</c>
      <c r="C29196" t="s">
        <v>8033</v>
      </c>
      <c r="D29196">
        <v>15</v>
      </c>
      <c r="E29196" t="s">
        <v>37</v>
      </c>
      <c r="F29196">
        <v>63</v>
      </c>
      <c r="G29196" t="s">
        <v>6117</v>
      </c>
      <c r="H29196" t="s">
        <v>8035</v>
      </c>
      <c r="I29196">
        <v>4083956555</v>
      </c>
      <c r="J29196">
        <v>1425084984</v>
      </c>
      <c r="K29196">
        <v>6906</v>
      </c>
    </row>
    <row r="29197" spans="1:11" x14ac:dyDescent="0.3">
      <c r="A29197">
        <v>29195</v>
      </c>
      <c r="B29197" s="8">
        <v>44098.708333333336</v>
      </c>
      <c r="C29197" t="s">
        <v>8033</v>
      </c>
      <c r="D29197">
        <v>15</v>
      </c>
      <c r="E29197" t="s">
        <v>37</v>
      </c>
      <c r="F29197">
        <v>64</v>
      </c>
      <c r="G29197" t="s">
        <v>6169</v>
      </c>
      <c r="H29197" t="s">
        <v>6162</v>
      </c>
      <c r="I29197">
        <v>4091404699</v>
      </c>
      <c r="J29197">
        <v>1479528803</v>
      </c>
      <c r="K29197">
        <v>759</v>
      </c>
    </row>
    <row r="29198" spans="1:11" x14ac:dyDescent="0.3">
      <c r="A29198">
        <v>29196</v>
      </c>
      <c r="B29198" s="8">
        <v>44098.708333333336</v>
      </c>
      <c r="C29198" t="s">
        <v>8033</v>
      </c>
      <c r="D29198">
        <v>15</v>
      </c>
      <c r="E29198" t="s">
        <v>37</v>
      </c>
      <c r="F29198">
        <v>65</v>
      </c>
      <c r="G29198" t="s">
        <v>6396</v>
      </c>
      <c r="H29198" t="s">
        <v>6281</v>
      </c>
      <c r="I29198">
        <v>4067821961</v>
      </c>
      <c r="J29198">
        <v>1.4759402599999998E+16</v>
      </c>
      <c r="K29198">
        <v>1368</v>
      </c>
    </row>
    <row r="29199" spans="1:11" x14ac:dyDescent="0.3">
      <c r="A29199">
        <v>29197</v>
      </c>
      <c r="B29199" s="8">
        <v>44098.708333333336</v>
      </c>
      <c r="C29199" t="s">
        <v>8033</v>
      </c>
      <c r="D29199">
        <v>15</v>
      </c>
      <c r="E29199" t="s">
        <v>37</v>
      </c>
      <c r="F29199">
        <v>883</v>
      </c>
      <c r="G29199" t="s">
        <v>8048</v>
      </c>
      <c r="H29199" t="s">
        <v>8035</v>
      </c>
      <c r="K29199">
        <v>0</v>
      </c>
    </row>
    <row r="29200" spans="1:11" x14ac:dyDescent="0.3">
      <c r="A29200">
        <v>29198</v>
      </c>
      <c r="B29200" s="8">
        <v>44098.708333333336</v>
      </c>
      <c r="C29200" t="s">
        <v>8033</v>
      </c>
      <c r="D29200">
        <v>15</v>
      </c>
      <c r="E29200" t="s">
        <v>37</v>
      </c>
      <c r="F29200">
        <v>983</v>
      </c>
      <c r="G29200" t="s">
        <v>8034</v>
      </c>
      <c r="H29200" t="s">
        <v>8035</v>
      </c>
      <c r="K29200">
        <v>84</v>
      </c>
    </row>
    <row r="29201" spans="1:11" x14ac:dyDescent="0.3">
      <c r="A29201">
        <v>29199</v>
      </c>
      <c r="B29201" s="8">
        <v>44098.708333333336</v>
      </c>
      <c r="C29201" t="s">
        <v>8033</v>
      </c>
      <c r="D29201">
        <v>8</v>
      </c>
      <c r="E29201" t="s">
        <v>23</v>
      </c>
      <c r="F29201">
        <v>33</v>
      </c>
      <c r="G29201" t="s">
        <v>4140</v>
      </c>
      <c r="H29201" t="s">
        <v>4112</v>
      </c>
      <c r="I29201">
        <v>4505193462</v>
      </c>
      <c r="J29201">
        <v>9692632596000000</v>
      </c>
      <c r="K29201">
        <v>4847</v>
      </c>
    </row>
    <row r="29202" spans="1:11" x14ac:dyDescent="0.3">
      <c r="A29202">
        <v>29200</v>
      </c>
      <c r="B29202" s="8">
        <v>44098.708333333336</v>
      </c>
      <c r="C29202" t="s">
        <v>8033</v>
      </c>
      <c r="D29202">
        <v>8</v>
      </c>
      <c r="E29202" t="s">
        <v>23</v>
      </c>
      <c r="F29202">
        <v>34</v>
      </c>
      <c r="G29202" t="s">
        <v>4184</v>
      </c>
      <c r="H29202" t="s">
        <v>4159</v>
      </c>
      <c r="I29202">
        <v>4480107394</v>
      </c>
      <c r="J29202">
        <v>1032834985</v>
      </c>
      <c r="K29202">
        <v>4198</v>
      </c>
    </row>
    <row r="29203" spans="1:11" x14ac:dyDescent="0.3">
      <c r="A29203">
        <v>29201</v>
      </c>
      <c r="B29203" s="8">
        <v>44098.708333333336</v>
      </c>
      <c r="C29203" t="s">
        <v>8033</v>
      </c>
      <c r="D29203">
        <v>8</v>
      </c>
      <c r="E29203" t="s">
        <v>23</v>
      </c>
      <c r="F29203">
        <v>35</v>
      </c>
      <c r="G29203" t="s">
        <v>4232</v>
      </c>
      <c r="H29203" t="s">
        <v>4204</v>
      </c>
      <c r="I29203">
        <v>4469735289</v>
      </c>
      <c r="J29203">
        <v>1063007973</v>
      </c>
      <c r="K29203">
        <v>5682</v>
      </c>
    </row>
    <row r="29204" spans="1:11" x14ac:dyDescent="0.3">
      <c r="A29204">
        <v>29202</v>
      </c>
      <c r="B29204" s="8">
        <v>44098.708333333336</v>
      </c>
      <c r="C29204" t="s">
        <v>8033</v>
      </c>
      <c r="D29204">
        <v>8</v>
      </c>
      <c r="E29204" t="s">
        <v>23</v>
      </c>
      <c r="F29204">
        <v>36</v>
      </c>
      <c r="G29204" t="s">
        <v>4269</v>
      </c>
      <c r="H29204" t="s">
        <v>4247</v>
      </c>
      <c r="I29204">
        <v>4464600009</v>
      </c>
      <c r="J29204">
        <v>1092615487</v>
      </c>
      <c r="K29204">
        <v>4753</v>
      </c>
    </row>
    <row r="29205" spans="1:11" x14ac:dyDescent="0.3">
      <c r="A29205">
        <v>29203</v>
      </c>
      <c r="B29205" s="8">
        <v>44098.708333333336</v>
      </c>
      <c r="C29205" t="s">
        <v>8033</v>
      </c>
      <c r="D29205">
        <v>8</v>
      </c>
      <c r="E29205" t="s">
        <v>23</v>
      </c>
      <c r="F29205">
        <v>37</v>
      </c>
      <c r="G29205" t="s">
        <v>4299</v>
      </c>
      <c r="H29205" t="s">
        <v>4295</v>
      </c>
      <c r="I29205">
        <v>4449436681</v>
      </c>
      <c r="J29205">
        <v>113417208</v>
      </c>
      <c r="K29205">
        <v>6618</v>
      </c>
    </row>
    <row r="29206" spans="1:11" x14ac:dyDescent="0.3">
      <c r="A29206">
        <v>29204</v>
      </c>
      <c r="B29206" s="8">
        <v>44098.708333333336</v>
      </c>
      <c r="C29206" t="s">
        <v>8033</v>
      </c>
      <c r="D29206">
        <v>8</v>
      </c>
      <c r="E29206" t="s">
        <v>23</v>
      </c>
      <c r="F29206">
        <v>38</v>
      </c>
      <c r="G29206" t="s">
        <v>4357</v>
      </c>
      <c r="H29206" t="s">
        <v>4351</v>
      </c>
      <c r="I29206">
        <v>4483599085</v>
      </c>
      <c r="J29206">
        <v>1161868934</v>
      </c>
      <c r="K29206">
        <v>1438</v>
      </c>
    </row>
    <row r="29207" spans="1:11" x14ac:dyDescent="0.3">
      <c r="A29207">
        <v>29205</v>
      </c>
      <c r="B29207" s="8">
        <v>44098.708333333336</v>
      </c>
      <c r="C29207" t="s">
        <v>8033</v>
      </c>
      <c r="D29207">
        <v>8</v>
      </c>
      <c r="E29207" t="s">
        <v>23</v>
      </c>
      <c r="F29207">
        <v>39</v>
      </c>
      <c r="G29207" t="s">
        <v>4386</v>
      </c>
      <c r="H29207" t="s">
        <v>4373</v>
      </c>
      <c r="I29207">
        <v>4441722493</v>
      </c>
      <c r="J29207">
        <v>1219913936</v>
      </c>
      <c r="K29207">
        <v>1736</v>
      </c>
    </row>
    <row r="29208" spans="1:11" x14ac:dyDescent="0.3">
      <c r="A29208">
        <v>29206</v>
      </c>
      <c r="B29208" s="8">
        <v>44098.708333333336</v>
      </c>
      <c r="C29208" t="s">
        <v>8033</v>
      </c>
      <c r="D29208">
        <v>8</v>
      </c>
      <c r="E29208" t="s">
        <v>23</v>
      </c>
      <c r="F29208">
        <v>40</v>
      </c>
      <c r="G29208" t="s">
        <v>8036</v>
      </c>
      <c r="H29208" t="s">
        <v>4392</v>
      </c>
      <c r="I29208">
        <v>4422268559</v>
      </c>
      <c r="J29208">
        <v>1204068608</v>
      </c>
      <c r="K29208">
        <v>2389</v>
      </c>
    </row>
    <row r="29209" spans="1:11" x14ac:dyDescent="0.3">
      <c r="A29209">
        <v>29207</v>
      </c>
      <c r="B29209" s="8">
        <v>44098.708333333336</v>
      </c>
      <c r="C29209" t="s">
        <v>8033</v>
      </c>
      <c r="D29209">
        <v>8</v>
      </c>
      <c r="E29209" t="s">
        <v>23</v>
      </c>
      <c r="F29209">
        <v>99</v>
      </c>
      <c r="G29209" t="s">
        <v>4433</v>
      </c>
      <c r="H29209" t="s">
        <v>4423</v>
      </c>
      <c r="I29209">
        <v>4406090087</v>
      </c>
      <c r="J29209">
        <v>125656295</v>
      </c>
      <c r="K29209">
        <v>2492</v>
      </c>
    </row>
    <row r="29210" spans="1:11" x14ac:dyDescent="0.3">
      <c r="A29210">
        <v>29208</v>
      </c>
      <c r="B29210" s="8">
        <v>44098.708333333336</v>
      </c>
      <c r="C29210" t="s">
        <v>8033</v>
      </c>
      <c r="D29210">
        <v>8</v>
      </c>
      <c r="E29210" t="s">
        <v>23</v>
      </c>
      <c r="F29210">
        <v>884</v>
      </c>
      <c r="G29210" t="s">
        <v>8048</v>
      </c>
      <c r="H29210" t="s">
        <v>8035</v>
      </c>
      <c r="K29210">
        <v>528</v>
      </c>
    </row>
    <row r="29211" spans="1:11" x14ac:dyDescent="0.3">
      <c r="A29211">
        <v>29209</v>
      </c>
      <c r="B29211" s="8">
        <v>44098.708333333336</v>
      </c>
      <c r="C29211" t="s">
        <v>8033</v>
      </c>
      <c r="D29211">
        <v>8</v>
      </c>
      <c r="E29211" t="s">
        <v>23</v>
      </c>
      <c r="F29211">
        <v>984</v>
      </c>
      <c r="G29211" t="s">
        <v>8034</v>
      </c>
      <c r="H29211" t="s">
        <v>8035</v>
      </c>
      <c r="K29211">
        <v>30</v>
      </c>
    </row>
    <row r="29212" spans="1:11" x14ac:dyDescent="0.3">
      <c r="A29212">
        <v>29210</v>
      </c>
      <c r="B29212" s="8">
        <v>44098.708333333336</v>
      </c>
      <c r="C29212" t="s">
        <v>8033</v>
      </c>
      <c r="D29212">
        <v>6</v>
      </c>
      <c r="E29212" t="s">
        <v>8037</v>
      </c>
      <c r="F29212">
        <v>30</v>
      </c>
      <c r="G29212" t="s">
        <v>3776</v>
      </c>
      <c r="H29212" t="s">
        <v>3655</v>
      </c>
      <c r="I29212">
        <v>4606255516</v>
      </c>
      <c r="J29212">
        <v>132348383</v>
      </c>
      <c r="K29212">
        <v>1484</v>
      </c>
    </row>
    <row r="29213" spans="1:11" x14ac:dyDescent="0.3">
      <c r="A29213">
        <v>29211</v>
      </c>
      <c r="B29213" s="8">
        <v>44098.708333333336</v>
      </c>
      <c r="C29213" t="s">
        <v>8033</v>
      </c>
      <c r="D29213">
        <v>6</v>
      </c>
      <c r="E29213" t="s">
        <v>8037</v>
      </c>
      <c r="F29213">
        <v>31</v>
      </c>
      <c r="G29213" t="s">
        <v>3796</v>
      </c>
      <c r="H29213" t="s">
        <v>3790</v>
      </c>
      <c r="I29213">
        <v>4594149817</v>
      </c>
      <c r="J29213">
        <v>1362212502</v>
      </c>
      <c r="K29213">
        <v>403</v>
      </c>
    </row>
    <row r="29214" spans="1:11" x14ac:dyDescent="0.3">
      <c r="A29214">
        <v>29212</v>
      </c>
      <c r="B29214" s="8">
        <v>44098.708333333336</v>
      </c>
      <c r="C29214" t="s">
        <v>8033</v>
      </c>
      <c r="D29214">
        <v>6</v>
      </c>
      <c r="E29214" t="s">
        <v>8037</v>
      </c>
      <c r="F29214">
        <v>32</v>
      </c>
      <c r="G29214" t="s">
        <v>3821</v>
      </c>
      <c r="H29214" t="s">
        <v>3816</v>
      </c>
      <c r="I29214">
        <v>456494354</v>
      </c>
      <c r="J29214">
        <v>1376813649</v>
      </c>
      <c r="K29214">
        <v>1588</v>
      </c>
    </row>
    <row r="29215" spans="1:11" x14ac:dyDescent="0.3">
      <c r="A29215">
        <v>29213</v>
      </c>
      <c r="B29215" s="8">
        <v>44098.708333333336</v>
      </c>
      <c r="C29215" t="s">
        <v>8033</v>
      </c>
      <c r="D29215">
        <v>6</v>
      </c>
      <c r="E29215" t="s">
        <v>8037</v>
      </c>
      <c r="F29215">
        <v>93</v>
      </c>
      <c r="G29215" t="s">
        <v>3853</v>
      </c>
      <c r="H29215" t="s">
        <v>3823</v>
      </c>
      <c r="I29215">
        <v>4595443546</v>
      </c>
      <c r="J29215">
        <v>1266002909</v>
      </c>
      <c r="K29215">
        <v>997</v>
      </c>
    </row>
    <row r="29216" spans="1:11" x14ac:dyDescent="0.3">
      <c r="A29216">
        <v>29214</v>
      </c>
      <c r="B29216" s="8">
        <v>44098.708333333336</v>
      </c>
      <c r="C29216" t="s">
        <v>8033</v>
      </c>
      <c r="D29216">
        <v>6</v>
      </c>
      <c r="E29216" t="s">
        <v>8037</v>
      </c>
      <c r="F29216">
        <v>885</v>
      </c>
      <c r="G29216" t="s">
        <v>8048</v>
      </c>
      <c r="H29216" t="s">
        <v>8035</v>
      </c>
      <c r="K29216">
        <v>17</v>
      </c>
    </row>
    <row r="29217" spans="1:11" x14ac:dyDescent="0.3">
      <c r="A29217">
        <v>29215</v>
      </c>
      <c r="B29217" s="8">
        <v>44098.708333333336</v>
      </c>
      <c r="C29217" t="s">
        <v>8033</v>
      </c>
      <c r="D29217">
        <v>6</v>
      </c>
      <c r="E29217" t="s">
        <v>8037</v>
      </c>
      <c r="F29217">
        <v>985</v>
      </c>
      <c r="G29217" t="s">
        <v>8034</v>
      </c>
      <c r="H29217" t="s">
        <v>8035</v>
      </c>
      <c r="K29217">
        <v>0</v>
      </c>
    </row>
    <row r="29218" spans="1:11" x14ac:dyDescent="0.3">
      <c r="A29218">
        <v>29216</v>
      </c>
      <c r="B29218" s="8">
        <v>44098.708333333336</v>
      </c>
      <c r="C29218" t="s">
        <v>8033</v>
      </c>
      <c r="D29218">
        <v>12</v>
      </c>
      <c r="E29218" t="s">
        <v>31</v>
      </c>
      <c r="F29218">
        <v>56</v>
      </c>
      <c r="G29218" t="s">
        <v>5116</v>
      </c>
      <c r="H29218" t="s">
        <v>5058</v>
      </c>
      <c r="I29218">
        <v>424173828</v>
      </c>
      <c r="J29218">
        <v>1210473416</v>
      </c>
      <c r="K29218">
        <v>608</v>
      </c>
    </row>
    <row r="29219" spans="1:11" x14ac:dyDescent="0.3">
      <c r="A29219">
        <v>29217</v>
      </c>
      <c r="B29219" s="8">
        <v>44098.708333333336</v>
      </c>
      <c r="C29219" t="s">
        <v>8033</v>
      </c>
      <c r="D29219">
        <v>12</v>
      </c>
      <c r="E29219" t="s">
        <v>31</v>
      </c>
      <c r="F29219">
        <v>57</v>
      </c>
      <c r="G29219" t="s">
        <v>5177</v>
      </c>
      <c r="H29219" t="s">
        <v>5119</v>
      </c>
      <c r="I29219">
        <v>4240488444</v>
      </c>
      <c r="J29219">
        <v>1286205939</v>
      </c>
      <c r="K29219">
        <v>579</v>
      </c>
    </row>
    <row r="29220" spans="1:11" x14ac:dyDescent="0.3">
      <c r="A29220">
        <v>29218</v>
      </c>
      <c r="B29220" s="8">
        <v>44098.708333333336</v>
      </c>
      <c r="C29220" t="s">
        <v>8033</v>
      </c>
      <c r="D29220">
        <v>12</v>
      </c>
      <c r="E29220" t="s">
        <v>31</v>
      </c>
      <c r="F29220">
        <v>58</v>
      </c>
      <c r="G29220" t="s">
        <v>5283</v>
      </c>
      <c r="H29220" t="s">
        <v>5193</v>
      </c>
      <c r="I29220">
        <v>4189277044</v>
      </c>
      <c r="J29220">
        <v>1248366722</v>
      </c>
      <c r="K29220">
        <v>11655</v>
      </c>
    </row>
    <row r="29221" spans="1:11" x14ac:dyDescent="0.3">
      <c r="A29221">
        <v>29219</v>
      </c>
      <c r="B29221" s="8">
        <v>44098.708333333336</v>
      </c>
      <c r="C29221" t="s">
        <v>8033</v>
      </c>
      <c r="D29221">
        <v>12</v>
      </c>
      <c r="E29221" t="s">
        <v>31</v>
      </c>
      <c r="F29221">
        <v>59</v>
      </c>
      <c r="G29221" t="s">
        <v>5325</v>
      </c>
      <c r="H29221" t="s">
        <v>5315</v>
      </c>
      <c r="I29221">
        <v>4146759465</v>
      </c>
      <c r="J29221">
        <v>1290368482</v>
      </c>
      <c r="K29221">
        <v>1171</v>
      </c>
    </row>
    <row r="29222" spans="1:11" x14ac:dyDescent="0.3">
      <c r="A29222">
        <v>29220</v>
      </c>
      <c r="B29222" s="8">
        <v>44098.708333333336</v>
      </c>
      <c r="C29222" t="s">
        <v>8033</v>
      </c>
      <c r="D29222">
        <v>12</v>
      </c>
      <c r="E29222" t="s">
        <v>31</v>
      </c>
      <c r="F29222">
        <v>60</v>
      </c>
      <c r="G29222" t="s">
        <v>5386</v>
      </c>
      <c r="H29222" t="s">
        <v>5349</v>
      </c>
      <c r="I29222">
        <v>4163964569</v>
      </c>
      <c r="J29222">
        <v>1335117161</v>
      </c>
      <c r="K29222">
        <v>918</v>
      </c>
    </row>
    <row r="29223" spans="1:11" x14ac:dyDescent="0.3">
      <c r="A29223">
        <v>29221</v>
      </c>
      <c r="B29223" s="8">
        <v>44098.708333333336</v>
      </c>
      <c r="C29223" t="s">
        <v>8033</v>
      </c>
      <c r="D29223">
        <v>12</v>
      </c>
      <c r="E29223" t="s">
        <v>31</v>
      </c>
      <c r="F29223">
        <v>886</v>
      </c>
      <c r="G29223" t="s">
        <v>8048</v>
      </c>
      <c r="H29223" t="s">
        <v>8035</v>
      </c>
      <c r="K29223">
        <v>253</v>
      </c>
    </row>
    <row r="29224" spans="1:11" x14ac:dyDescent="0.3">
      <c r="A29224">
        <v>29222</v>
      </c>
      <c r="B29224" s="8">
        <v>44098.708333333336</v>
      </c>
      <c r="C29224" t="s">
        <v>8033</v>
      </c>
      <c r="D29224">
        <v>12</v>
      </c>
      <c r="E29224" t="s">
        <v>31</v>
      </c>
      <c r="F29224">
        <v>986</v>
      </c>
      <c r="G29224" t="s">
        <v>8034</v>
      </c>
      <c r="H29224" t="s">
        <v>8035</v>
      </c>
      <c r="K29224">
        <v>21</v>
      </c>
    </row>
    <row r="29225" spans="1:11" x14ac:dyDescent="0.3">
      <c r="A29225">
        <v>29223</v>
      </c>
      <c r="B29225" s="8">
        <v>44098.708333333336</v>
      </c>
      <c r="C29225" t="s">
        <v>8033</v>
      </c>
      <c r="D29225">
        <v>7</v>
      </c>
      <c r="E29225" t="s">
        <v>21</v>
      </c>
      <c r="F29225">
        <v>8</v>
      </c>
      <c r="G29225" t="s">
        <v>3903</v>
      </c>
      <c r="H29225" t="s">
        <v>3874</v>
      </c>
      <c r="I29225">
        <v>4388570648</v>
      </c>
      <c r="J29225">
        <v>8027850297999999</v>
      </c>
      <c r="K29225">
        <v>1685</v>
      </c>
    </row>
    <row r="29226" spans="1:11" x14ac:dyDescent="0.3">
      <c r="A29226">
        <v>29224</v>
      </c>
      <c r="B29226" s="8">
        <v>44098.708333333336</v>
      </c>
      <c r="C29226" t="s">
        <v>8033</v>
      </c>
      <c r="D29226">
        <v>7</v>
      </c>
      <c r="E29226" t="s">
        <v>21</v>
      </c>
      <c r="F29226">
        <v>9</v>
      </c>
      <c r="G29226" t="s">
        <v>3995</v>
      </c>
      <c r="H29226" t="s">
        <v>3941</v>
      </c>
      <c r="I29226">
        <v>4430750461</v>
      </c>
      <c r="J29226">
        <v>8481108654</v>
      </c>
      <c r="K29226">
        <v>1878</v>
      </c>
    </row>
    <row r="29227" spans="1:11" x14ac:dyDescent="0.3">
      <c r="A29227">
        <v>29225</v>
      </c>
      <c r="B29227" s="8">
        <v>44098.708333333336</v>
      </c>
      <c r="C29227" t="s">
        <v>8033</v>
      </c>
      <c r="D29227">
        <v>7</v>
      </c>
      <c r="E29227" t="s">
        <v>21</v>
      </c>
      <c r="F29227">
        <v>10</v>
      </c>
      <c r="G29227" t="s">
        <v>4034</v>
      </c>
      <c r="H29227" t="s">
        <v>4010</v>
      </c>
      <c r="I29227">
        <v>4441149314</v>
      </c>
      <c r="J29227">
        <v>89326992</v>
      </c>
      <c r="K29227">
        <v>6509</v>
      </c>
    </row>
    <row r="29228" spans="1:11" x14ac:dyDescent="0.3">
      <c r="A29228">
        <v>29226</v>
      </c>
      <c r="B29228" s="8">
        <v>44098.708333333336</v>
      </c>
      <c r="C29228" t="s">
        <v>8033</v>
      </c>
      <c r="D29228">
        <v>7</v>
      </c>
      <c r="E29228" t="s">
        <v>21</v>
      </c>
      <c r="F29228">
        <v>11</v>
      </c>
      <c r="G29228" t="s">
        <v>4093</v>
      </c>
      <c r="H29228" t="s">
        <v>4079</v>
      </c>
      <c r="I29228">
        <v>4410704991</v>
      </c>
      <c r="J29228">
        <v>98281897</v>
      </c>
      <c r="K29228">
        <v>2093</v>
      </c>
    </row>
    <row r="29229" spans="1:11" x14ac:dyDescent="0.3">
      <c r="A29229">
        <v>29227</v>
      </c>
      <c r="B29229" s="8">
        <v>44098.708333333336</v>
      </c>
      <c r="C29229" t="s">
        <v>8033</v>
      </c>
      <c r="D29229">
        <v>7</v>
      </c>
      <c r="E29229" t="s">
        <v>21</v>
      </c>
      <c r="F29229">
        <v>887</v>
      </c>
      <c r="G29229" t="s">
        <v>8048</v>
      </c>
      <c r="H29229" t="s">
        <v>8035</v>
      </c>
      <c r="K29229">
        <v>322</v>
      </c>
    </row>
    <row r="29230" spans="1:11" x14ac:dyDescent="0.3">
      <c r="A29230">
        <v>29228</v>
      </c>
      <c r="B29230" s="8">
        <v>44098.708333333336</v>
      </c>
      <c r="C29230" t="s">
        <v>8033</v>
      </c>
      <c r="D29230">
        <v>7</v>
      </c>
      <c r="E29230" t="s">
        <v>21</v>
      </c>
      <c r="F29230">
        <v>987</v>
      </c>
      <c r="G29230" t="s">
        <v>8034</v>
      </c>
      <c r="H29230" t="s">
        <v>8035</v>
      </c>
      <c r="K29230">
        <v>384</v>
      </c>
    </row>
    <row r="29231" spans="1:11" x14ac:dyDescent="0.3">
      <c r="A29231">
        <v>29229</v>
      </c>
      <c r="B29231" s="8">
        <v>44098.708333333336</v>
      </c>
      <c r="C29231" t="s">
        <v>8033</v>
      </c>
      <c r="D29231">
        <v>3</v>
      </c>
      <c r="E29231" t="s">
        <v>13</v>
      </c>
      <c r="F29231">
        <v>12</v>
      </c>
      <c r="G29231" t="s">
        <v>1417</v>
      </c>
      <c r="H29231" t="s">
        <v>1289</v>
      </c>
      <c r="I29231">
        <v>4581701677</v>
      </c>
      <c r="J29231">
        <v>8822868344</v>
      </c>
      <c r="K29231">
        <v>4535</v>
      </c>
    </row>
    <row r="29232" spans="1:11" x14ac:dyDescent="0.3">
      <c r="A29232">
        <v>29230</v>
      </c>
      <c r="B29232" s="8">
        <v>44098.708333333336</v>
      </c>
      <c r="C29232" t="s">
        <v>8033</v>
      </c>
      <c r="D29232">
        <v>3</v>
      </c>
      <c r="E29232" t="s">
        <v>13</v>
      </c>
      <c r="F29232">
        <v>13</v>
      </c>
      <c r="G29232" t="s">
        <v>1474</v>
      </c>
      <c r="H29232" t="s">
        <v>1428</v>
      </c>
      <c r="I29232">
        <v>458099912</v>
      </c>
      <c r="J29232">
        <v>9085159546</v>
      </c>
      <c r="K29232">
        <v>4558</v>
      </c>
    </row>
    <row r="29233" spans="1:11" x14ac:dyDescent="0.3">
      <c r="A29233">
        <v>29231</v>
      </c>
      <c r="B29233" s="8">
        <v>44098.708333333336</v>
      </c>
      <c r="C29233" t="s">
        <v>8033</v>
      </c>
      <c r="D29233">
        <v>3</v>
      </c>
      <c r="E29233" t="s">
        <v>13</v>
      </c>
      <c r="F29233">
        <v>14</v>
      </c>
      <c r="G29233" t="s">
        <v>1635</v>
      </c>
      <c r="H29233" t="s">
        <v>1577</v>
      </c>
      <c r="I29233">
        <v>4617099261</v>
      </c>
      <c r="J29233">
        <v>987147489</v>
      </c>
      <c r="K29233">
        <v>1669</v>
      </c>
    </row>
    <row r="29234" spans="1:11" x14ac:dyDescent="0.3">
      <c r="A29234">
        <v>29232</v>
      </c>
      <c r="B29234" s="8">
        <v>44098.708333333336</v>
      </c>
      <c r="C29234" t="s">
        <v>8033</v>
      </c>
      <c r="D29234">
        <v>3</v>
      </c>
      <c r="E29234" t="s">
        <v>13</v>
      </c>
      <c r="F29234">
        <v>15</v>
      </c>
      <c r="G29234" t="s">
        <v>1725</v>
      </c>
      <c r="H29234" t="s">
        <v>1654</v>
      </c>
      <c r="I29234">
        <v>4546679409</v>
      </c>
      <c r="J29234">
        <v>9190347404</v>
      </c>
      <c r="K29234">
        <v>28368</v>
      </c>
    </row>
    <row r="29235" spans="1:11" x14ac:dyDescent="0.3">
      <c r="A29235">
        <v>29233</v>
      </c>
      <c r="B29235" s="8">
        <v>44098.708333333336</v>
      </c>
      <c r="C29235" t="s">
        <v>8033</v>
      </c>
      <c r="D29235">
        <v>3</v>
      </c>
      <c r="E29235" t="s">
        <v>13</v>
      </c>
      <c r="F29235">
        <v>16</v>
      </c>
      <c r="G29235" t="s">
        <v>1811</v>
      </c>
      <c r="H29235" t="s">
        <v>1788</v>
      </c>
      <c r="I29235">
        <v>4569441368</v>
      </c>
      <c r="J29235">
        <v>9668424528</v>
      </c>
      <c r="K29235">
        <v>15732</v>
      </c>
    </row>
    <row r="29236" spans="1:11" x14ac:dyDescent="0.3">
      <c r="A29236">
        <v>29234</v>
      </c>
      <c r="B29236" s="8">
        <v>44098.708333333336</v>
      </c>
      <c r="C29236" t="s">
        <v>8033</v>
      </c>
      <c r="D29236">
        <v>3</v>
      </c>
      <c r="E29236" t="s">
        <v>13</v>
      </c>
      <c r="F29236">
        <v>17</v>
      </c>
      <c r="G29236" t="s">
        <v>2060</v>
      </c>
      <c r="H29236" t="s">
        <v>2032</v>
      </c>
      <c r="I29236">
        <v>4553993052</v>
      </c>
      <c r="J29236">
        <v>1021910323</v>
      </c>
      <c r="K29236">
        <v>17099</v>
      </c>
    </row>
    <row r="29237" spans="1:11" x14ac:dyDescent="0.3">
      <c r="A29237">
        <v>29235</v>
      </c>
      <c r="B29237" s="8">
        <v>44098.708333333336</v>
      </c>
      <c r="C29237" t="s">
        <v>8033</v>
      </c>
      <c r="D29237">
        <v>3</v>
      </c>
      <c r="E29237" t="s">
        <v>13</v>
      </c>
      <c r="F29237">
        <v>18</v>
      </c>
      <c r="G29237" t="s">
        <v>2340</v>
      </c>
      <c r="H29237" t="s">
        <v>2236</v>
      </c>
      <c r="I29237">
        <v>4518509264</v>
      </c>
      <c r="J29237">
        <v>9160157191</v>
      </c>
      <c r="K29237">
        <v>6097</v>
      </c>
    </row>
    <row r="29238" spans="1:11" x14ac:dyDescent="0.3">
      <c r="A29238">
        <v>29236</v>
      </c>
      <c r="B29238" s="8">
        <v>44098.708333333336</v>
      </c>
      <c r="C29238" t="s">
        <v>8033</v>
      </c>
      <c r="D29238">
        <v>3</v>
      </c>
      <c r="E29238" t="s">
        <v>13</v>
      </c>
      <c r="F29238">
        <v>19</v>
      </c>
      <c r="G29238" t="s">
        <v>2457</v>
      </c>
      <c r="H29238" t="s">
        <v>2423</v>
      </c>
      <c r="I29238">
        <v>4513336675</v>
      </c>
      <c r="J29238">
        <v>1002420865</v>
      </c>
      <c r="K29238">
        <v>6908</v>
      </c>
    </row>
    <row r="29239" spans="1:11" x14ac:dyDescent="0.3">
      <c r="A29239">
        <v>29237</v>
      </c>
      <c r="B29239" s="8">
        <v>44098.708333333336</v>
      </c>
      <c r="C29239" t="s">
        <v>8033</v>
      </c>
      <c r="D29239">
        <v>3</v>
      </c>
      <c r="E29239" t="s">
        <v>13</v>
      </c>
      <c r="F29239">
        <v>20</v>
      </c>
      <c r="G29239" t="s">
        <v>2561</v>
      </c>
      <c r="H29239" t="s">
        <v>2537</v>
      </c>
      <c r="I29239">
        <v>4515726772</v>
      </c>
      <c r="J29239">
        <v>1079277363</v>
      </c>
      <c r="K29239">
        <v>4186</v>
      </c>
    </row>
    <row r="29240" spans="1:11" x14ac:dyDescent="0.3">
      <c r="A29240">
        <v>29238</v>
      </c>
      <c r="B29240" s="8">
        <v>44098.708333333336</v>
      </c>
      <c r="C29240" t="s">
        <v>8033</v>
      </c>
      <c r="D29240">
        <v>3</v>
      </c>
      <c r="E29240" t="s">
        <v>13</v>
      </c>
      <c r="F29240">
        <v>97</v>
      </c>
      <c r="G29240" t="s">
        <v>2642</v>
      </c>
      <c r="H29240" t="s">
        <v>2602</v>
      </c>
      <c r="I29240">
        <v>4585575781</v>
      </c>
      <c r="J29240">
        <v>9393392246</v>
      </c>
      <c r="K29240">
        <v>3098</v>
      </c>
    </row>
    <row r="29241" spans="1:11" x14ac:dyDescent="0.3">
      <c r="A29241">
        <v>29239</v>
      </c>
      <c r="B29241" s="8">
        <v>44098.708333333336</v>
      </c>
      <c r="C29241" t="s">
        <v>8033</v>
      </c>
      <c r="D29241">
        <v>3</v>
      </c>
      <c r="E29241" t="s">
        <v>13</v>
      </c>
      <c r="F29241">
        <v>98</v>
      </c>
      <c r="G29241" t="s">
        <v>2716</v>
      </c>
      <c r="H29241" t="s">
        <v>2688</v>
      </c>
      <c r="I29241">
        <v>4531440693</v>
      </c>
      <c r="J29241">
        <v>9503720769</v>
      </c>
      <c r="K29241">
        <v>3779</v>
      </c>
    </row>
    <row r="29242" spans="1:11" x14ac:dyDescent="0.3">
      <c r="A29242">
        <v>29240</v>
      </c>
      <c r="B29242" s="8">
        <v>44098.708333333336</v>
      </c>
      <c r="C29242" t="s">
        <v>8033</v>
      </c>
      <c r="D29242">
        <v>3</v>
      </c>
      <c r="E29242" t="s">
        <v>13</v>
      </c>
      <c r="F29242">
        <v>108</v>
      </c>
      <c r="G29242" t="s">
        <v>8038</v>
      </c>
      <c r="H29242" t="s">
        <v>2749</v>
      </c>
      <c r="I29242">
        <v>4558439043</v>
      </c>
      <c r="J29242">
        <v>9273582472000000</v>
      </c>
      <c r="K29242">
        <v>6690</v>
      </c>
    </row>
    <row r="29243" spans="1:11" x14ac:dyDescent="0.3">
      <c r="A29243">
        <v>29241</v>
      </c>
      <c r="B29243" s="8">
        <v>44098.708333333336</v>
      </c>
      <c r="C29243" t="s">
        <v>8033</v>
      </c>
      <c r="D29243">
        <v>3</v>
      </c>
      <c r="E29243" t="s">
        <v>13</v>
      </c>
      <c r="F29243">
        <v>888</v>
      </c>
      <c r="G29243" t="s">
        <v>8048</v>
      </c>
      <c r="H29243" t="s">
        <v>8035</v>
      </c>
      <c r="K29243">
        <v>829</v>
      </c>
    </row>
    <row r="29244" spans="1:11" x14ac:dyDescent="0.3">
      <c r="A29244">
        <v>29242</v>
      </c>
      <c r="B29244" s="8">
        <v>44098.708333333336</v>
      </c>
      <c r="C29244" t="s">
        <v>8033</v>
      </c>
      <c r="D29244">
        <v>3</v>
      </c>
      <c r="E29244" t="s">
        <v>13</v>
      </c>
      <c r="F29244">
        <v>988</v>
      </c>
      <c r="G29244" t="s">
        <v>8034</v>
      </c>
      <c r="H29244" t="s">
        <v>8035</v>
      </c>
      <c r="K29244">
        <v>1907</v>
      </c>
    </row>
    <row r="29245" spans="1:11" x14ac:dyDescent="0.3">
      <c r="A29245">
        <v>29243</v>
      </c>
      <c r="B29245" s="8">
        <v>44098.708333333336</v>
      </c>
      <c r="C29245" t="s">
        <v>8033</v>
      </c>
      <c r="D29245">
        <v>11</v>
      </c>
      <c r="E29245" t="s">
        <v>29</v>
      </c>
      <c r="F29245">
        <v>41</v>
      </c>
      <c r="G29245" t="s">
        <v>8039</v>
      </c>
      <c r="H29245" t="s">
        <v>4826</v>
      </c>
      <c r="I29245">
        <v>4391014021</v>
      </c>
      <c r="J29245">
        <v>1291345989</v>
      </c>
      <c r="K29245">
        <v>3108</v>
      </c>
    </row>
    <row r="29246" spans="1:11" x14ac:dyDescent="0.3">
      <c r="A29246">
        <v>29244</v>
      </c>
      <c r="B29246" s="8">
        <v>44098.708333333336</v>
      </c>
      <c r="C29246" t="s">
        <v>8033</v>
      </c>
      <c r="D29246">
        <v>11</v>
      </c>
      <c r="E29246" t="s">
        <v>29</v>
      </c>
      <c r="F29246">
        <v>42</v>
      </c>
      <c r="G29246" t="s">
        <v>4880</v>
      </c>
      <c r="H29246" t="s">
        <v>4879</v>
      </c>
      <c r="I29246">
        <v>4361675973</v>
      </c>
      <c r="J29246">
        <v>135188753</v>
      </c>
      <c r="K29246">
        <v>2053</v>
      </c>
    </row>
    <row r="29247" spans="1:11" x14ac:dyDescent="0.3">
      <c r="A29247">
        <v>29245</v>
      </c>
      <c r="B29247" s="8">
        <v>44098.708333333336</v>
      </c>
      <c r="C29247" t="s">
        <v>8033</v>
      </c>
      <c r="D29247">
        <v>11</v>
      </c>
      <c r="E29247" t="s">
        <v>29</v>
      </c>
      <c r="F29247">
        <v>43</v>
      </c>
      <c r="G29247" t="s">
        <v>4947</v>
      </c>
      <c r="H29247" t="s">
        <v>4927</v>
      </c>
      <c r="I29247">
        <v>4330023926</v>
      </c>
      <c r="J29247">
        <v>1345307182</v>
      </c>
      <c r="K29247">
        <v>1280</v>
      </c>
    </row>
    <row r="29248" spans="1:11" x14ac:dyDescent="0.3">
      <c r="A29248">
        <v>29246</v>
      </c>
      <c r="B29248" s="8">
        <v>44098.708333333336</v>
      </c>
      <c r="C29248" t="s">
        <v>8033</v>
      </c>
      <c r="D29248">
        <v>11</v>
      </c>
      <c r="E29248" t="s">
        <v>29</v>
      </c>
      <c r="F29248">
        <v>44</v>
      </c>
      <c r="G29248" t="s">
        <v>4987</v>
      </c>
      <c r="H29248" t="s">
        <v>4983</v>
      </c>
      <c r="I29248">
        <v>4285322304</v>
      </c>
      <c r="J29248">
        <v>1357691127</v>
      </c>
      <c r="K29248">
        <v>514</v>
      </c>
    </row>
    <row r="29249" spans="1:11" x14ac:dyDescent="0.3">
      <c r="A29249">
        <v>29247</v>
      </c>
      <c r="B29249" s="8">
        <v>44098.708333333336</v>
      </c>
      <c r="C29249" t="s">
        <v>8033</v>
      </c>
      <c r="D29249">
        <v>11</v>
      </c>
      <c r="E29249" t="s">
        <v>29</v>
      </c>
      <c r="F29249">
        <v>109</v>
      </c>
      <c r="G29249" t="s">
        <v>5022</v>
      </c>
      <c r="H29249" t="s">
        <v>5017</v>
      </c>
      <c r="I29249">
        <v>4316058534</v>
      </c>
      <c r="J29249">
        <v>1371839535</v>
      </c>
      <c r="K29249">
        <v>564</v>
      </c>
    </row>
    <row r="29250" spans="1:11" x14ac:dyDescent="0.3">
      <c r="A29250">
        <v>29248</v>
      </c>
      <c r="B29250" s="8">
        <v>44098.708333333336</v>
      </c>
      <c r="C29250" t="s">
        <v>8033</v>
      </c>
      <c r="D29250">
        <v>11</v>
      </c>
      <c r="E29250" t="s">
        <v>29</v>
      </c>
      <c r="F29250">
        <v>889</v>
      </c>
      <c r="G29250" t="s">
        <v>8048</v>
      </c>
      <c r="H29250" t="s">
        <v>8035</v>
      </c>
      <c r="K29250">
        <v>299</v>
      </c>
    </row>
    <row r="29251" spans="1:11" x14ac:dyDescent="0.3">
      <c r="A29251">
        <v>29249</v>
      </c>
      <c r="B29251" s="8">
        <v>44098.708333333336</v>
      </c>
      <c r="C29251" t="s">
        <v>8033</v>
      </c>
      <c r="D29251">
        <v>11</v>
      </c>
      <c r="E29251" t="s">
        <v>29</v>
      </c>
      <c r="F29251">
        <v>989</v>
      </c>
      <c r="G29251" t="s">
        <v>8034</v>
      </c>
      <c r="H29251" t="s">
        <v>8035</v>
      </c>
      <c r="K29251">
        <v>0</v>
      </c>
    </row>
    <row r="29252" spans="1:11" x14ac:dyDescent="0.3">
      <c r="A29252">
        <v>29250</v>
      </c>
      <c r="B29252" s="8">
        <v>44098.708333333336</v>
      </c>
      <c r="C29252" t="s">
        <v>8033</v>
      </c>
      <c r="D29252">
        <v>14</v>
      </c>
      <c r="E29252" t="s">
        <v>35</v>
      </c>
      <c r="F29252">
        <v>70</v>
      </c>
      <c r="G29252" t="s">
        <v>5754</v>
      </c>
      <c r="H29252" t="s">
        <v>5749</v>
      </c>
      <c r="I29252">
        <v>4155774754</v>
      </c>
      <c r="J29252">
        <v>1465916051</v>
      </c>
      <c r="K29252">
        <v>515</v>
      </c>
    </row>
    <row r="29253" spans="1:11" x14ac:dyDescent="0.3">
      <c r="A29253">
        <v>29251</v>
      </c>
      <c r="B29253" s="8">
        <v>44098.708333333336</v>
      </c>
      <c r="C29253" t="s">
        <v>8033</v>
      </c>
      <c r="D29253">
        <v>14</v>
      </c>
      <c r="E29253" t="s">
        <v>35</v>
      </c>
      <c r="F29253">
        <v>94</v>
      </c>
      <c r="G29253" t="s">
        <v>5855</v>
      </c>
      <c r="H29253" t="s">
        <v>5833</v>
      </c>
      <c r="I29253">
        <v>4158800826</v>
      </c>
      <c r="J29253">
        <v>1422575407</v>
      </c>
      <c r="K29253">
        <v>92</v>
      </c>
    </row>
    <row r="29254" spans="1:11" x14ac:dyDescent="0.3">
      <c r="A29254">
        <v>29252</v>
      </c>
      <c r="B29254" s="8">
        <v>44098.708333333336</v>
      </c>
      <c r="C29254" t="s">
        <v>8033</v>
      </c>
      <c r="D29254">
        <v>14</v>
      </c>
      <c r="E29254" t="s">
        <v>35</v>
      </c>
      <c r="F29254">
        <v>890</v>
      </c>
      <c r="G29254" t="s">
        <v>8048</v>
      </c>
      <c r="H29254" t="s">
        <v>8035</v>
      </c>
      <c r="K29254">
        <v>20</v>
      </c>
    </row>
    <row r="29255" spans="1:11" x14ac:dyDescent="0.3">
      <c r="A29255">
        <v>29253</v>
      </c>
      <c r="B29255" s="8">
        <v>44098.708333333336</v>
      </c>
      <c r="C29255" t="s">
        <v>8033</v>
      </c>
      <c r="D29255">
        <v>14</v>
      </c>
      <c r="E29255" t="s">
        <v>35</v>
      </c>
      <c r="F29255">
        <v>990</v>
      </c>
      <c r="G29255" t="s">
        <v>8034</v>
      </c>
      <c r="H29255" t="s">
        <v>8035</v>
      </c>
      <c r="K29255">
        <v>0</v>
      </c>
    </row>
    <row r="29256" spans="1:11" x14ac:dyDescent="0.3">
      <c r="A29256">
        <v>29254</v>
      </c>
      <c r="B29256" s="8">
        <v>44098.708333333336</v>
      </c>
      <c r="C29256" t="s">
        <v>8033</v>
      </c>
      <c r="D29256">
        <v>4</v>
      </c>
      <c r="E29256" t="s">
        <v>8040</v>
      </c>
      <c r="F29256">
        <v>21</v>
      </c>
      <c r="G29256" t="s">
        <v>8041</v>
      </c>
      <c r="H29256" t="s">
        <v>2805</v>
      </c>
      <c r="I29256">
        <v>4649933453</v>
      </c>
      <c r="J29256">
        <v>1135662422</v>
      </c>
      <c r="K29256">
        <v>3386</v>
      </c>
    </row>
    <row r="29257" spans="1:11" x14ac:dyDescent="0.3">
      <c r="A29257">
        <v>29255</v>
      </c>
      <c r="B29257" s="8">
        <v>44098.708333333336</v>
      </c>
      <c r="C29257" t="s">
        <v>8033</v>
      </c>
      <c r="D29257">
        <v>4</v>
      </c>
      <c r="E29257" t="s">
        <v>8040</v>
      </c>
      <c r="F29257">
        <v>881</v>
      </c>
      <c r="G29257" t="s">
        <v>8048</v>
      </c>
      <c r="H29257" t="s">
        <v>8035</v>
      </c>
      <c r="K29257">
        <v>0</v>
      </c>
    </row>
    <row r="29258" spans="1:11" x14ac:dyDescent="0.3">
      <c r="A29258">
        <v>29256</v>
      </c>
      <c r="B29258" s="8">
        <v>44098.708333333336</v>
      </c>
      <c r="C29258" t="s">
        <v>8033</v>
      </c>
      <c r="D29258">
        <v>4</v>
      </c>
      <c r="E29258" t="s">
        <v>8040</v>
      </c>
      <c r="F29258">
        <v>981</v>
      </c>
      <c r="G29258" t="s">
        <v>8034</v>
      </c>
      <c r="H29258" t="s">
        <v>8035</v>
      </c>
      <c r="K29258">
        <v>0</v>
      </c>
    </row>
    <row r="29259" spans="1:11" x14ac:dyDescent="0.3">
      <c r="A29259">
        <v>29257</v>
      </c>
      <c r="B29259" s="8">
        <v>44098.708333333336</v>
      </c>
      <c r="C29259" t="s">
        <v>8033</v>
      </c>
      <c r="D29259">
        <v>4</v>
      </c>
      <c r="E29259" t="s">
        <v>8042</v>
      </c>
      <c r="F29259">
        <v>22</v>
      </c>
      <c r="G29259" t="s">
        <v>3061</v>
      </c>
      <c r="H29259" t="s">
        <v>2922</v>
      </c>
      <c r="I29259">
        <v>4606893511</v>
      </c>
      <c r="J29259">
        <v>1112123097</v>
      </c>
      <c r="K29259">
        <v>5806</v>
      </c>
    </row>
    <row r="29260" spans="1:11" x14ac:dyDescent="0.3">
      <c r="A29260">
        <v>29258</v>
      </c>
      <c r="B29260" s="8">
        <v>44098.708333333336</v>
      </c>
      <c r="C29260" t="s">
        <v>8033</v>
      </c>
      <c r="D29260">
        <v>4</v>
      </c>
      <c r="E29260" t="s">
        <v>8042</v>
      </c>
      <c r="F29260">
        <v>896</v>
      </c>
      <c r="G29260" t="s">
        <v>8048</v>
      </c>
      <c r="H29260" t="s">
        <v>8035</v>
      </c>
      <c r="K29260">
        <v>0</v>
      </c>
    </row>
    <row r="29261" spans="1:11" x14ac:dyDescent="0.3">
      <c r="A29261">
        <v>29259</v>
      </c>
      <c r="B29261" s="8">
        <v>44098.708333333336</v>
      </c>
      <c r="C29261" t="s">
        <v>8033</v>
      </c>
      <c r="D29261">
        <v>4</v>
      </c>
      <c r="E29261" t="s">
        <v>8042</v>
      </c>
      <c r="F29261">
        <v>996</v>
      </c>
      <c r="G29261" t="s">
        <v>8034</v>
      </c>
      <c r="H29261" t="s">
        <v>8035</v>
      </c>
      <c r="K29261">
        <v>0</v>
      </c>
    </row>
    <row r="29262" spans="1:11" x14ac:dyDescent="0.3">
      <c r="A29262">
        <v>29260</v>
      </c>
      <c r="B29262" s="8">
        <v>44098.708333333336</v>
      </c>
      <c r="C29262" t="s">
        <v>8033</v>
      </c>
      <c r="D29262">
        <v>1</v>
      </c>
      <c r="E29262" t="s">
        <v>8</v>
      </c>
      <c r="F29262">
        <v>1</v>
      </c>
      <c r="G29262" t="s">
        <v>294</v>
      </c>
      <c r="H29262" t="s">
        <v>9</v>
      </c>
      <c r="I29262">
        <v>450732745</v>
      </c>
      <c r="J29262">
        <v>7680687483</v>
      </c>
      <c r="K29262">
        <v>17339</v>
      </c>
    </row>
    <row r="29263" spans="1:11" x14ac:dyDescent="0.3">
      <c r="A29263">
        <v>29261</v>
      </c>
      <c r="B29263" s="8">
        <v>44098.708333333336</v>
      </c>
      <c r="C29263" t="s">
        <v>8033</v>
      </c>
      <c r="D29263">
        <v>1</v>
      </c>
      <c r="E29263" t="s">
        <v>8</v>
      </c>
      <c r="F29263">
        <v>2</v>
      </c>
      <c r="G29263" t="s">
        <v>415</v>
      </c>
      <c r="H29263" t="s">
        <v>339</v>
      </c>
      <c r="I29263">
        <v>4532398135</v>
      </c>
      <c r="J29263">
        <v>8423234312</v>
      </c>
      <c r="K29263">
        <v>1650</v>
      </c>
    </row>
    <row r="29264" spans="1:11" x14ac:dyDescent="0.3">
      <c r="A29264">
        <v>29262</v>
      </c>
      <c r="B29264" s="8">
        <v>44098.708333333336</v>
      </c>
      <c r="C29264" t="s">
        <v>8033</v>
      </c>
      <c r="D29264">
        <v>1</v>
      </c>
      <c r="E29264" t="s">
        <v>8</v>
      </c>
      <c r="F29264">
        <v>3</v>
      </c>
      <c r="G29264" t="s">
        <v>478</v>
      </c>
      <c r="H29264" t="s">
        <v>422</v>
      </c>
      <c r="I29264">
        <v>4544588506</v>
      </c>
      <c r="J29264">
        <v>8621915884</v>
      </c>
      <c r="K29264">
        <v>3235</v>
      </c>
    </row>
    <row r="29265" spans="1:11" x14ac:dyDescent="0.3">
      <c r="A29265">
        <v>29263</v>
      </c>
      <c r="B29265" s="8">
        <v>44098.708333333336</v>
      </c>
      <c r="C29265" t="s">
        <v>8033</v>
      </c>
      <c r="D29265">
        <v>1</v>
      </c>
      <c r="E29265" t="s">
        <v>8</v>
      </c>
      <c r="F29265">
        <v>4</v>
      </c>
      <c r="G29265" t="s">
        <v>585</v>
      </c>
      <c r="H29265" t="s">
        <v>510</v>
      </c>
      <c r="I29265">
        <v>4439329625</v>
      </c>
      <c r="J29265">
        <v>7551171632000001</v>
      </c>
      <c r="K29265">
        <v>3356</v>
      </c>
    </row>
    <row r="29266" spans="1:11" x14ac:dyDescent="0.3">
      <c r="A29266">
        <v>29264</v>
      </c>
      <c r="B29266" s="8">
        <v>44098.708333333336</v>
      </c>
      <c r="C29266" t="s">
        <v>8033</v>
      </c>
      <c r="D29266">
        <v>1</v>
      </c>
      <c r="E29266" t="s">
        <v>8</v>
      </c>
      <c r="F29266">
        <v>5</v>
      </c>
      <c r="G29266" t="s">
        <v>762</v>
      </c>
      <c r="H29266" t="s">
        <v>758</v>
      </c>
      <c r="I29266">
        <v>4489912921</v>
      </c>
      <c r="J29266">
        <v>8204142547</v>
      </c>
      <c r="K29266">
        <v>1950</v>
      </c>
    </row>
    <row r="29267" spans="1:11" x14ac:dyDescent="0.3">
      <c r="A29267">
        <v>29265</v>
      </c>
      <c r="B29267" s="8">
        <v>44098.708333333336</v>
      </c>
      <c r="C29267" t="s">
        <v>8033</v>
      </c>
      <c r="D29267">
        <v>1</v>
      </c>
      <c r="E29267" t="s">
        <v>8</v>
      </c>
      <c r="F29267">
        <v>6</v>
      </c>
      <c r="G29267" t="s">
        <v>879</v>
      </c>
      <c r="H29267" t="s">
        <v>877</v>
      </c>
      <c r="I29267">
        <v>4491297351</v>
      </c>
      <c r="J29267">
        <v>8615401155</v>
      </c>
      <c r="K29267">
        <v>4310</v>
      </c>
    </row>
    <row r="29268" spans="1:11" x14ac:dyDescent="0.3">
      <c r="A29268">
        <v>29266</v>
      </c>
      <c r="B29268" s="8">
        <v>44098.708333333336</v>
      </c>
      <c r="C29268" t="s">
        <v>8033</v>
      </c>
      <c r="D29268">
        <v>1</v>
      </c>
      <c r="E29268" t="s">
        <v>8</v>
      </c>
      <c r="F29268">
        <v>96</v>
      </c>
      <c r="G29268" t="s">
        <v>1068</v>
      </c>
      <c r="H29268" t="s">
        <v>1065</v>
      </c>
      <c r="I29268">
        <v>455665112</v>
      </c>
      <c r="J29268">
        <v>8054082167</v>
      </c>
      <c r="K29268">
        <v>1124</v>
      </c>
    </row>
    <row r="29269" spans="1:11" x14ac:dyDescent="0.3">
      <c r="A29269">
        <v>29267</v>
      </c>
      <c r="B29269" s="8">
        <v>44098.708333333336</v>
      </c>
      <c r="C29269" t="s">
        <v>8033</v>
      </c>
      <c r="D29269">
        <v>1</v>
      </c>
      <c r="E29269" t="s">
        <v>8</v>
      </c>
      <c r="F29269">
        <v>103</v>
      </c>
      <c r="G29269" t="s">
        <v>8043</v>
      </c>
      <c r="H29269" t="s">
        <v>1139</v>
      </c>
      <c r="I29269">
        <v>459214455</v>
      </c>
      <c r="J29269">
        <v>8551078752999999</v>
      </c>
      <c r="K29269">
        <v>1210</v>
      </c>
    </row>
    <row r="29270" spans="1:11" x14ac:dyDescent="0.3">
      <c r="A29270">
        <v>29268</v>
      </c>
      <c r="B29270" s="8">
        <v>44098.708333333336</v>
      </c>
      <c r="C29270" t="s">
        <v>8033</v>
      </c>
      <c r="D29270">
        <v>1</v>
      </c>
      <c r="E29270" t="s">
        <v>8</v>
      </c>
      <c r="F29270">
        <v>891</v>
      </c>
      <c r="G29270" t="s">
        <v>8048</v>
      </c>
      <c r="H29270" t="s">
        <v>8035</v>
      </c>
      <c r="K29270">
        <v>293</v>
      </c>
    </row>
    <row r="29271" spans="1:11" x14ac:dyDescent="0.3">
      <c r="A29271">
        <v>29269</v>
      </c>
      <c r="B29271" s="8">
        <v>44098.708333333336</v>
      </c>
      <c r="C29271" t="s">
        <v>8033</v>
      </c>
      <c r="D29271">
        <v>1</v>
      </c>
      <c r="E29271" t="s">
        <v>8</v>
      </c>
      <c r="F29271">
        <v>991</v>
      </c>
      <c r="G29271" t="s">
        <v>8034</v>
      </c>
      <c r="H29271" t="s">
        <v>8035</v>
      </c>
      <c r="K29271">
        <v>212</v>
      </c>
    </row>
    <row r="29272" spans="1:11" x14ac:dyDescent="0.3">
      <c r="A29272">
        <v>29270</v>
      </c>
      <c r="B29272" s="8">
        <v>44098.708333333336</v>
      </c>
      <c r="C29272" t="s">
        <v>8033</v>
      </c>
      <c r="D29272">
        <v>16</v>
      </c>
      <c r="E29272" t="s">
        <v>39</v>
      </c>
      <c r="F29272">
        <v>71</v>
      </c>
      <c r="G29272" t="s">
        <v>6463</v>
      </c>
      <c r="H29272" t="s">
        <v>6440</v>
      </c>
      <c r="I29272">
        <v>4146226865</v>
      </c>
      <c r="J29272">
        <v>1554305094</v>
      </c>
      <c r="K29272">
        <v>1746</v>
      </c>
    </row>
    <row r="29273" spans="1:11" x14ac:dyDescent="0.3">
      <c r="A29273">
        <v>29271</v>
      </c>
      <c r="B29273" s="8">
        <v>44098.708333333336</v>
      </c>
      <c r="C29273" t="s">
        <v>8033</v>
      </c>
      <c r="D29273">
        <v>16</v>
      </c>
      <c r="E29273" t="s">
        <v>39</v>
      </c>
      <c r="F29273">
        <v>72</v>
      </c>
      <c r="G29273" t="s">
        <v>6505</v>
      </c>
      <c r="H29273" t="s">
        <v>6501</v>
      </c>
      <c r="I29273">
        <v>4112559576</v>
      </c>
      <c r="J29273">
        <v>1686736689</v>
      </c>
      <c r="K29273">
        <v>2846</v>
      </c>
    </row>
    <row r="29274" spans="1:11" x14ac:dyDescent="0.3">
      <c r="A29274">
        <v>29272</v>
      </c>
      <c r="B29274" s="8">
        <v>44098.708333333336</v>
      </c>
      <c r="C29274" t="s">
        <v>8033</v>
      </c>
      <c r="D29274">
        <v>16</v>
      </c>
      <c r="E29274" t="s">
        <v>39</v>
      </c>
      <c r="F29274">
        <v>73</v>
      </c>
      <c r="G29274" t="s">
        <v>6569</v>
      </c>
      <c r="H29274" t="s">
        <v>6543</v>
      </c>
      <c r="I29274">
        <v>4047354739</v>
      </c>
      <c r="J29274">
        <v>1723237181</v>
      </c>
      <c r="K29274">
        <v>515</v>
      </c>
    </row>
    <row r="29275" spans="1:11" x14ac:dyDescent="0.3">
      <c r="A29275">
        <v>29273</v>
      </c>
      <c r="B29275" s="8">
        <v>44098.708333333336</v>
      </c>
      <c r="C29275" t="s">
        <v>8033</v>
      </c>
      <c r="D29275">
        <v>16</v>
      </c>
      <c r="E29275" t="s">
        <v>39</v>
      </c>
      <c r="F29275">
        <v>74</v>
      </c>
      <c r="G29275" t="s">
        <v>6572</v>
      </c>
      <c r="H29275" t="s">
        <v>6573</v>
      </c>
      <c r="I29275">
        <v>4063848545</v>
      </c>
      <c r="J29275">
        <v>1794601575</v>
      </c>
      <c r="K29275">
        <v>764</v>
      </c>
    </row>
    <row r="29276" spans="1:11" x14ac:dyDescent="0.3">
      <c r="A29276">
        <v>29274</v>
      </c>
      <c r="B29276" s="8">
        <v>44098.708333333336</v>
      </c>
      <c r="C29276" t="s">
        <v>8033</v>
      </c>
      <c r="D29276">
        <v>16</v>
      </c>
      <c r="E29276" t="s">
        <v>39</v>
      </c>
      <c r="F29276">
        <v>75</v>
      </c>
      <c r="G29276" t="s">
        <v>6627</v>
      </c>
      <c r="H29276" t="s">
        <v>6594</v>
      </c>
      <c r="I29276">
        <v>4035354285</v>
      </c>
      <c r="J29276">
        <v>181718973</v>
      </c>
      <c r="K29276">
        <v>772</v>
      </c>
    </row>
    <row r="29277" spans="1:11" x14ac:dyDescent="0.3">
      <c r="A29277">
        <v>29275</v>
      </c>
      <c r="B29277" s="8">
        <v>44098.708333333336</v>
      </c>
      <c r="C29277" t="s">
        <v>8033</v>
      </c>
      <c r="D29277">
        <v>16</v>
      </c>
      <c r="E29277" t="s">
        <v>39</v>
      </c>
      <c r="F29277">
        <v>110</v>
      </c>
      <c r="G29277" t="s">
        <v>8044</v>
      </c>
      <c r="H29277" t="s">
        <v>6690</v>
      </c>
      <c r="I29277">
        <v>4122705039</v>
      </c>
      <c r="J29277">
        <v>1629520432</v>
      </c>
      <c r="K29277">
        <v>602</v>
      </c>
    </row>
    <row r="29278" spans="1:11" x14ac:dyDescent="0.3">
      <c r="A29278">
        <v>29276</v>
      </c>
      <c r="B29278" s="8">
        <v>44098.708333333336</v>
      </c>
      <c r="C29278" t="s">
        <v>8033</v>
      </c>
      <c r="D29278">
        <v>16</v>
      </c>
      <c r="E29278" t="s">
        <v>39</v>
      </c>
      <c r="F29278">
        <v>892</v>
      </c>
      <c r="G29278" t="s">
        <v>8048</v>
      </c>
      <c r="H29278" t="s">
        <v>8035</v>
      </c>
      <c r="K29278">
        <v>58</v>
      </c>
    </row>
    <row r="29279" spans="1:11" x14ac:dyDescent="0.3">
      <c r="A29279">
        <v>29277</v>
      </c>
      <c r="B29279" s="8">
        <v>44098.708333333336</v>
      </c>
      <c r="C29279" t="s">
        <v>8033</v>
      </c>
      <c r="D29279">
        <v>16</v>
      </c>
      <c r="E29279" t="s">
        <v>39</v>
      </c>
      <c r="F29279">
        <v>992</v>
      </c>
      <c r="G29279" t="s">
        <v>8034</v>
      </c>
      <c r="H29279" t="s">
        <v>8035</v>
      </c>
      <c r="K29279">
        <v>1</v>
      </c>
    </row>
    <row r="29280" spans="1:11" x14ac:dyDescent="0.3">
      <c r="A29280">
        <v>29278</v>
      </c>
      <c r="B29280" s="8">
        <v>44098.708333333336</v>
      </c>
      <c r="C29280" t="s">
        <v>8033</v>
      </c>
      <c r="D29280">
        <v>20</v>
      </c>
      <c r="E29280" t="s">
        <v>47</v>
      </c>
      <c r="F29280">
        <v>90</v>
      </c>
      <c r="G29280" t="s">
        <v>7705</v>
      </c>
      <c r="H29280" t="s">
        <v>7642</v>
      </c>
      <c r="I29280">
        <v>4072667657</v>
      </c>
      <c r="J29280">
        <v>8559667131</v>
      </c>
      <c r="K29280">
        <v>1914</v>
      </c>
    </row>
    <row r="29281" spans="1:11" x14ac:dyDescent="0.3">
      <c r="A29281">
        <v>29279</v>
      </c>
      <c r="B29281" s="8">
        <v>44098.708333333336</v>
      </c>
      <c r="C29281" t="s">
        <v>8033</v>
      </c>
      <c r="D29281">
        <v>20</v>
      </c>
      <c r="E29281" t="s">
        <v>47</v>
      </c>
      <c r="F29281">
        <v>91</v>
      </c>
      <c r="G29281" t="s">
        <v>7770</v>
      </c>
      <c r="H29281" t="s">
        <v>7734</v>
      </c>
      <c r="I29281">
        <v>4032318834</v>
      </c>
      <c r="J29281">
        <v>9330296393</v>
      </c>
      <c r="K29281">
        <v>391</v>
      </c>
    </row>
    <row r="29282" spans="1:11" x14ac:dyDescent="0.3">
      <c r="A29282">
        <v>29280</v>
      </c>
      <c r="B29282" s="8">
        <v>44098.708333333336</v>
      </c>
      <c r="C29282" t="s">
        <v>8033</v>
      </c>
      <c r="D29282">
        <v>20</v>
      </c>
      <c r="E29282" t="s">
        <v>47</v>
      </c>
      <c r="F29282">
        <v>92</v>
      </c>
      <c r="G29282" t="s">
        <v>7810</v>
      </c>
      <c r="H29282" t="s">
        <v>7809</v>
      </c>
      <c r="I29282">
        <v>3921531192</v>
      </c>
      <c r="J29282">
        <v>9110616306</v>
      </c>
      <c r="K29282">
        <v>557</v>
      </c>
    </row>
    <row r="29283" spans="1:11" x14ac:dyDescent="0.3">
      <c r="A29283">
        <v>29281</v>
      </c>
      <c r="B29283" s="8">
        <v>44098.708333333336</v>
      </c>
      <c r="C29283" t="s">
        <v>8033</v>
      </c>
      <c r="D29283">
        <v>20</v>
      </c>
      <c r="E29283" t="s">
        <v>47</v>
      </c>
      <c r="F29283">
        <v>95</v>
      </c>
      <c r="G29283" t="s">
        <v>7864</v>
      </c>
      <c r="H29283" t="s">
        <v>7827</v>
      </c>
      <c r="I29283">
        <v>3990381075</v>
      </c>
      <c r="J29283">
        <v>8591183151000001</v>
      </c>
      <c r="K29283">
        <v>264</v>
      </c>
    </row>
    <row r="29284" spans="1:11" x14ac:dyDescent="0.3">
      <c r="A29284">
        <v>29282</v>
      </c>
      <c r="B29284" s="8">
        <v>44098.708333333336</v>
      </c>
      <c r="C29284" t="s">
        <v>8033</v>
      </c>
      <c r="D29284">
        <v>20</v>
      </c>
      <c r="E29284" t="s">
        <v>47</v>
      </c>
      <c r="F29284">
        <v>111</v>
      </c>
      <c r="G29284" t="s">
        <v>8045</v>
      </c>
      <c r="H29284" t="s">
        <v>7914</v>
      </c>
      <c r="I29284">
        <v>3916641462</v>
      </c>
      <c r="J29284">
        <v>8526242676</v>
      </c>
      <c r="K29284">
        <v>345</v>
      </c>
    </row>
    <row r="29285" spans="1:11" x14ac:dyDescent="0.3">
      <c r="A29285">
        <v>29283</v>
      </c>
      <c r="B29285" s="8">
        <v>44098.708333333336</v>
      </c>
      <c r="C29285" t="s">
        <v>8033</v>
      </c>
      <c r="D29285">
        <v>20</v>
      </c>
      <c r="E29285" t="s">
        <v>47</v>
      </c>
      <c r="F29285">
        <v>893</v>
      </c>
      <c r="G29285" t="s">
        <v>8048</v>
      </c>
      <c r="H29285" t="s">
        <v>8035</v>
      </c>
      <c r="K29285">
        <v>0</v>
      </c>
    </row>
    <row r="29286" spans="1:11" x14ac:dyDescent="0.3">
      <c r="A29286">
        <v>29284</v>
      </c>
      <c r="B29286" s="8">
        <v>44098.708333333336</v>
      </c>
      <c r="C29286" t="s">
        <v>8033</v>
      </c>
      <c r="D29286">
        <v>20</v>
      </c>
      <c r="E29286" t="s">
        <v>47</v>
      </c>
      <c r="F29286">
        <v>993</v>
      </c>
      <c r="G29286" t="s">
        <v>8034</v>
      </c>
      <c r="H29286" t="s">
        <v>8035</v>
      </c>
      <c r="K29286">
        <v>0</v>
      </c>
    </row>
    <row r="29287" spans="1:11" x14ac:dyDescent="0.3">
      <c r="A29287">
        <v>29285</v>
      </c>
      <c r="B29287" s="8">
        <v>44098.708333333336</v>
      </c>
      <c r="C29287" t="s">
        <v>8033</v>
      </c>
      <c r="D29287">
        <v>19</v>
      </c>
      <c r="E29287" t="s">
        <v>45</v>
      </c>
      <c r="F29287">
        <v>81</v>
      </c>
      <c r="G29287" t="s">
        <v>7263</v>
      </c>
      <c r="H29287" t="s">
        <v>7243</v>
      </c>
      <c r="I29287">
        <v>3801850065</v>
      </c>
      <c r="J29287">
        <v>1251365684</v>
      </c>
      <c r="K29287">
        <v>478</v>
      </c>
    </row>
    <row r="29288" spans="1:11" x14ac:dyDescent="0.3">
      <c r="A29288">
        <v>29286</v>
      </c>
      <c r="B29288" s="8">
        <v>44098.708333333336</v>
      </c>
      <c r="C29288" t="s">
        <v>8033</v>
      </c>
      <c r="D29288">
        <v>19</v>
      </c>
      <c r="E29288" t="s">
        <v>45</v>
      </c>
      <c r="F29288">
        <v>82</v>
      </c>
      <c r="G29288" t="s">
        <v>7320</v>
      </c>
      <c r="H29288" t="s">
        <v>7268</v>
      </c>
      <c r="I29288">
        <v>3811569725</v>
      </c>
      <c r="J29288">
        <v>1.3362356699999998E+16</v>
      </c>
      <c r="K29288">
        <v>1546</v>
      </c>
    </row>
    <row r="29289" spans="1:11" x14ac:dyDescent="0.3">
      <c r="A29289">
        <v>29287</v>
      </c>
      <c r="B29289" s="8">
        <v>44098.708333333336</v>
      </c>
      <c r="C29289" t="s">
        <v>8033</v>
      </c>
      <c r="D29289">
        <v>19</v>
      </c>
      <c r="E29289" t="s">
        <v>45</v>
      </c>
      <c r="F29289">
        <v>83</v>
      </c>
      <c r="G29289" t="s">
        <v>7398</v>
      </c>
      <c r="H29289" t="s">
        <v>7351</v>
      </c>
      <c r="I29289">
        <v>3819395845</v>
      </c>
      <c r="J29289">
        <v>1555572302</v>
      </c>
      <c r="K29289">
        <v>725</v>
      </c>
    </row>
    <row r="29290" spans="1:11" x14ac:dyDescent="0.3">
      <c r="A29290">
        <v>29288</v>
      </c>
      <c r="B29290" s="8">
        <v>44098.708333333336</v>
      </c>
      <c r="C29290" t="s">
        <v>8033</v>
      </c>
      <c r="D29290">
        <v>19</v>
      </c>
      <c r="E29290" t="s">
        <v>45</v>
      </c>
      <c r="F29290">
        <v>84</v>
      </c>
      <c r="G29290" t="s">
        <v>7459</v>
      </c>
      <c r="H29290" t="s">
        <v>7460</v>
      </c>
      <c r="I29290">
        <v>3730971088</v>
      </c>
      <c r="J29290">
        <v>1.3584574900000002E+16</v>
      </c>
      <c r="K29290">
        <v>332</v>
      </c>
    </row>
    <row r="29291" spans="1:11" x14ac:dyDescent="0.3">
      <c r="A29291">
        <v>29289</v>
      </c>
      <c r="B29291" s="8">
        <v>44098.708333333336</v>
      </c>
      <c r="C29291" t="s">
        <v>8033</v>
      </c>
      <c r="D29291">
        <v>19</v>
      </c>
      <c r="E29291" t="s">
        <v>45</v>
      </c>
      <c r="F29291">
        <v>85</v>
      </c>
      <c r="G29291" t="s">
        <v>7507</v>
      </c>
      <c r="H29291" t="s">
        <v>7504</v>
      </c>
      <c r="I29291">
        <v>3749213171</v>
      </c>
      <c r="J29291">
        <v>1406184973</v>
      </c>
      <c r="K29291">
        <v>267</v>
      </c>
    </row>
    <row r="29292" spans="1:11" x14ac:dyDescent="0.3">
      <c r="A29292">
        <v>29290</v>
      </c>
      <c r="B29292" s="8">
        <v>44098.708333333336</v>
      </c>
      <c r="C29292" t="s">
        <v>8033</v>
      </c>
      <c r="D29292">
        <v>19</v>
      </c>
      <c r="E29292" t="s">
        <v>45</v>
      </c>
      <c r="F29292">
        <v>86</v>
      </c>
      <c r="G29292" t="s">
        <v>7535</v>
      </c>
      <c r="H29292" t="s">
        <v>7527</v>
      </c>
      <c r="I29292">
        <v>3756705701</v>
      </c>
      <c r="J29292">
        <v>1427909375</v>
      </c>
      <c r="K29292">
        <v>519</v>
      </c>
    </row>
    <row r="29293" spans="1:11" x14ac:dyDescent="0.3">
      <c r="A29293">
        <v>29291</v>
      </c>
      <c r="B29293" s="8">
        <v>44098.708333333336</v>
      </c>
      <c r="C29293" t="s">
        <v>8033</v>
      </c>
      <c r="D29293">
        <v>19</v>
      </c>
      <c r="E29293" t="s">
        <v>45</v>
      </c>
      <c r="F29293">
        <v>87</v>
      </c>
      <c r="G29293" t="s">
        <v>7562</v>
      </c>
      <c r="H29293" t="s">
        <v>7548</v>
      </c>
      <c r="I29293">
        <v>3750287803</v>
      </c>
      <c r="J29293">
        <v>1508704691</v>
      </c>
      <c r="K29293">
        <v>1461</v>
      </c>
    </row>
    <row r="29294" spans="1:11" x14ac:dyDescent="0.3">
      <c r="A29294">
        <v>29292</v>
      </c>
      <c r="B29294" s="8">
        <v>44098.708333333336</v>
      </c>
      <c r="C29294" t="s">
        <v>8033</v>
      </c>
      <c r="D29294">
        <v>19</v>
      </c>
      <c r="E29294" t="s">
        <v>45</v>
      </c>
      <c r="F29294">
        <v>88</v>
      </c>
      <c r="G29294" t="s">
        <v>7615</v>
      </c>
      <c r="H29294" t="s">
        <v>7607</v>
      </c>
      <c r="I29294">
        <v>3692509198</v>
      </c>
      <c r="J29294">
        <v>1473069891</v>
      </c>
      <c r="K29294">
        <v>482</v>
      </c>
    </row>
    <row r="29295" spans="1:11" x14ac:dyDescent="0.3">
      <c r="A29295">
        <v>29293</v>
      </c>
      <c r="B29295" s="8">
        <v>44098.708333333336</v>
      </c>
      <c r="C29295" t="s">
        <v>8033</v>
      </c>
      <c r="D29295">
        <v>19</v>
      </c>
      <c r="E29295" t="s">
        <v>45</v>
      </c>
      <c r="F29295">
        <v>89</v>
      </c>
      <c r="G29295" t="s">
        <v>7636</v>
      </c>
      <c r="H29295" t="s">
        <v>7620</v>
      </c>
      <c r="I29295">
        <v>3705991687</v>
      </c>
      <c r="J29295">
        <v>1529333182</v>
      </c>
      <c r="K29295">
        <v>524</v>
      </c>
    </row>
    <row r="29296" spans="1:11" x14ac:dyDescent="0.3">
      <c r="A29296">
        <v>29294</v>
      </c>
      <c r="B29296" s="8">
        <v>44098.708333333336</v>
      </c>
      <c r="C29296" t="s">
        <v>8033</v>
      </c>
      <c r="D29296">
        <v>19</v>
      </c>
      <c r="E29296" t="s">
        <v>45</v>
      </c>
      <c r="F29296">
        <v>894</v>
      </c>
      <c r="G29296" t="s">
        <v>8048</v>
      </c>
      <c r="H29296" t="s">
        <v>8035</v>
      </c>
      <c r="K29296">
        <v>0</v>
      </c>
    </row>
    <row r="29297" spans="1:11" x14ac:dyDescent="0.3">
      <c r="A29297">
        <v>29295</v>
      </c>
      <c r="B29297" s="8">
        <v>44098.708333333336</v>
      </c>
      <c r="C29297" t="s">
        <v>8033</v>
      </c>
      <c r="D29297">
        <v>19</v>
      </c>
      <c r="E29297" t="s">
        <v>45</v>
      </c>
      <c r="F29297">
        <v>994</v>
      </c>
      <c r="G29297" t="s">
        <v>8034</v>
      </c>
      <c r="H29297" t="s">
        <v>8035</v>
      </c>
      <c r="K29297">
        <v>25</v>
      </c>
    </row>
    <row r="29298" spans="1:11" x14ac:dyDescent="0.3">
      <c r="A29298">
        <v>29296</v>
      </c>
      <c r="B29298" s="8">
        <v>44098.708333333336</v>
      </c>
      <c r="C29298" t="s">
        <v>8033</v>
      </c>
      <c r="D29298">
        <v>9</v>
      </c>
      <c r="E29298" t="s">
        <v>25</v>
      </c>
      <c r="F29298">
        <v>45</v>
      </c>
      <c r="G29298" t="s">
        <v>8046</v>
      </c>
      <c r="H29298" t="s">
        <v>4449</v>
      </c>
      <c r="I29298">
        <v>4403674425</v>
      </c>
      <c r="J29298">
        <v>1014173829</v>
      </c>
      <c r="K29298">
        <v>1500</v>
      </c>
    </row>
    <row r="29299" spans="1:11" x14ac:dyDescent="0.3">
      <c r="A29299">
        <v>29297</v>
      </c>
      <c r="B29299" s="8">
        <v>44098.708333333336</v>
      </c>
      <c r="C29299" t="s">
        <v>8033</v>
      </c>
      <c r="D29299">
        <v>9</v>
      </c>
      <c r="E29299" t="s">
        <v>25</v>
      </c>
      <c r="F29299">
        <v>46</v>
      </c>
      <c r="G29299" t="s">
        <v>4481</v>
      </c>
      <c r="H29299" t="s">
        <v>4467</v>
      </c>
      <c r="I29299">
        <v>4384432283</v>
      </c>
      <c r="J29299">
        <v>1050151366</v>
      </c>
      <c r="K29299">
        <v>1773</v>
      </c>
    </row>
    <row r="29300" spans="1:11" x14ac:dyDescent="0.3">
      <c r="A29300">
        <v>29298</v>
      </c>
      <c r="B29300" s="8">
        <v>44098.708333333336</v>
      </c>
      <c r="C29300" t="s">
        <v>8033</v>
      </c>
      <c r="D29300">
        <v>9</v>
      </c>
      <c r="E29300" t="s">
        <v>25</v>
      </c>
      <c r="F29300">
        <v>47</v>
      </c>
      <c r="G29300" t="s">
        <v>4512</v>
      </c>
      <c r="H29300" t="s">
        <v>4501</v>
      </c>
      <c r="I29300">
        <v>4393346500000001</v>
      </c>
      <c r="J29300">
        <v>1091734146</v>
      </c>
      <c r="K29300">
        <v>996</v>
      </c>
    </row>
    <row r="29301" spans="1:11" x14ac:dyDescent="0.3">
      <c r="A29301">
        <v>29299</v>
      </c>
      <c r="B29301" s="8">
        <v>44098.708333333336</v>
      </c>
      <c r="C29301" t="s">
        <v>8033</v>
      </c>
      <c r="D29301">
        <v>9</v>
      </c>
      <c r="E29301" t="s">
        <v>25</v>
      </c>
      <c r="F29301">
        <v>48</v>
      </c>
      <c r="G29301" t="s">
        <v>4534</v>
      </c>
      <c r="H29301" t="s">
        <v>4522</v>
      </c>
      <c r="I29301">
        <v>4376923077</v>
      </c>
      <c r="J29301">
        <v>1125588885</v>
      </c>
      <c r="K29301">
        <v>4138</v>
      </c>
    </row>
    <row r="29302" spans="1:11" x14ac:dyDescent="0.3">
      <c r="A29302">
        <v>29300</v>
      </c>
      <c r="B29302" s="8">
        <v>44098.708333333336</v>
      </c>
      <c r="C29302" t="s">
        <v>8033</v>
      </c>
      <c r="D29302">
        <v>9</v>
      </c>
      <c r="E29302" t="s">
        <v>25</v>
      </c>
      <c r="F29302">
        <v>49</v>
      </c>
      <c r="G29302" t="s">
        <v>4572</v>
      </c>
      <c r="H29302" t="s">
        <v>4564</v>
      </c>
      <c r="I29302">
        <v>4355234873</v>
      </c>
      <c r="J29302">
        <v>103086781</v>
      </c>
      <c r="K29302">
        <v>692</v>
      </c>
    </row>
    <row r="29303" spans="1:11" x14ac:dyDescent="0.3">
      <c r="A29303">
        <v>29301</v>
      </c>
      <c r="B29303" s="8">
        <v>44098.708333333336</v>
      </c>
      <c r="C29303" t="s">
        <v>8033</v>
      </c>
      <c r="D29303">
        <v>9</v>
      </c>
      <c r="E29303" t="s">
        <v>25</v>
      </c>
      <c r="F29303">
        <v>50</v>
      </c>
      <c r="G29303" t="s">
        <v>4605</v>
      </c>
      <c r="H29303" t="s">
        <v>4584</v>
      </c>
      <c r="I29303">
        <v>4371553206</v>
      </c>
      <c r="J29303">
        <v>1040127259</v>
      </c>
      <c r="K29303">
        <v>1450</v>
      </c>
    </row>
    <row r="29304" spans="1:11" x14ac:dyDescent="0.3">
      <c r="A29304">
        <v>29302</v>
      </c>
      <c r="B29304" s="8">
        <v>44098.708333333336</v>
      </c>
      <c r="C29304" t="s">
        <v>8033</v>
      </c>
      <c r="D29304">
        <v>9</v>
      </c>
      <c r="E29304" t="s">
        <v>25</v>
      </c>
      <c r="F29304">
        <v>51</v>
      </c>
      <c r="G29304" t="s">
        <v>4623</v>
      </c>
      <c r="H29304" t="s">
        <v>4622</v>
      </c>
      <c r="I29304">
        <v>4346642752</v>
      </c>
      <c r="J29304">
        <v>1188228844</v>
      </c>
      <c r="K29304">
        <v>1106</v>
      </c>
    </row>
    <row r="29305" spans="1:11" x14ac:dyDescent="0.3">
      <c r="A29305">
        <v>29303</v>
      </c>
      <c r="B29305" s="8">
        <v>44098.708333333336</v>
      </c>
      <c r="C29305" t="s">
        <v>8033</v>
      </c>
      <c r="D29305">
        <v>9</v>
      </c>
      <c r="E29305" t="s">
        <v>25</v>
      </c>
      <c r="F29305">
        <v>52</v>
      </c>
      <c r="G29305" t="s">
        <v>4688</v>
      </c>
      <c r="H29305" t="s">
        <v>4659</v>
      </c>
      <c r="I29305">
        <v>4331816374</v>
      </c>
      <c r="J29305">
        <v>1133190988</v>
      </c>
      <c r="K29305">
        <v>595</v>
      </c>
    </row>
    <row r="29306" spans="1:11" x14ac:dyDescent="0.3">
      <c r="A29306">
        <v>29304</v>
      </c>
      <c r="B29306" s="8">
        <v>44098.708333333336</v>
      </c>
      <c r="C29306" t="s">
        <v>8033</v>
      </c>
      <c r="D29306">
        <v>9</v>
      </c>
      <c r="E29306" t="s">
        <v>25</v>
      </c>
      <c r="F29306">
        <v>53</v>
      </c>
      <c r="G29306" t="s">
        <v>4705</v>
      </c>
      <c r="H29306" t="s">
        <v>4695</v>
      </c>
      <c r="I29306">
        <v>4276026758</v>
      </c>
      <c r="J29306">
        <v>1111356398</v>
      </c>
      <c r="K29306">
        <v>587</v>
      </c>
    </row>
    <row r="29307" spans="1:11" x14ac:dyDescent="0.3">
      <c r="A29307">
        <v>29305</v>
      </c>
      <c r="B29307" s="8">
        <v>44098.708333333336</v>
      </c>
      <c r="C29307" t="s">
        <v>8033</v>
      </c>
      <c r="D29307">
        <v>9</v>
      </c>
      <c r="E29307" t="s">
        <v>25</v>
      </c>
      <c r="F29307">
        <v>100</v>
      </c>
      <c r="G29307" t="s">
        <v>4728</v>
      </c>
      <c r="H29307" t="s">
        <v>4724</v>
      </c>
      <c r="I29307">
        <v>4388062274</v>
      </c>
      <c r="J29307">
        <v>1109703315</v>
      </c>
      <c r="K29307">
        <v>833</v>
      </c>
    </row>
    <row r="29308" spans="1:11" x14ac:dyDescent="0.3">
      <c r="A29308">
        <v>29306</v>
      </c>
      <c r="B29308" s="8">
        <v>44098.708333333336</v>
      </c>
      <c r="C29308" t="s">
        <v>8033</v>
      </c>
      <c r="D29308">
        <v>9</v>
      </c>
      <c r="E29308" t="s">
        <v>25</v>
      </c>
      <c r="F29308">
        <v>895</v>
      </c>
      <c r="G29308" t="s">
        <v>8048</v>
      </c>
      <c r="H29308" t="s">
        <v>8035</v>
      </c>
      <c r="K29308">
        <v>546</v>
      </c>
    </row>
    <row r="29309" spans="1:11" x14ac:dyDescent="0.3">
      <c r="A29309">
        <v>29307</v>
      </c>
      <c r="B29309" s="8">
        <v>44098.708333333336</v>
      </c>
      <c r="C29309" t="s">
        <v>8033</v>
      </c>
      <c r="D29309">
        <v>9</v>
      </c>
      <c r="E29309" t="s">
        <v>25</v>
      </c>
      <c r="F29309">
        <v>995</v>
      </c>
      <c r="G29309" t="s">
        <v>8034</v>
      </c>
      <c r="H29309" t="s">
        <v>8035</v>
      </c>
      <c r="K29309">
        <v>0</v>
      </c>
    </row>
    <row r="29310" spans="1:11" x14ac:dyDescent="0.3">
      <c r="A29310">
        <v>29308</v>
      </c>
      <c r="B29310" s="8">
        <v>44098.708333333336</v>
      </c>
      <c r="C29310" t="s">
        <v>8033</v>
      </c>
      <c r="D29310">
        <v>10</v>
      </c>
      <c r="E29310" t="s">
        <v>27</v>
      </c>
      <c r="F29310">
        <v>54</v>
      </c>
      <c r="G29310" t="s">
        <v>4770</v>
      </c>
      <c r="H29310" t="s">
        <v>4732</v>
      </c>
      <c r="I29310">
        <v>4310675841</v>
      </c>
      <c r="J29310">
        <v>1238824698</v>
      </c>
      <c r="K29310">
        <v>1559</v>
      </c>
    </row>
    <row r="29311" spans="1:11" x14ac:dyDescent="0.3">
      <c r="A29311">
        <v>29309</v>
      </c>
      <c r="B29311" s="8">
        <v>44098.708333333336</v>
      </c>
      <c r="C29311" t="s">
        <v>8033</v>
      </c>
      <c r="D29311">
        <v>10</v>
      </c>
      <c r="E29311" t="s">
        <v>27</v>
      </c>
      <c r="F29311">
        <v>55</v>
      </c>
      <c r="G29311" t="s">
        <v>4823</v>
      </c>
      <c r="H29311" t="s">
        <v>4792</v>
      </c>
      <c r="I29311">
        <v>4256071258</v>
      </c>
      <c r="J29311">
        <v>126466875</v>
      </c>
      <c r="K29311">
        <v>595</v>
      </c>
    </row>
    <row r="29312" spans="1:11" x14ac:dyDescent="0.3">
      <c r="A29312">
        <v>29310</v>
      </c>
      <c r="B29312" s="8">
        <v>44098.708333333336</v>
      </c>
      <c r="C29312" t="s">
        <v>8033</v>
      </c>
      <c r="D29312">
        <v>10</v>
      </c>
      <c r="E29312" t="s">
        <v>27</v>
      </c>
      <c r="F29312">
        <v>897</v>
      </c>
      <c r="G29312" t="s">
        <v>8048</v>
      </c>
      <c r="H29312" t="s">
        <v>8035</v>
      </c>
      <c r="K29312">
        <v>141</v>
      </c>
    </row>
    <row r="29313" spans="1:11" x14ac:dyDescent="0.3">
      <c r="A29313">
        <v>29311</v>
      </c>
      <c r="B29313" s="8">
        <v>44098.708333333336</v>
      </c>
      <c r="C29313" t="s">
        <v>8033</v>
      </c>
      <c r="D29313">
        <v>10</v>
      </c>
      <c r="E29313" t="s">
        <v>27</v>
      </c>
      <c r="F29313">
        <v>997</v>
      </c>
      <c r="G29313" t="s">
        <v>8034</v>
      </c>
      <c r="H29313" t="s">
        <v>8035</v>
      </c>
      <c r="K29313">
        <v>0</v>
      </c>
    </row>
    <row r="29314" spans="1:11" x14ac:dyDescent="0.3">
      <c r="A29314">
        <v>29312</v>
      </c>
      <c r="B29314" s="8">
        <v>44098.708333333336</v>
      </c>
      <c r="C29314" t="s">
        <v>8033</v>
      </c>
      <c r="D29314">
        <v>2</v>
      </c>
      <c r="E29314" t="s">
        <v>8047</v>
      </c>
      <c r="F29314">
        <v>7</v>
      </c>
      <c r="G29314" t="s">
        <v>1216</v>
      </c>
      <c r="H29314" t="s">
        <v>1214</v>
      </c>
      <c r="I29314">
        <v>4573750286</v>
      </c>
      <c r="J29314">
        <v>7320149366</v>
      </c>
      <c r="K29314">
        <v>1276</v>
      </c>
    </row>
    <row r="29315" spans="1:11" x14ac:dyDescent="0.3">
      <c r="A29315">
        <v>29313</v>
      </c>
      <c r="B29315" s="8">
        <v>44098.708333333336</v>
      </c>
      <c r="C29315" t="s">
        <v>8033</v>
      </c>
      <c r="D29315">
        <v>2</v>
      </c>
      <c r="E29315" t="s">
        <v>8047</v>
      </c>
      <c r="F29315">
        <v>898</v>
      </c>
      <c r="G29315" t="s">
        <v>8048</v>
      </c>
      <c r="H29315" t="s">
        <v>8035</v>
      </c>
      <c r="K29315">
        <v>11</v>
      </c>
    </row>
    <row r="29316" spans="1:11" x14ac:dyDescent="0.3">
      <c r="A29316">
        <v>29314</v>
      </c>
      <c r="B29316" s="8">
        <v>44098.708333333336</v>
      </c>
      <c r="C29316" t="s">
        <v>8033</v>
      </c>
      <c r="D29316">
        <v>2</v>
      </c>
      <c r="E29316" t="s">
        <v>8047</v>
      </c>
      <c r="F29316">
        <v>998</v>
      </c>
      <c r="G29316" t="s">
        <v>8034</v>
      </c>
      <c r="H29316" t="s">
        <v>8035</v>
      </c>
      <c r="K29316">
        <v>0</v>
      </c>
    </row>
    <row r="29317" spans="1:11" x14ac:dyDescent="0.3">
      <c r="A29317">
        <v>29315</v>
      </c>
      <c r="B29317" s="8">
        <v>44098.708333333336</v>
      </c>
      <c r="C29317" t="s">
        <v>8033</v>
      </c>
      <c r="D29317">
        <v>5</v>
      </c>
      <c r="E29317" t="s">
        <v>17</v>
      </c>
      <c r="F29317">
        <v>23</v>
      </c>
      <c r="G29317" t="s">
        <v>3177</v>
      </c>
      <c r="H29317" t="s">
        <v>3095</v>
      </c>
      <c r="I29317">
        <v>4543839046</v>
      </c>
      <c r="J29317">
        <v>1099352685</v>
      </c>
      <c r="K29317">
        <v>6331</v>
      </c>
    </row>
    <row r="29318" spans="1:11" x14ac:dyDescent="0.3">
      <c r="A29318">
        <v>29316</v>
      </c>
      <c r="B29318" s="8">
        <v>44098.708333333336</v>
      </c>
      <c r="C29318" t="s">
        <v>8033</v>
      </c>
      <c r="D29318">
        <v>5</v>
      </c>
      <c r="E29318" t="s">
        <v>17</v>
      </c>
      <c r="F29318">
        <v>24</v>
      </c>
      <c r="G29318" t="s">
        <v>3286</v>
      </c>
      <c r="H29318" t="s">
        <v>3184</v>
      </c>
      <c r="I29318">
        <v>45547497</v>
      </c>
      <c r="J29318">
        <v>1154597109</v>
      </c>
      <c r="K29318">
        <v>3690</v>
      </c>
    </row>
    <row r="29319" spans="1:11" x14ac:dyDescent="0.3">
      <c r="A29319">
        <v>29317</v>
      </c>
      <c r="B29319" s="8">
        <v>44098.708333333336</v>
      </c>
      <c r="C29319" t="s">
        <v>8033</v>
      </c>
      <c r="D29319">
        <v>5</v>
      </c>
      <c r="E29319" t="s">
        <v>17</v>
      </c>
      <c r="F29319">
        <v>25</v>
      </c>
      <c r="G29319" t="s">
        <v>3304</v>
      </c>
      <c r="H29319" t="s">
        <v>3299</v>
      </c>
      <c r="I29319">
        <v>4613837528</v>
      </c>
      <c r="J29319">
        <v>1221704167</v>
      </c>
      <c r="K29319">
        <v>1360</v>
      </c>
    </row>
    <row r="29320" spans="1:11" x14ac:dyDescent="0.3">
      <c r="A29320">
        <v>29318</v>
      </c>
      <c r="B29320" s="8">
        <v>44098.708333333336</v>
      </c>
      <c r="C29320" t="s">
        <v>8033</v>
      </c>
      <c r="D29320">
        <v>5</v>
      </c>
      <c r="E29320" t="s">
        <v>17</v>
      </c>
      <c r="F29320">
        <v>26</v>
      </c>
      <c r="G29320" t="s">
        <v>3444</v>
      </c>
      <c r="H29320" t="s">
        <v>3361</v>
      </c>
      <c r="I29320">
        <v>4566754571</v>
      </c>
      <c r="J29320">
        <v>1224507363</v>
      </c>
      <c r="K29320">
        <v>4881</v>
      </c>
    </row>
    <row r="29321" spans="1:11" x14ac:dyDescent="0.3">
      <c r="A29321">
        <v>29319</v>
      </c>
      <c r="B29321" s="8">
        <v>44098.708333333336</v>
      </c>
      <c r="C29321" t="s">
        <v>8033</v>
      </c>
      <c r="D29321">
        <v>5</v>
      </c>
      <c r="E29321" t="s">
        <v>17</v>
      </c>
      <c r="F29321">
        <v>27</v>
      </c>
      <c r="G29321" t="s">
        <v>3497</v>
      </c>
      <c r="H29321" t="s">
        <v>3456</v>
      </c>
      <c r="I29321">
        <v>4543490485</v>
      </c>
      <c r="J29321">
        <v>1233845213</v>
      </c>
      <c r="K29321">
        <v>3798</v>
      </c>
    </row>
    <row r="29322" spans="1:11" x14ac:dyDescent="0.3">
      <c r="A29322">
        <v>29320</v>
      </c>
      <c r="B29322" s="8">
        <v>44098.708333333336</v>
      </c>
      <c r="C29322" t="s">
        <v>8033</v>
      </c>
      <c r="D29322">
        <v>5</v>
      </c>
      <c r="E29322" t="s">
        <v>17</v>
      </c>
      <c r="F29322">
        <v>28</v>
      </c>
      <c r="G29322" t="s">
        <v>3557</v>
      </c>
      <c r="H29322" t="s">
        <v>3501</v>
      </c>
      <c r="I29322">
        <v>4540692987</v>
      </c>
      <c r="J29322">
        <v>1187608718</v>
      </c>
      <c r="K29322">
        <v>5173</v>
      </c>
    </row>
    <row r="29323" spans="1:11" x14ac:dyDescent="0.3">
      <c r="A29323">
        <v>29321</v>
      </c>
      <c r="B29323" s="8">
        <v>44098.708333333336</v>
      </c>
      <c r="C29323" t="s">
        <v>8033</v>
      </c>
      <c r="D29323">
        <v>5</v>
      </c>
      <c r="E29323" t="s">
        <v>17</v>
      </c>
      <c r="F29323">
        <v>29</v>
      </c>
      <c r="G29323" t="s">
        <v>3642</v>
      </c>
      <c r="H29323" t="s">
        <v>3604</v>
      </c>
      <c r="I29323">
        <v>4507107289</v>
      </c>
      <c r="J29323">
        <v>1179007</v>
      </c>
      <c r="K29323">
        <v>649</v>
      </c>
    </row>
    <row r="29324" spans="1:11" x14ac:dyDescent="0.3">
      <c r="A29324">
        <v>29322</v>
      </c>
      <c r="B29324" s="8">
        <v>44098.708333333336</v>
      </c>
      <c r="C29324" t="s">
        <v>8033</v>
      </c>
      <c r="D29324">
        <v>5</v>
      </c>
      <c r="E29324" t="s">
        <v>17</v>
      </c>
      <c r="F29324">
        <v>899</v>
      </c>
      <c r="G29324" t="s">
        <v>8048</v>
      </c>
      <c r="H29324" t="s">
        <v>8035</v>
      </c>
      <c r="K29324">
        <v>441</v>
      </c>
    </row>
    <row r="29325" spans="1:11" x14ac:dyDescent="0.3">
      <c r="A29325">
        <v>29323</v>
      </c>
      <c r="B29325" s="8">
        <v>44098.708333333336</v>
      </c>
      <c r="C29325" t="s">
        <v>8033</v>
      </c>
      <c r="D29325">
        <v>5</v>
      </c>
      <c r="E29325" t="s">
        <v>17</v>
      </c>
      <c r="F29325">
        <v>999</v>
      </c>
      <c r="G29325" t="s">
        <v>8034</v>
      </c>
      <c r="H29325" t="s">
        <v>8035</v>
      </c>
      <c r="K29325">
        <v>79</v>
      </c>
    </row>
    <row r="29326" spans="1:11" x14ac:dyDescent="0.3">
      <c r="A29326">
        <v>29324</v>
      </c>
      <c r="B29326" s="8">
        <v>44099.708333333336</v>
      </c>
      <c r="C29326" t="s">
        <v>8033</v>
      </c>
      <c r="D29326">
        <v>13</v>
      </c>
      <c r="E29326" t="s">
        <v>33</v>
      </c>
      <c r="F29326">
        <v>66</v>
      </c>
      <c r="G29326" t="s">
        <v>5488</v>
      </c>
      <c r="H29326" t="s">
        <v>5440</v>
      </c>
      <c r="I29326">
        <v>4235122196</v>
      </c>
      <c r="J29326">
        <v>1339843823</v>
      </c>
      <c r="K29326">
        <v>616</v>
      </c>
    </row>
    <row r="29327" spans="1:11" x14ac:dyDescent="0.3">
      <c r="A29327">
        <v>29325</v>
      </c>
      <c r="B29327" s="8">
        <v>44099.708333333336</v>
      </c>
      <c r="C29327" t="s">
        <v>8033</v>
      </c>
      <c r="D29327">
        <v>13</v>
      </c>
      <c r="E29327" t="s">
        <v>33</v>
      </c>
      <c r="F29327">
        <v>67</v>
      </c>
      <c r="G29327" t="s">
        <v>5589</v>
      </c>
      <c r="H29327" t="s">
        <v>5549</v>
      </c>
      <c r="I29327">
        <v>426589177</v>
      </c>
      <c r="J29327">
        <v>1370439971</v>
      </c>
      <c r="K29327">
        <v>808</v>
      </c>
    </row>
    <row r="29328" spans="1:11" x14ac:dyDescent="0.3">
      <c r="A29328">
        <v>29326</v>
      </c>
      <c r="B29328" s="8">
        <v>44099.708333333336</v>
      </c>
      <c r="C29328" t="s">
        <v>8033</v>
      </c>
      <c r="D29328">
        <v>13</v>
      </c>
      <c r="E29328" t="s">
        <v>33</v>
      </c>
      <c r="F29328">
        <v>68</v>
      </c>
      <c r="G29328" t="s">
        <v>5624</v>
      </c>
      <c r="H29328" t="s">
        <v>5597</v>
      </c>
      <c r="I29328">
        <v>4246458398</v>
      </c>
      <c r="J29328">
        <v>1421364822</v>
      </c>
      <c r="K29328">
        <v>1838</v>
      </c>
    </row>
    <row r="29329" spans="1:11" x14ac:dyDescent="0.3">
      <c r="A29329">
        <v>29327</v>
      </c>
      <c r="B29329" s="8">
        <v>44099.708333333336</v>
      </c>
      <c r="C29329" t="s">
        <v>8033</v>
      </c>
      <c r="D29329">
        <v>13</v>
      </c>
      <c r="E29329" t="s">
        <v>33</v>
      </c>
      <c r="F29329">
        <v>69</v>
      </c>
      <c r="G29329" t="s">
        <v>5665</v>
      </c>
      <c r="H29329" t="s">
        <v>5644</v>
      </c>
      <c r="I29329">
        <v>4235103167</v>
      </c>
      <c r="J29329">
        <v>1416754574</v>
      </c>
      <c r="K29329">
        <v>1019</v>
      </c>
    </row>
    <row r="29330" spans="1:11" x14ac:dyDescent="0.3">
      <c r="A29330">
        <v>29328</v>
      </c>
      <c r="B29330" s="8">
        <v>44099.708333333336</v>
      </c>
      <c r="C29330" t="s">
        <v>8033</v>
      </c>
      <c r="D29330">
        <v>13</v>
      </c>
      <c r="E29330" t="s">
        <v>33</v>
      </c>
      <c r="F29330">
        <v>879</v>
      </c>
      <c r="G29330" t="s">
        <v>8048</v>
      </c>
      <c r="H29330" t="s">
        <v>8035</v>
      </c>
      <c r="K29330">
        <v>33</v>
      </c>
    </row>
    <row r="29331" spans="1:11" x14ac:dyDescent="0.3">
      <c r="A29331">
        <v>29329</v>
      </c>
      <c r="B29331" s="8">
        <v>44099.708333333336</v>
      </c>
      <c r="C29331" t="s">
        <v>8033</v>
      </c>
      <c r="D29331">
        <v>13</v>
      </c>
      <c r="E29331" t="s">
        <v>33</v>
      </c>
      <c r="F29331">
        <v>979</v>
      </c>
      <c r="G29331" t="s">
        <v>8034</v>
      </c>
      <c r="H29331" t="s">
        <v>8035</v>
      </c>
      <c r="K29331">
        <v>3</v>
      </c>
    </row>
    <row r="29332" spans="1:11" x14ac:dyDescent="0.3">
      <c r="A29332">
        <v>29330</v>
      </c>
      <c r="B29332" s="8">
        <v>44099.708333333336</v>
      </c>
      <c r="C29332" t="s">
        <v>8033</v>
      </c>
      <c r="D29332">
        <v>17</v>
      </c>
      <c r="E29332" t="s">
        <v>41</v>
      </c>
      <c r="F29332">
        <v>76</v>
      </c>
      <c r="G29332" t="s">
        <v>6763</v>
      </c>
      <c r="H29332" t="s">
        <v>6701</v>
      </c>
      <c r="I29332">
        <v>4063947052</v>
      </c>
      <c r="J29332">
        <v>1580514834</v>
      </c>
      <c r="K29332">
        <v>281</v>
      </c>
    </row>
    <row r="29333" spans="1:11" x14ac:dyDescent="0.3">
      <c r="A29333">
        <v>29331</v>
      </c>
      <c r="B29333" s="8">
        <v>44099.708333333336</v>
      </c>
      <c r="C29333" t="s">
        <v>8033</v>
      </c>
      <c r="D29333">
        <v>17</v>
      </c>
      <c r="E29333" t="s">
        <v>41</v>
      </c>
      <c r="F29333">
        <v>77</v>
      </c>
      <c r="G29333" t="s">
        <v>6815</v>
      </c>
      <c r="H29333" t="s">
        <v>6802</v>
      </c>
      <c r="I29333">
        <v>4066751177</v>
      </c>
      <c r="J29333">
        <v>1659792442</v>
      </c>
      <c r="K29333">
        <v>280</v>
      </c>
    </row>
    <row r="29334" spans="1:11" x14ac:dyDescent="0.3">
      <c r="A29334">
        <v>29332</v>
      </c>
      <c r="B29334" s="8">
        <v>44099.708333333336</v>
      </c>
      <c r="C29334" t="s">
        <v>8033</v>
      </c>
      <c r="D29334">
        <v>17</v>
      </c>
      <c r="E29334" t="s">
        <v>41</v>
      </c>
      <c r="F29334">
        <v>880</v>
      </c>
      <c r="G29334" t="s">
        <v>8048</v>
      </c>
      <c r="H29334" t="s">
        <v>8035</v>
      </c>
      <c r="K29334">
        <v>130</v>
      </c>
    </row>
    <row r="29335" spans="1:11" x14ac:dyDescent="0.3">
      <c r="A29335">
        <v>29333</v>
      </c>
      <c r="B29335" s="8">
        <v>44099.708333333336</v>
      </c>
      <c r="C29335" t="s">
        <v>8033</v>
      </c>
      <c r="D29335">
        <v>17</v>
      </c>
      <c r="E29335" t="s">
        <v>41</v>
      </c>
      <c r="F29335">
        <v>980</v>
      </c>
      <c r="G29335" t="s">
        <v>8034</v>
      </c>
      <c r="H29335" t="s">
        <v>8035</v>
      </c>
      <c r="K29335">
        <v>0</v>
      </c>
    </row>
    <row r="29336" spans="1:11" x14ac:dyDescent="0.3">
      <c r="A29336">
        <v>29334</v>
      </c>
      <c r="B29336" s="8">
        <v>44099.708333333336</v>
      </c>
      <c r="C29336" t="s">
        <v>8033</v>
      </c>
      <c r="D29336">
        <v>18</v>
      </c>
      <c r="E29336" t="s">
        <v>43</v>
      </c>
      <c r="F29336">
        <v>78</v>
      </c>
      <c r="G29336" t="s">
        <v>6876</v>
      </c>
      <c r="H29336" t="s">
        <v>6834</v>
      </c>
      <c r="I29336">
        <v>3929308681</v>
      </c>
      <c r="J29336">
        <v>1625609692</v>
      </c>
      <c r="K29336">
        <v>638</v>
      </c>
    </row>
    <row r="29337" spans="1:11" x14ac:dyDescent="0.3">
      <c r="A29337">
        <v>29335</v>
      </c>
      <c r="B29337" s="8">
        <v>44099.708333333336</v>
      </c>
      <c r="C29337" t="s">
        <v>8033</v>
      </c>
      <c r="D29337">
        <v>18</v>
      </c>
      <c r="E29337" t="s">
        <v>43</v>
      </c>
      <c r="F29337">
        <v>79</v>
      </c>
      <c r="G29337" t="s">
        <v>6997</v>
      </c>
      <c r="H29337" t="s">
        <v>6985</v>
      </c>
      <c r="I29337">
        <v>3890597598</v>
      </c>
      <c r="J29337">
        <v>1659440194</v>
      </c>
      <c r="K29337">
        <v>297</v>
      </c>
    </row>
    <row r="29338" spans="1:11" x14ac:dyDescent="0.3">
      <c r="A29338">
        <v>29336</v>
      </c>
      <c r="B29338" s="8">
        <v>44099.708333333336</v>
      </c>
      <c r="C29338" t="s">
        <v>8033</v>
      </c>
      <c r="D29338">
        <v>18</v>
      </c>
      <c r="E29338" t="s">
        <v>43</v>
      </c>
      <c r="F29338">
        <v>80</v>
      </c>
      <c r="G29338" t="s">
        <v>7128</v>
      </c>
      <c r="H29338" t="s">
        <v>7066</v>
      </c>
      <c r="I29338">
        <v>3810922769</v>
      </c>
      <c r="J29338">
        <v>156434527</v>
      </c>
      <c r="K29338">
        <v>455</v>
      </c>
    </row>
    <row r="29339" spans="1:11" x14ac:dyDescent="0.3">
      <c r="A29339">
        <v>29337</v>
      </c>
      <c r="B29339" s="8">
        <v>44099.708333333336</v>
      </c>
      <c r="C29339" t="s">
        <v>8033</v>
      </c>
      <c r="D29339">
        <v>18</v>
      </c>
      <c r="E29339" t="s">
        <v>43</v>
      </c>
      <c r="F29339">
        <v>101</v>
      </c>
      <c r="G29339" t="s">
        <v>7173</v>
      </c>
      <c r="H29339" t="s">
        <v>7164</v>
      </c>
      <c r="I29339">
        <v>3908036878</v>
      </c>
      <c r="J29339">
        <v>1712538864</v>
      </c>
      <c r="K29339">
        <v>147</v>
      </c>
    </row>
    <row r="29340" spans="1:11" x14ac:dyDescent="0.3">
      <c r="A29340">
        <v>29338</v>
      </c>
      <c r="B29340" s="8">
        <v>44099.708333333336</v>
      </c>
      <c r="C29340" t="s">
        <v>8033</v>
      </c>
      <c r="D29340">
        <v>18</v>
      </c>
      <c r="E29340" t="s">
        <v>43</v>
      </c>
      <c r="F29340">
        <v>102</v>
      </c>
      <c r="G29340" t="s">
        <v>7238</v>
      </c>
      <c r="H29340" t="s">
        <v>7192</v>
      </c>
      <c r="I29340">
        <v>3867624147</v>
      </c>
      <c r="J29340">
        <v>1610157414</v>
      </c>
      <c r="K29340">
        <v>115</v>
      </c>
    </row>
    <row r="29341" spans="1:11" x14ac:dyDescent="0.3">
      <c r="A29341">
        <v>29339</v>
      </c>
      <c r="B29341" s="8">
        <v>44099.708333333336</v>
      </c>
      <c r="C29341" t="s">
        <v>8033</v>
      </c>
      <c r="D29341">
        <v>18</v>
      </c>
      <c r="E29341" t="s">
        <v>43</v>
      </c>
      <c r="F29341">
        <v>882</v>
      </c>
      <c r="G29341" t="s">
        <v>8048</v>
      </c>
      <c r="H29341" t="s">
        <v>8035</v>
      </c>
      <c r="K29341">
        <v>254</v>
      </c>
    </row>
    <row r="29342" spans="1:11" x14ac:dyDescent="0.3">
      <c r="A29342">
        <v>29340</v>
      </c>
      <c r="B29342" s="8">
        <v>44099.708333333336</v>
      </c>
      <c r="C29342" t="s">
        <v>8033</v>
      </c>
      <c r="D29342">
        <v>18</v>
      </c>
      <c r="E29342" t="s">
        <v>43</v>
      </c>
      <c r="F29342">
        <v>982</v>
      </c>
      <c r="G29342" t="s">
        <v>8034</v>
      </c>
      <c r="H29342" t="s">
        <v>8035</v>
      </c>
      <c r="K29342">
        <v>0</v>
      </c>
    </row>
    <row r="29343" spans="1:11" x14ac:dyDescent="0.3">
      <c r="A29343">
        <v>29341</v>
      </c>
      <c r="B29343" s="8">
        <v>44099.708333333336</v>
      </c>
      <c r="C29343" t="s">
        <v>8033</v>
      </c>
      <c r="D29343">
        <v>15</v>
      </c>
      <c r="E29343" t="s">
        <v>37</v>
      </c>
      <c r="F29343">
        <v>61</v>
      </c>
      <c r="G29343" t="s">
        <v>5907</v>
      </c>
      <c r="H29343" t="s">
        <v>5886</v>
      </c>
      <c r="I29343">
        <v>4107465878</v>
      </c>
      <c r="J29343">
        <v>1433240464</v>
      </c>
      <c r="K29343">
        <v>1674</v>
      </c>
    </row>
    <row r="29344" spans="1:11" x14ac:dyDescent="0.3">
      <c r="A29344">
        <v>29342</v>
      </c>
      <c r="B29344" s="8">
        <v>44099.708333333336</v>
      </c>
      <c r="C29344" t="s">
        <v>8033</v>
      </c>
      <c r="D29344">
        <v>15</v>
      </c>
      <c r="E29344" t="s">
        <v>37</v>
      </c>
      <c r="F29344">
        <v>62</v>
      </c>
      <c r="G29344" t="s">
        <v>5997</v>
      </c>
      <c r="H29344" t="s">
        <v>5990</v>
      </c>
      <c r="I29344">
        <v>4112969987</v>
      </c>
      <c r="J29344">
        <v>1478151683</v>
      </c>
      <c r="K29344">
        <v>359</v>
      </c>
    </row>
    <row r="29345" spans="1:11" x14ac:dyDescent="0.3">
      <c r="A29345">
        <v>29343</v>
      </c>
      <c r="B29345" s="8">
        <v>44099.708333333336</v>
      </c>
      <c r="C29345" t="s">
        <v>8033</v>
      </c>
      <c r="D29345">
        <v>15</v>
      </c>
      <c r="E29345" t="s">
        <v>37</v>
      </c>
      <c r="F29345">
        <v>63</v>
      </c>
      <c r="G29345" t="s">
        <v>6117</v>
      </c>
      <c r="H29345" t="s">
        <v>8035</v>
      </c>
      <c r="I29345">
        <v>4083956555</v>
      </c>
      <c r="J29345">
        <v>1425084984</v>
      </c>
      <c r="K29345">
        <v>7062</v>
      </c>
    </row>
    <row r="29346" spans="1:11" x14ac:dyDescent="0.3">
      <c r="A29346">
        <v>29344</v>
      </c>
      <c r="B29346" s="8">
        <v>44099.708333333336</v>
      </c>
      <c r="C29346" t="s">
        <v>8033</v>
      </c>
      <c r="D29346">
        <v>15</v>
      </c>
      <c r="E29346" t="s">
        <v>37</v>
      </c>
      <c r="F29346">
        <v>64</v>
      </c>
      <c r="G29346" t="s">
        <v>6169</v>
      </c>
      <c r="H29346" t="s">
        <v>6162</v>
      </c>
      <c r="I29346">
        <v>4091404699</v>
      </c>
      <c r="J29346">
        <v>1479528803</v>
      </c>
      <c r="K29346">
        <v>759</v>
      </c>
    </row>
    <row r="29347" spans="1:11" x14ac:dyDescent="0.3">
      <c r="A29347">
        <v>29345</v>
      </c>
      <c r="B29347" s="8">
        <v>44099.708333333336</v>
      </c>
      <c r="C29347" t="s">
        <v>8033</v>
      </c>
      <c r="D29347">
        <v>15</v>
      </c>
      <c r="E29347" t="s">
        <v>37</v>
      </c>
      <c r="F29347">
        <v>65</v>
      </c>
      <c r="G29347" t="s">
        <v>6396</v>
      </c>
      <c r="H29347" t="s">
        <v>6281</v>
      </c>
      <c r="I29347">
        <v>4067821961</v>
      </c>
      <c r="J29347">
        <v>1.4759402599999998E+16</v>
      </c>
      <c r="K29347">
        <v>1389</v>
      </c>
    </row>
    <row r="29348" spans="1:11" x14ac:dyDescent="0.3">
      <c r="A29348">
        <v>29346</v>
      </c>
      <c r="B29348" s="8">
        <v>44099.708333333336</v>
      </c>
      <c r="C29348" t="s">
        <v>8033</v>
      </c>
      <c r="D29348">
        <v>15</v>
      </c>
      <c r="E29348" t="s">
        <v>37</v>
      </c>
      <c r="F29348">
        <v>883</v>
      </c>
      <c r="G29348" t="s">
        <v>8048</v>
      </c>
      <c r="H29348" t="s">
        <v>8035</v>
      </c>
      <c r="K29348">
        <v>0</v>
      </c>
    </row>
    <row r="29349" spans="1:11" x14ac:dyDescent="0.3">
      <c r="A29349">
        <v>29347</v>
      </c>
      <c r="B29349" s="8">
        <v>44099.708333333336</v>
      </c>
      <c r="C29349" t="s">
        <v>8033</v>
      </c>
      <c r="D29349">
        <v>15</v>
      </c>
      <c r="E29349" t="s">
        <v>37</v>
      </c>
      <c r="F29349">
        <v>983</v>
      </c>
      <c r="G29349" t="s">
        <v>8034</v>
      </c>
      <c r="H29349" t="s">
        <v>8035</v>
      </c>
      <c r="K29349">
        <v>112</v>
      </c>
    </row>
    <row r="29350" spans="1:11" x14ac:dyDescent="0.3">
      <c r="A29350">
        <v>29348</v>
      </c>
      <c r="B29350" s="8">
        <v>44099.708333333336</v>
      </c>
      <c r="C29350" t="s">
        <v>8033</v>
      </c>
      <c r="D29350">
        <v>8</v>
      </c>
      <c r="E29350" t="s">
        <v>23</v>
      </c>
      <c r="F29350">
        <v>33</v>
      </c>
      <c r="G29350" t="s">
        <v>4140</v>
      </c>
      <c r="H29350" t="s">
        <v>4112</v>
      </c>
      <c r="I29350">
        <v>4505193462</v>
      </c>
      <c r="J29350">
        <v>9692632596000000</v>
      </c>
      <c r="K29350">
        <v>4862</v>
      </c>
    </row>
    <row r="29351" spans="1:11" x14ac:dyDescent="0.3">
      <c r="A29351">
        <v>29349</v>
      </c>
      <c r="B29351" s="8">
        <v>44099.708333333336</v>
      </c>
      <c r="C29351" t="s">
        <v>8033</v>
      </c>
      <c r="D29351">
        <v>8</v>
      </c>
      <c r="E29351" t="s">
        <v>23</v>
      </c>
      <c r="F29351">
        <v>34</v>
      </c>
      <c r="G29351" t="s">
        <v>4184</v>
      </c>
      <c r="H29351" t="s">
        <v>4159</v>
      </c>
      <c r="I29351">
        <v>4480107394</v>
      </c>
      <c r="J29351">
        <v>1032834985</v>
      </c>
      <c r="K29351">
        <v>4226</v>
      </c>
    </row>
    <row r="29352" spans="1:11" x14ac:dyDescent="0.3">
      <c r="A29352">
        <v>29350</v>
      </c>
      <c r="B29352" s="8">
        <v>44099.708333333336</v>
      </c>
      <c r="C29352" t="s">
        <v>8033</v>
      </c>
      <c r="D29352">
        <v>8</v>
      </c>
      <c r="E29352" t="s">
        <v>23</v>
      </c>
      <c r="F29352">
        <v>35</v>
      </c>
      <c r="G29352" t="s">
        <v>4232</v>
      </c>
      <c r="H29352" t="s">
        <v>4204</v>
      </c>
      <c r="I29352">
        <v>4469735289</v>
      </c>
      <c r="J29352">
        <v>1063007973</v>
      </c>
      <c r="K29352">
        <v>5695</v>
      </c>
    </row>
    <row r="29353" spans="1:11" x14ac:dyDescent="0.3">
      <c r="A29353">
        <v>29351</v>
      </c>
      <c r="B29353" s="8">
        <v>44099.708333333336</v>
      </c>
      <c r="C29353" t="s">
        <v>8033</v>
      </c>
      <c r="D29353">
        <v>8</v>
      </c>
      <c r="E29353" t="s">
        <v>23</v>
      </c>
      <c r="F29353">
        <v>36</v>
      </c>
      <c r="G29353" t="s">
        <v>4269</v>
      </c>
      <c r="H29353" t="s">
        <v>4247</v>
      </c>
      <c r="I29353">
        <v>4464600009</v>
      </c>
      <c r="J29353">
        <v>1092615487</v>
      </c>
      <c r="K29353">
        <v>4764</v>
      </c>
    </row>
    <row r="29354" spans="1:11" x14ac:dyDescent="0.3">
      <c r="A29354">
        <v>29352</v>
      </c>
      <c r="B29354" s="8">
        <v>44099.708333333336</v>
      </c>
      <c r="C29354" t="s">
        <v>8033</v>
      </c>
      <c r="D29354">
        <v>8</v>
      </c>
      <c r="E29354" t="s">
        <v>23</v>
      </c>
      <c r="F29354">
        <v>37</v>
      </c>
      <c r="G29354" t="s">
        <v>4299</v>
      </c>
      <c r="H29354" t="s">
        <v>4295</v>
      </c>
      <c r="I29354">
        <v>4449436681</v>
      </c>
      <c r="J29354">
        <v>113417208</v>
      </c>
      <c r="K29354">
        <v>6657</v>
      </c>
    </row>
    <row r="29355" spans="1:11" x14ac:dyDescent="0.3">
      <c r="A29355">
        <v>29353</v>
      </c>
      <c r="B29355" s="8">
        <v>44099.708333333336</v>
      </c>
      <c r="C29355" t="s">
        <v>8033</v>
      </c>
      <c r="D29355">
        <v>8</v>
      </c>
      <c r="E29355" t="s">
        <v>23</v>
      </c>
      <c r="F29355">
        <v>38</v>
      </c>
      <c r="G29355" t="s">
        <v>4357</v>
      </c>
      <c r="H29355" t="s">
        <v>4351</v>
      </c>
      <c r="I29355">
        <v>4483599085</v>
      </c>
      <c r="J29355">
        <v>1161868934</v>
      </c>
      <c r="K29355">
        <v>1443</v>
      </c>
    </row>
    <row r="29356" spans="1:11" x14ac:dyDescent="0.3">
      <c r="A29356">
        <v>29354</v>
      </c>
      <c r="B29356" s="8">
        <v>44099.708333333336</v>
      </c>
      <c r="C29356" t="s">
        <v>8033</v>
      </c>
      <c r="D29356">
        <v>8</v>
      </c>
      <c r="E29356" t="s">
        <v>23</v>
      </c>
      <c r="F29356">
        <v>39</v>
      </c>
      <c r="G29356" t="s">
        <v>4386</v>
      </c>
      <c r="H29356" t="s">
        <v>4373</v>
      </c>
      <c r="I29356">
        <v>4441722493</v>
      </c>
      <c r="J29356">
        <v>1219913936</v>
      </c>
      <c r="K29356">
        <v>1745</v>
      </c>
    </row>
    <row r="29357" spans="1:11" x14ac:dyDescent="0.3">
      <c r="A29357">
        <v>29355</v>
      </c>
      <c r="B29357" s="8">
        <v>44099.708333333336</v>
      </c>
      <c r="C29357" t="s">
        <v>8033</v>
      </c>
      <c r="D29357">
        <v>8</v>
      </c>
      <c r="E29357" t="s">
        <v>23</v>
      </c>
      <c r="F29357">
        <v>40</v>
      </c>
      <c r="G29357" t="s">
        <v>8036</v>
      </c>
      <c r="H29357" t="s">
        <v>4392</v>
      </c>
      <c r="I29357">
        <v>4422268559</v>
      </c>
      <c r="J29357">
        <v>1204068608</v>
      </c>
      <c r="K29357">
        <v>2390</v>
      </c>
    </row>
    <row r="29358" spans="1:11" x14ac:dyDescent="0.3">
      <c r="A29358">
        <v>29356</v>
      </c>
      <c r="B29358" s="8">
        <v>44099.708333333336</v>
      </c>
      <c r="C29358" t="s">
        <v>8033</v>
      </c>
      <c r="D29358">
        <v>8</v>
      </c>
      <c r="E29358" t="s">
        <v>23</v>
      </c>
      <c r="F29358">
        <v>99</v>
      </c>
      <c r="G29358" t="s">
        <v>4433</v>
      </c>
      <c r="H29358" t="s">
        <v>4423</v>
      </c>
      <c r="I29358">
        <v>4406090087</v>
      </c>
      <c r="J29358">
        <v>125656295</v>
      </c>
      <c r="K29358">
        <v>2493</v>
      </c>
    </row>
    <row r="29359" spans="1:11" x14ac:dyDescent="0.3">
      <c r="A29359">
        <v>29357</v>
      </c>
      <c r="B29359" s="8">
        <v>44099.708333333336</v>
      </c>
      <c r="C29359" t="s">
        <v>8033</v>
      </c>
      <c r="D29359">
        <v>8</v>
      </c>
      <c r="E29359" t="s">
        <v>23</v>
      </c>
      <c r="F29359">
        <v>884</v>
      </c>
      <c r="G29359" t="s">
        <v>8048</v>
      </c>
      <c r="H29359" t="s">
        <v>8035</v>
      </c>
      <c r="K29359">
        <v>528</v>
      </c>
    </row>
    <row r="29360" spans="1:11" x14ac:dyDescent="0.3">
      <c r="A29360">
        <v>29358</v>
      </c>
      <c r="B29360" s="8">
        <v>44099.708333333336</v>
      </c>
      <c r="C29360" t="s">
        <v>8033</v>
      </c>
      <c r="D29360">
        <v>8</v>
      </c>
      <c r="E29360" t="s">
        <v>23</v>
      </c>
      <c r="F29360">
        <v>984</v>
      </c>
      <c r="G29360" t="s">
        <v>8034</v>
      </c>
      <c r="H29360" t="s">
        <v>8035</v>
      </c>
      <c r="K29360">
        <v>30</v>
      </c>
    </row>
    <row r="29361" spans="1:11" x14ac:dyDescent="0.3">
      <c r="A29361">
        <v>29359</v>
      </c>
      <c r="B29361" s="8">
        <v>44099.708333333336</v>
      </c>
      <c r="C29361" t="s">
        <v>8033</v>
      </c>
      <c r="D29361">
        <v>6</v>
      </c>
      <c r="E29361" t="s">
        <v>8037</v>
      </c>
      <c r="F29361">
        <v>30</v>
      </c>
      <c r="G29361" t="s">
        <v>3776</v>
      </c>
      <c r="H29361" t="s">
        <v>3655</v>
      </c>
      <c r="I29361">
        <v>4606255516</v>
      </c>
      <c r="J29361">
        <v>132348383</v>
      </c>
      <c r="K29361">
        <v>1494</v>
      </c>
    </row>
    <row r="29362" spans="1:11" x14ac:dyDescent="0.3">
      <c r="A29362">
        <v>29360</v>
      </c>
      <c r="B29362" s="8">
        <v>44099.708333333336</v>
      </c>
      <c r="C29362" t="s">
        <v>8033</v>
      </c>
      <c r="D29362">
        <v>6</v>
      </c>
      <c r="E29362" t="s">
        <v>8037</v>
      </c>
      <c r="F29362">
        <v>31</v>
      </c>
      <c r="G29362" t="s">
        <v>3796</v>
      </c>
      <c r="H29362" t="s">
        <v>3790</v>
      </c>
      <c r="I29362">
        <v>4594149817</v>
      </c>
      <c r="J29362">
        <v>1362212502</v>
      </c>
      <c r="K29362">
        <v>413</v>
      </c>
    </row>
    <row r="29363" spans="1:11" x14ac:dyDescent="0.3">
      <c r="A29363">
        <v>29361</v>
      </c>
      <c r="B29363" s="8">
        <v>44099.708333333336</v>
      </c>
      <c r="C29363" t="s">
        <v>8033</v>
      </c>
      <c r="D29363">
        <v>6</v>
      </c>
      <c r="E29363" t="s">
        <v>8037</v>
      </c>
      <c r="F29363">
        <v>32</v>
      </c>
      <c r="G29363" t="s">
        <v>3821</v>
      </c>
      <c r="H29363" t="s">
        <v>3816</v>
      </c>
      <c r="I29363">
        <v>456494354</v>
      </c>
      <c r="J29363">
        <v>1376813649</v>
      </c>
      <c r="K29363">
        <v>1592</v>
      </c>
    </row>
    <row r="29364" spans="1:11" x14ac:dyDescent="0.3">
      <c r="A29364">
        <v>29362</v>
      </c>
      <c r="B29364" s="8">
        <v>44099.708333333336</v>
      </c>
      <c r="C29364" t="s">
        <v>8033</v>
      </c>
      <c r="D29364">
        <v>6</v>
      </c>
      <c r="E29364" t="s">
        <v>8037</v>
      </c>
      <c r="F29364">
        <v>93</v>
      </c>
      <c r="G29364" t="s">
        <v>3853</v>
      </c>
      <c r="H29364" t="s">
        <v>3823</v>
      </c>
      <c r="I29364">
        <v>4595443546</v>
      </c>
      <c r="J29364">
        <v>1266002909</v>
      </c>
      <c r="K29364">
        <v>1010</v>
      </c>
    </row>
    <row r="29365" spans="1:11" x14ac:dyDescent="0.3">
      <c r="A29365">
        <v>29363</v>
      </c>
      <c r="B29365" s="8">
        <v>44099.708333333336</v>
      </c>
      <c r="C29365" t="s">
        <v>8033</v>
      </c>
      <c r="D29365">
        <v>6</v>
      </c>
      <c r="E29365" t="s">
        <v>8037</v>
      </c>
      <c r="F29365">
        <v>885</v>
      </c>
      <c r="G29365" t="s">
        <v>8048</v>
      </c>
      <c r="H29365" t="s">
        <v>8035</v>
      </c>
      <c r="K29365">
        <v>17</v>
      </c>
    </row>
    <row r="29366" spans="1:11" x14ac:dyDescent="0.3">
      <c r="A29366">
        <v>29364</v>
      </c>
      <c r="B29366" s="8">
        <v>44099.708333333336</v>
      </c>
      <c r="C29366" t="s">
        <v>8033</v>
      </c>
      <c r="D29366">
        <v>6</v>
      </c>
      <c r="E29366" t="s">
        <v>8037</v>
      </c>
      <c r="F29366">
        <v>985</v>
      </c>
      <c r="G29366" t="s">
        <v>8034</v>
      </c>
      <c r="H29366" t="s">
        <v>8035</v>
      </c>
      <c r="K29366">
        <v>0</v>
      </c>
    </row>
    <row r="29367" spans="1:11" x14ac:dyDescent="0.3">
      <c r="A29367">
        <v>29365</v>
      </c>
      <c r="B29367" s="8">
        <v>44099.708333333336</v>
      </c>
      <c r="C29367" t="s">
        <v>8033</v>
      </c>
      <c r="D29367">
        <v>12</v>
      </c>
      <c r="E29367" t="s">
        <v>31</v>
      </c>
      <c r="F29367">
        <v>56</v>
      </c>
      <c r="G29367" t="s">
        <v>5116</v>
      </c>
      <c r="H29367" t="s">
        <v>5058</v>
      </c>
      <c r="I29367">
        <v>424173828</v>
      </c>
      <c r="J29367">
        <v>1210473416</v>
      </c>
      <c r="K29367">
        <v>612</v>
      </c>
    </row>
    <row r="29368" spans="1:11" x14ac:dyDescent="0.3">
      <c r="A29368">
        <v>29366</v>
      </c>
      <c r="B29368" s="8">
        <v>44099.708333333336</v>
      </c>
      <c r="C29368" t="s">
        <v>8033</v>
      </c>
      <c r="D29368">
        <v>12</v>
      </c>
      <c r="E29368" t="s">
        <v>31</v>
      </c>
      <c r="F29368">
        <v>57</v>
      </c>
      <c r="G29368" t="s">
        <v>5177</v>
      </c>
      <c r="H29368" t="s">
        <v>5119</v>
      </c>
      <c r="I29368">
        <v>4240488444</v>
      </c>
      <c r="J29368">
        <v>1286205939</v>
      </c>
      <c r="K29368">
        <v>596</v>
      </c>
    </row>
    <row r="29369" spans="1:11" x14ac:dyDescent="0.3">
      <c r="A29369">
        <v>29367</v>
      </c>
      <c r="B29369" s="8">
        <v>44099.708333333336</v>
      </c>
      <c r="C29369" t="s">
        <v>8033</v>
      </c>
      <c r="D29369">
        <v>12</v>
      </c>
      <c r="E29369" t="s">
        <v>31</v>
      </c>
      <c r="F29369">
        <v>58</v>
      </c>
      <c r="G29369" t="s">
        <v>5283</v>
      </c>
      <c r="H29369" t="s">
        <v>5193</v>
      </c>
      <c r="I29369">
        <v>4189277044</v>
      </c>
      <c r="J29369">
        <v>1248366722</v>
      </c>
      <c r="K29369">
        <v>11828</v>
      </c>
    </row>
    <row r="29370" spans="1:11" x14ac:dyDescent="0.3">
      <c r="A29370">
        <v>29368</v>
      </c>
      <c r="B29370" s="8">
        <v>44099.708333333336</v>
      </c>
      <c r="C29370" t="s">
        <v>8033</v>
      </c>
      <c r="D29370">
        <v>12</v>
      </c>
      <c r="E29370" t="s">
        <v>31</v>
      </c>
      <c r="F29370">
        <v>59</v>
      </c>
      <c r="G29370" t="s">
        <v>5325</v>
      </c>
      <c r="H29370" t="s">
        <v>5315</v>
      </c>
      <c r="I29370">
        <v>4146759465</v>
      </c>
      <c r="J29370">
        <v>1290368482</v>
      </c>
      <c r="K29370">
        <v>1179</v>
      </c>
    </row>
    <row r="29371" spans="1:11" x14ac:dyDescent="0.3">
      <c r="A29371">
        <v>29369</v>
      </c>
      <c r="B29371" s="8">
        <v>44099.708333333336</v>
      </c>
      <c r="C29371" t="s">
        <v>8033</v>
      </c>
      <c r="D29371">
        <v>12</v>
      </c>
      <c r="E29371" t="s">
        <v>31</v>
      </c>
      <c r="F29371">
        <v>60</v>
      </c>
      <c r="G29371" t="s">
        <v>5386</v>
      </c>
      <c r="H29371" t="s">
        <v>5349</v>
      </c>
      <c r="I29371">
        <v>4163964569</v>
      </c>
      <c r="J29371">
        <v>1335117161</v>
      </c>
      <c r="K29371">
        <v>941</v>
      </c>
    </row>
    <row r="29372" spans="1:11" x14ac:dyDescent="0.3">
      <c r="A29372">
        <v>29370</v>
      </c>
      <c r="B29372" s="8">
        <v>44099.708333333336</v>
      </c>
      <c r="C29372" t="s">
        <v>8033</v>
      </c>
      <c r="D29372">
        <v>12</v>
      </c>
      <c r="E29372" t="s">
        <v>31</v>
      </c>
      <c r="F29372">
        <v>886</v>
      </c>
      <c r="G29372" t="s">
        <v>8048</v>
      </c>
      <c r="H29372" t="s">
        <v>8035</v>
      </c>
      <c r="K29372">
        <v>258</v>
      </c>
    </row>
    <row r="29373" spans="1:11" x14ac:dyDescent="0.3">
      <c r="A29373">
        <v>29371</v>
      </c>
      <c r="B29373" s="8">
        <v>44099.708333333336</v>
      </c>
      <c r="C29373" t="s">
        <v>8033</v>
      </c>
      <c r="D29373">
        <v>12</v>
      </c>
      <c r="E29373" t="s">
        <v>31</v>
      </c>
      <c r="F29373">
        <v>986</v>
      </c>
      <c r="G29373" t="s">
        <v>8034</v>
      </c>
      <c r="H29373" t="s">
        <v>8035</v>
      </c>
      <c r="K29373">
        <v>21</v>
      </c>
    </row>
    <row r="29374" spans="1:11" x14ac:dyDescent="0.3">
      <c r="A29374">
        <v>29372</v>
      </c>
      <c r="B29374" s="8">
        <v>44099.708333333336</v>
      </c>
      <c r="C29374" t="s">
        <v>8033</v>
      </c>
      <c r="D29374">
        <v>7</v>
      </c>
      <c r="E29374" t="s">
        <v>21</v>
      </c>
      <c r="F29374">
        <v>8</v>
      </c>
      <c r="G29374" t="s">
        <v>3903</v>
      </c>
      <c r="H29374" t="s">
        <v>3874</v>
      </c>
      <c r="I29374">
        <v>4388570648</v>
      </c>
      <c r="J29374">
        <v>8027850297999999</v>
      </c>
      <c r="K29374">
        <v>1697</v>
      </c>
    </row>
    <row r="29375" spans="1:11" x14ac:dyDescent="0.3">
      <c r="A29375">
        <v>29373</v>
      </c>
      <c r="B29375" s="8">
        <v>44099.708333333336</v>
      </c>
      <c r="C29375" t="s">
        <v>8033</v>
      </c>
      <c r="D29375">
        <v>7</v>
      </c>
      <c r="E29375" t="s">
        <v>21</v>
      </c>
      <c r="F29375">
        <v>9</v>
      </c>
      <c r="G29375" t="s">
        <v>3995</v>
      </c>
      <c r="H29375" t="s">
        <v>3941</v>
      </c>
      <c r="I29375">
        <v>4430750461</v>
      </c>
      <c r="J29375">
        <v>8481108654</v>
      </c>
      <c r="K29375">
        <v>1880</v>
      </c>
    </row>
    <row r="29376" spans="1:11" x14ac:dyDescent="0.3">
      <c r="A29376">
        <v>29374</v>
      </c>
      <c r="B29376" s="8">
        <v>44099.708333333336</v>
      </c>
      <c r="C29376" t="s">
        <v>8033</v>
      </c>
      <c r="D29376">
        <v>7</v>
      </c>
      <c r="E29376" t="s">
        <v>21</v>
      </c>
      <c r="F29376">
        <v>10</v>
      </c>
      <c r="G29376" t="s">
        <v>4034</v>
      </c>
      <c r="H29376" t="s">
        <v>4010</v>
      </c>
      <c r="I29376">
        <v>4441149314</v>
      </c>
      <c r="J29376">
        <v>89326992</v>
      </c>
      <c r="K29376">
        <v>6543</v>
      </c>
    </row>
    <row r="29377" spans="1:11" x14ac:dyDescent="0.3">
      <c r="A29377">
        <v>29375</v>
      </c>
      <c r="B29377" s="8">
        <v>44099.708333333336</v>
      </c>
      <c r="C29377" t="s">
        <v>8033</v>
      </c>
      <c r="D29377">
        <v>7</v>
      </c>
      <c r="E29377" t="s">
        <v>21</v>
      </c>
      <c r="F29377">
        <v>11</v>
      </c>
      <c r="G29377" t="s">
        <v>4093</v>
      </c>
      <c r="H29377" t="s">
        <v>4079</v>
      </c>
      <c r="I29377">
        <v>4410704991</v>
      </c>
      <c r="J29377">
        <v>98281897</v>
      </c>
      <c r="K29377">
        <v>2114</v>
      </c>
    </row>
    <row r="29378" spans="1:11" x14ac:dyDescent="0.3">
      <c r="A29378">
        <v>29376</v>
      </c>
      <c r="B29378" s="8">
        <v>44099.708333333336</v>
      </c>
      <c r="C29378" t="s">
        <v>8033</v>
      </c>
      <c r="D29378">
        <v>7</v>
      </c>
      <c r="E29378" t="s">
        <v>21</v>
      </c>
      <c r="F29378">
        <v>887</v>
      </c>
      <c r="G29378" t="s">
        <v>8048</v>
      </c>
      <c r="H29378" t="s">
        <v>8035</v>
      </c>
      <c r="K29378">
        <v>324</v>
      </c>
    </row>
    <row r="29379" spans="1:11" x14ac:dyDescent="0.3">
      <c r="A29379">
        <v>29377</v>
      </c>
      <c r="B29379" s="8">
        <v>44099.708333333336</v>
      </c>
      <c r="C29379" t="s">
        <v>8033</v>
      </c>
      <c r="D29379">
        <v>7</v>
      </c>
      <c r="E29379" t="s">
        <v>21</v>
      </c>
      <c r="F29379">
        <v>987</v>
      </c>
      <c r="G29379" t="s">
        <v>8034</v>
      </c>
      <c r="H29379" t="s">
        <v>8035</v>
      </c>
      <c r="K29379">
        <v>386</v>
      </c>
    </row>
    <row r="29380" spans="1:11" x14ac:dyDescent="0.3">
      <c r="A29380">
        <v>29378</v>
      </c>
      <c r="B29380" s="8">
        <v>44099.708333333336</v>
      </c>
      <c r="C29380" t="s">
        <v>8033</v>
      </c>
      <c r="D29380">
        <v>3</v>
      </c>
      <c r="E29380" t="s">
        <v>13</v>
      </c>
      <c r="F29380">
        <v>12</v>
      </c>
      <c r="G29380" t="s">
        <v>1417</v>
      </c>
      <c r="H29380" t="s">
        <v>1289</v>
      </c>
      <c r="I29380">
        <v>4581701677</v>
      </c>
      <c r="J29380">
        <v>8822868344</v>
      </c>
      <c r="K29380">
        <v>4566</v>
      </c>
    </row>
    <row r="29381" spans="1:11" x14ac:dyDescent="0.3">
      <c r="A29381">
        <v>29379</v>
      </c>
      <c r="B29381" s="8">
        <v>44099.708333333336</v>
      </c>
      <c r="C29381" t="s">
        <v>8033</v>
      </c>
      <c r="D29381">
        <v>3</v>
      </c>
      <c r="E29381" t="s">
        <v>13</v>
      </c>
      <c r="F29381">
        <v>13</v>
      </c>
      <c r="G29381" t="s">
        <v>1474</v>
      </c>
      <c r="H29381" t="s">
        <v>1428</v>
      </c>
      <c r="I29381">
        <v>458099912</v>
      </c>
      <c r="J29381">
        <v>9085159546</v>
      </c>
      <c r="K29381">
        <v>4568</v>
      </c>
    </row>
    <row r="29382" spans="1:11" x14ac:dyDescent="0.3">
      <c r="A29382">
        <v>29380</v>
      </c>
      <c r="B29382" s="8">
        <v>44099.708333333336</v>
      </c>
      <c r="C29382" t="s">
        <v>8033</v>
      </c>
      <c r="D29382">
        <v>3</v>
      </c>
      <c r="E29382" t="s">
        <v>13</v>
      </c>
      <c r="F29382">
        <v>14</v>
      </c>
      <c r="G29382" t="s">
        <v>1635</v>
      </c>
      <c r="H29382" t="s">
        <v>1577</v>
      </c>
      <c r="I29382">
        <v>4617099261</v>
      </c>
      <c r="J29382">
        <v>987147489</v>
      </c>
      <c r="K29382">
        <v>1671</v>
      </c>
    </row>
    <row r="29383" spans="1:11" x14ac:dyDescent="0.3">
      <c r="A29383">
        <v>29381</v>
      </c>
      <c r="B29383" s="8">
        <v>44099.708333333336</v>
      </c>
      <c r="C29383" t="s">
        <v>8033</v>
      </c>
      <c r="D29383">
        <v>3</v>
      </c>
      <c r="E29383" t="s">
        <v>13</v>
      </c>
      <c r="F29383">
        <v>15</v>
      </c>
      <c r="G29383" t="s">
        <v>1725</v>
      </c>
      <c r="H29383" t="s">
        <v>1654</v>
      </c>
      <c r="I29383">
        <v>4546679409</v>
      </c>
      <c r="J29383">
        <v>9190347404</v>
      </c>
      <c r="K29383">
        <v>28560</v>
      </c>
    </row>
    <row r="29384" spans="1:11" x14ac:dyDescent="0.3">
      <c r="A29384">
        <v>29382</v>
      </c>
      <c r="B29384" s="8">
        <v>44099.708333333336</v>
      </c>
      <c r="C29384" t="s">
        <v>8033</v>
      </c>
      <c r="D29384">
        <v>3</v>
      </c>
      <c r="E29384" t="s">
        <v>13</v>
      </c>
      <c r="F29384">
        <v>16</v>
      </c>
      <c r="G29384" t="s">
        <v>1811</v>
      </c>
      <c r="H29384" t="s">
        <v>1788</v>
      </c>
      <c r="I29384">
        <v>4569441368</v>
      </c>
      <c r="J29384">
        <v>9668424528</v>
      </c>
      <c r="K29384">
        <v>15746</v>
      </c>
    </row>
    <row r="29385" spans="1:11" x14ac:dyDescent="0.3">
      <c r="A29385">
        <v>29383</v>
      </c>
      <c r="B29385" s="8">
        <v>44099.708333333336</v>
      </c>
      <c r="C29385" t="s">
        <v>8033</v>
      </c>
      <c r="D29385">
        <v>3</v>
      </c>
      <c r="E29385" t="s">
        <v>13</v>
      </c>
      <c r="F29385">
        <v>17</v>
      </c>
      <c r="G29385" t="s">
        <v>2060</v>
      </c>
      <c r="H29385" t="s">
        <v>2032</v>
      </c>
      <c r="I29385">
        <v>4553993052</v>
      </c>
      <c r="J29385">
        <v>1021910323</v>
      </c>
      <c r="K29385">
        <v>17133</v>
      </c>
    </row>
    <row r="29386" spans="1:11" x14ac:dyDescent="0.3">
      <c r="A29386">
        <v>29384</v>
      </c>
      <c r="B29386" s="8">
        <v>44099.708333333336</v>
      </c>
      <c r="C29386" t="s">
        <v>8033</v>
      </c>
      <c r="D29386">
        <v>3</v>
      </c>
      <c r="E29386" t="s">
        <v>13</v>
      </c>
      <c r="F29386">
        <v>18</v>
      </c>
      <c r="G29386" t="s">
        <v>2340</v>
      </c>
      <c r="H29386" t="s">
        <v>2236</v>
      </c>
      <c r="I29386">
        <v>4518509264</v>
      </c>
      <c r="J29386">
        <v>9160157191</v>
      </c>
      <c r="K29386">
        <v>6120</v>
      </c>
    </row>
    <row r="29387" spans="1:11" x14ac:dyDescent="0.3">
      <c r="A29387">
        <v>29385</v>
      </c>
      <c r="B29387" s="8">
        <v>44099.708333333336</v>
      </c>
      <c r="C29387" t="s">
        <v>8033</v>
      </c>
      <c r="D29387">
        <v>3</v>
      </c>
      <c r="E29387" t="s">
        <v>13</v>
      </c>
      <c r="F29387">
        <v>19</v>
      </c>
      <c r="G29387" t="s">
        <v>2457</v>
      </c>
      <c r="H29387" t="s">
        <v>2423</v>
      </c>
      <c r="I29387">
        <v>4513336675</v>
      </c>
      <c r="J29387">
        <v>1002420865</v>
      </c>
      <c r="K29387">
        <v>6915</v>
      </c>
    </row>
    <row r="29388" spans="1:11" x14ac:dyDescent="0.3">
      <c r="A29388">
        <v>29386</v>
      </c>
      <c r="B29388" s="8">
        <v>44099.708333333336</v>
      </c>
      <c r="C29388" t="s">
        <v>8033</v>
      </c>
      <c r="D29388">
        <v>3</v>
      </c>
      <c r="E29388" t="s">
        <v>13</v>
      </c>
      <c r="F29388">
        <v>20</v>
      </c>
      <c r="G29388" t="s">
        <v>2561</v>
      </c>
      <c r="H29388" t="s">
        <v>2537</v>
      </c>
      <c r="I29388">
        <v>4515726772</v>
      </c>
      <c r="J29388">
        <v>1079277363</v>
      </c>
      <c r="K29388">
        <v>4194</v>
      </c>
    </row>
    <row r="29389" spans="1:11" x14ac:dyDescent="0.3">
      <c r="A29389">
        <v>29387</v>
      </c>
      <c r="B29389" s="8">
        <v>44099.708333333336</v>
      </c>
      <c r="C29389" t="s">
        <v>8033</v>
      </c>
      <c r="D29389">
        <v>3</v>
      </c>
      <c r="E29389" t="s">
        <v>13</v>
      </c>
      <c r="F29389">
        <v>97</v>
      </c>
      <c r="G29389" t="s">
        <v>2642</v>
      </c>
      <c r="H29389" t="s">
        <v>2602</v>
      </c>
      <c r="I29389">
        <v>4585575781</v>
      </c>
      <c r="J29389">
        <v>9393392246</v>
      </c>
      <c r="K29389">
        <v>3099</v>
      </c>
    </row>
    <row r="29390" spans="1:11" x14ac:dyDescent="0.3">
      <c r="A29390">
        <v>29388</v>
      </c>
      <c r="B29390" s="8">
        <v>44099.708333333336</v>
      </c>
      <c r="C29390" t="s">
        <v>8033</v>
      </c>
      <c r="D29390">
        <v>3</v>
      </c>
      <c r="E29390" t="s">
        <v>13</v>
      </c>
      <c r="F29390">
        <v>98</v>
      </c>
      <c r="G29390" t="s">
        <v>2716</v>
      </c>
      <c r="H29390" t="s">
        <v>2688</v>
      </c>
      <c r="I29390">
        <v>4531440693</v>
      </c>
      <c r="J29390">
        <v>9503720769</v>
      </c>
      <c r="K29390">
        <v>3781</v>
      </c>
    </row>
    <row r="29391" spans="1:11" x14ac:dyDescent="0.3">
      <c r="A29391">
        <v>29389</v>
      </c>
      <c r="B29391" s="8">
        <v>44099.708333333336</v>
      </c>
      <c r="C29391" t="s">
        <v>8033</v>
      </c>
      <c r="D29391">
        <v>3</v>
      </c>
      <c r="E29391" t="s">
        <v>13</v>
      </c>
      <c r="F29391">
        <v>108</v>
      </c>
      <c r="G29391" t="s">
        <v>8038</v>
      </c>
      <c r="H29391" t="s">
        <v>2749</v>
      </c>
      <c r="I29391">
        <v>4558439043</v>
      </c>
      <c r="J29391">
        <v>9273582472000000</v>
      </c>
      <c r="K29391">
        <v>6718</v>
      </c>
    </row>
    <row r="29392" spans="1:11" x14ac:dyDescent="0.3">
      <c r="A29392">
        <v>29390</v>
      </c>
      <c r="B29392" s="8">
        <v>44099.708333333336</v>
      </c>
      <c r="C29392" t="s">
        <v>8033</v>
      </c>
      <c r="D29392">
        <v>3</v>
      </c>
      <c r="E29392" t="s">
        <v>13</v>
      </c>
      <c r="F29392">
        <v>888</v>
      </c>
      <c r="G29392" t="s">
        <v>8048</v>
      </c>
      <c r="H29392" t="s">
        <v>8035</v>
      </c>
      <c r="K29392">
        <v>832</v>
      </c>
    </row>
    <row r="29393" spans="1:11" x14ac:dyDescent="0.3">
      <c r="A29393">
        <v>29391</v>
      </c>
      <c r="B29393" s="8">
        <v>44099.708333333336</v>
      </c>
      <c r="C29393" t="s">
        <v>8033</v>
      </c>
      <c r="D29393">
        <v>3</v>
      </c>
      <c r="E29393" t="s">
        <v>13</v>
      </c>
      <c r="F29393">
        <v>988</v>
      </c>
      <c r="G29393" t="s">
        <v>8034</v>
      </c>
      <c r="H29393" t="s">
        <v>8035</v>
      </c>
      <c r="K29393">
        <v>1829</v>
      </c>
    </row>
    <row r="29394" spans="1:11" x14ac:dyDescent="0.3">
      <c r="A29394">
        <v>29392</v>
      </c>
      <c r="B29394" s="8">
        <v>44099.708333333336</v>
      </c>
      <c r="C29394" t="s">
        <v>8033</v>
      </c>
      <c r="D29394">
        <v>11</v>
      </c>
      <c r="E29394" t="s">
        <v>29</v>
      </c>
      <c r="F29394">
        <v>41</v>
      </c>
      <c r="G29394" t="s">
        <v>8039</v>
      </c>
      <c r="H29394" t="s">
        <v>4826</v>
      </c>
      <c r="I29394">
        <v>4391014021</v>
      </c>
      <c r="J29394">
        <v>1291345989</v>
      </c>
      <c r="K29394">
        <v>3115</v>
      </c>
    </row>
    <row r="29395" spans="1:11" x14ac:dyDescent="0.3">
      <c r="A29395">
        <v>29393</v>
      </c>
      <c r="B29395" s="8">
        <v>44099.708333333336</v>
      </c>
      <c r="C29395" t="s">
        <v>8033</v>
      </c>
      <c r="D29395">
        <v>11</v>
      </c>
      <c r="E29395" t="s">
        <v>29</v>
      </c>
      <c r="F29395">
        <v>42</v>
      </c>
      <c r="G29395" t="s">
        <v>4880</v>
      </c>
      <c r="H29395" t="s">
        <v>4879</v>
      </c>
      <c r="I29395">
        <v>4361675973</v>
      </c>
      <c r="J29395">
        <v>135188753</v>
      </c>
      <c r="K29395">
        <v>2060</v>
      </c>
    </row>
    <row r="29396" spans="1:11" x14ac:dyDescent="0.3">
      <c r="A29396">
        <v>29394</v>
      </c>
      <c r="B29396" s="8">
        <v>44099.708333333336</v>
      </c>
      <c r="C29396" t="s">
        <v>8033</v>
      </c>
      <c r="D29396">
        <v>11</v>
      </c>
      <c r="E29396" t="s">
        <v>29</v>
      </c>
      <c r="F29396">
        <v>43</v>
      </c>
      <c r="G29396" t="s">
        <v>4947</v>
      </c>
      <c r="H29396" t="s">
        <v>4927</v>
      </c>
      <c r="I29396">
        <v>4330023926</v>
      </c>
      <c r="J29396">
        <v>1345307182</v>
      </c>
      <c r="K29396">
        <v>1289</v>
      </c>
    </row>
    <row r="29397" spans="1:11" x14ac:dyDescent="0.3">
      <c r="A29397">
        <v>29395</v>
      </c>
      <c r="B29397" s="8">
        <v>44099.708333333336</v>
      </c>
      <c r="C29397" t="s">
        <v>8033</v>
      </c>
      <c r="D29397">
        <v>11</v>
      </c>
      <c r="E29397" t="s">
        <v>29</v>
      </c>
      <c r="F29397">
        <v>44</v>
      </c>
      <c r="G29397" t="s">
        <v>4987</v>
      </c>
      <c r="H29397" t="s">
        <v>4983</v>
      </c>
      <c r="I29397">
        <v>4285322304</v>
      </c>
      <c r="J29397">
        <v>1357691127</v>
      </c>
      <c r="K29397">
        <v>522</v>
      </c>
    </row>
    <row r="29398" spans="1:11" x14ac:dyDescent="0.3">
      <c r="A29398">
        <v>29396</v>
      </c>
      <c r="B29398" s="8">
        <v>44099.708333333336</v>
      </c>
      <c r="C29398" t="s">
        <v>8033</v>
      </c>
      <c r="D29398">
        <v>11</v>
      </c>
      <c r="E29398" t="s">
        <v>29</v>
      </c>
      <c r="F29398">
        <v>109</v>
      </c>
      <c r="G29398" t="s">
        <v>5022</v>
      </c>
      <c r="H29398" t="s">
        <v>5017</v>
      </c>
      <c r="I29398">
        <v>4316058534</v>
      </c>
      <c r="J29398">
        <v>1371839535</v>
      </c>
      <c r="K29398">
        <v>565</v>
      </c>
    </row>
    <row r="29399" spans="1:11" x14ac:dyDescent="0.3">
      <c r="A29399">
        <v>29397</v>
      </c>
      <c r="B29399" s="8">
        <v>44099.708333333336</v>
      </c>
      <c r="C29399" t="s">
        <v>8033</v>
      </c>
      <c r="D29399">
        <v>11</v>
      </c>
      <c r="E29399" t="s">
        <v>29</v>
      </c>
      <c r="F29399">
        <v>889</v>
      </c>
      <c r="G29399" t="s">
        <v>8048</v>
      </c>
      <c r="H29399" t="s">
        <v>8035</v>
      </c>
      <c r="K29399">
        <v>300</v>
      </c>
    </row>
    <row r="29400" spans="1:11" x14ac:dyDescent="0.3">
      <c r="A29400">
        <v>29398</v>
      </c>
      <c r="B29400" s="8">
        <v>44099.708333333336</v>
      </c>
      <c r="C29400" t="s">
        <v>8033</v>
      </c>
      <c r="D29400">
        <v>11</v>
      </c>
      <c r="E29400" t="s">
        <v>29</v>
      </c>
      <c r="F29400">
        <v>989</v>
      </c>
      <c r="G29400" t="s">
        <v>8034</v>
      </c>
      <c r="H29400" t="s">
        <v>8035</v>
      </c>
      <c r="K29400">
        <v>0</v>
      </c>
    </row>
    <row r="29401" spans="1:11" x14ac:dyDescent="0.3">
      <c r="A29401">
        <v>29399</v>
      </c>
      <c r="B29401" s="8">
        <v>44099.708333333336</v>
      </c>
      <c r="C29401" t="s">
        <v>8033</v>
      </c>
      <c r="D29401">
        <v>14</v>
      </c>
      <c r="E29401" t="s">
        <v>35</v>
      </c>
      <c r="F29401">
        <v>70</v>
      </c>
      <c r="G29401" t="s">
        <v>5754</v>
      </c>
      <c r="H29401" t="s">
        <v>5749</v>
      </c>
      <c r="I29401">
        <v>4155774754</v>
      </c>
      <c r="J29401">
        <v>1465916051</v>
      </c>
      <c r="K29401">
        <v>519</v>
      </c>
    </row>
    <row r="29402" spans="1:11" x14ac:dyDescent="0.3">
      <c r="A29402">
        <v>29400</v>
      </c>
      <c r="B29402" s="8">
        <v>44099.708333333336</v>
      </c>
      <c r="C29402" t="s">
        <v>8033</v>
      </c>
      <c r="D29402">
        <v>14</v>
      </c>
      <c r="E29402" t="s">
        <v>35</v>
      </c>
      <c r="F29402">
        <v>94</v>
      </c>
      <c r="G29402" t="s">
        <v>5855</v>
      </c>
      <c r="H29402" t="s">
        <v>5833</v>
      </c>
      <c r="I29402">
        <v>4158800826</v>
      </c>
      <c r="J29402">
        <v>1422575407</v>
      </c>
      <c r="K29402">
        <v>91</v>
      </c>
    </row>
    <row r="29403" spans="1:11" x14ac:dyDescent="0.3">
      <c r="A29403">
        <v>29401</v>
      </c>
      <c r="B29403" s="8">
        <v>44099.708333333336</v>
      </c>
      <c r="C29403" t="s">
        <v>8033</v>
      </c>
      <c r="D29403">
        <v>14</v>
      </c>
      <c r="E29403" t="s">
        <v>35</v>
      </c>
      <c r="F29403">
        <v>890</v>
      </c>
      <c r="G29403" t="s">
        <v>8048</v>
      </c>
      <c r="H29403" t="s">
        <v>8035</v>
      </c>
      <c r="K29403">
        <v>22</v>
      </c>
    </row>
    <row r="29404" spans="1:11" x14ac:dyDescent="0.3">
      <c r="A29404">
        <v>29402</v>
      </c>
      <c r="B29404" s="8">
        <v>44099.708333333336</v>
      </c>
      <c r="C29404" t="s">
        <v>8033</v>
      </c>
      <c r="D29404">
        <v>14</v>
      </c>
      <c r="E29404" t="s">
        <v>35</v>
      </c>
      <c r="F29404">
        <v>990</v>
      </c>
      <c r="G29404" t="s">
        <v>8034</v>
      </c>
      <c r="H29404" t="s">
        <v>8035</v>
      </c>
      <c r="K29404">
        <v>0</v>
      </c>
    </row>
    <row r="29405" spans="1:11" x14ac:dyDescent="0.3">
      <c r="A29405">
        <v>29403</v>
      </c>
      <c r="B29405" s="8">
        <v>44099.708333333336</v>
      </c>
      <c r="C29405" t="s">
        <v>8033</v>
      </c>
      <c r="D29405">
        <v>4</v>
      </c>
      <c r="E29405" t="s">
        <v>8040</v>
      </c>
      <c r="F29405">
        <v>21</v>
      </c>
      <c r="G29405" t="s">
        <v>8041</v>
      </c>
      <c r="H29405" t="s">
        <v>2805</v>
      </c>
      <c r="I29405">
        <v>4649933453</v>
      </c>
      <c r="J29405">
        <v>1135662422</v>
      </c>
      <c r="K29405">
        <v>3438</v>
      </c>
    </row>
    <row r="29406" spans="1:11" x14ac:dyDescent="0.3">
      <c r="A29406">
        <v>29404</v>
      </c>
      <c r="B29406" s="8">
        <v>44099.708333333336</v>
      </c>
      <c r="C29406" t="s">
        <v>8033</v>
      </c>
      <c r="D29406">
        <v>4</v>
      </c>
      <c r="E29406" t="s">
        <v>8040</v>
      </c>
      <c r="F29406">
        <v>881</v>
      </c>
      <c r="G29406" t="s">
        <v>8048</v>
      </c>
      <c r="H29406" t="s">
        <v>8035</v>
      </c>
      <c r="K29406">
        <v>0</v>
      </c>
    </row>
    <row r="29407" spans="1:11" x14ac:dyDescent="0.3">
      <c r="A29407">
        <v>29405</v>
      </c>
      <c r="B29407" s="8">
        <v>44099.708333333336</v>
      </c>
      <c r="C29407" t="s">
        <v>8033</v>
      </c>
      <c r="D29407">
        <v>4</v>
      </c>
      <c r="E29407" t="s">
        <v>8040</v>
      </c>
      <c r="F29407">
        <v>981</v>
      </c>
      <c r="G29407" t="s">
        <v>8034</v>
      </c>
      <c r="H29407" t="s">
        <v>8035</v>
      </c>
      <c r="K29407">
        <v>0</v>
      </c>
    </row>
    <row r="29408" spans="1:11" x14ac:dyDescent="0.3">
      <c r="A29408">
        <v>29406</v>
      </c>
      <c r="B29408" s="8">
        <v>44099.708333333336</v>
      </c>
      <c r="C29408" t="s">
        <v>8033</v>
      </c>
      <c r="D29408">
        <v>4</v>
      </c>
      <c r="E29408" t="s">
        <v>8042</v>
      </c>
      <c r="F29408">
        <v>22</v>
      </c>
      <c r="G29408" t="s">
        <v>3061</v>
      </c>
      <c r="H29408" t="s">
        <v>2922</v>
      </c>
      <c r="I29408">
        <v>4606893511</v>
      </c>
      <c r="J29408">
        <v>1112123097</v>
      </c>
      <c r="K29408">
        <v>5829</v>
      </c>
    </row>
    <row r="29409" spans="1:11" x14ac:dyDescent="0.3">
      <c r="A29409">
        <v>29407</v>
      </c>
      <c r="B29409" s="8">
        <v>44099.708333333336</v>
      </c>
      <c r="C29409" t="s">
        <v>8033</v>
      </c>
      <c r="D29409">
        <v>4</v>
      </c>
      <c r="E29409" t="s">
        <v>8042</v>
      </c>
      <c r="F29409">
        <v>896</v>
      </c>
      <c r="G29409" t="s">
        <v>8048</v>
      </c>
      <c r="H29409" t="s">
        <v>8035</v>
      </c>
      <c r="K29409">
        <v>0</v>
      </c>
    </row>
    <row r="29410" spans="1:11" x14ac:dyDescent="0.3">
      <c r="A29410">
        <v>29408</v>
      </c>
      <c r="B29410" s="8">
        <v>44099.708333333336</v>
      </c>
      <c r="C29410" t="s">
        <v>8033</v>
      </c>
      <c r="D29410">
        <v>4</v>
      </c>
      <c r="E29410" t="s">
        <v>8042</v>
      </c>
      <c r="F29410">
        <v>996</v>
      </c>
      <c r="G29410" t="s">
        <v>8034</v>
      </c>
      <c r="H29410" t="s">
        <v>8035</v>
      </c>
      <c r="K29410">
        <v>0</v>
      </c>
    </row>
    <row r="29411" spans="1:11" x14ac:dyDescent="0.3">
      <c r="A29411">
        <v>29409</v>
      </c>
      <c r="B29411" s="8">
        <v>44099.708333333336</v>
      </c>
      <c r="C29411" t="s">
        <v>8033</v>
      </c>
      <c r="D29411">
        <v>1</v>
      </c>
      <c r="E29411" t="s">
        <v>8</v>
      </c>
      <c r="F29411">
        <v>1</v>
      </c>
      <c r="G29411" t="s">
        <v>294</v>
      </c>
      <c r="H29411" t="s">
        <v>9</v>
      </c>
      <c r="I29411">
        <v>450732745</v>
      </c>
      <c r="J29411">
        <v>7680687483</v>
      </c>
      <c r="K29411">
        <v>17415</v>
      </c>
    </row>
    <row r="29412" spans="1:11" x14ac:dyDescent="0.3">
      <c r="A29412">
        <v>29410</v>
      </c>
      <c r="B29412" s="8">
        <v>44099.708333333336</v>
      </c>
      <c r="C29412" t="s">
        <v>8033</v>
      </c>
      <c r="D29412">
        <v>1</v>
      </c>
      <c r="E29412" t="s">
        <v>8</v>
      </c>
      <c r="F29412">
        <v>2</v>
      </c>
      <c r="G29412" t="s">
        <v>415</v>
      </c>
      <c r="H29412" t="s">
        <v>339</v>
      </c>
      <c r="I29412">
        <v>4532398135</v>
      </c>
      <c r="J29412">
        <v>8423234312</v>
      </c>
      <c r="K29412">
        <v>1654</v>
      </c>
    </row>
    <row r="29413" spans="1:11" x14ac:dyDescent="0.3">
      <c r="A29413">
        <v>29411</v>
      </c>
      <c r="B29413" s="8">
        <v>44099.708333333336</v>
      </c>
      <c r="C29413" t="s">
        <v>8033</v>
      </c>
      <c r="D29413">
        <v>1</v>
      </c>
      <c r="E29413" t="s">
        <v>8</v>
      </c>
      <c r="F29413">
        <v>3</v>
      </c>
      <c r="G29413" t="s">
        <v>478</v>
      </c>
      <c r="H29413" t="s">
        <v>422</v>
      </c>
      <c r="I29413">
        <v>4544588506</v>
      </c>
      <c r="J29413">
        <v>8621915884</v>
      </c>
      <c r="K29413">
        <v>3247</v>
      </c>
    </row>
    <row r="29414" spans="1:11" x14ac:dyDescent="0.3">
      <c r="A29414">
        <v>29412</v>
      </c>
      <c r="B29414" s="8">
        <v>44099.708333333336</v>
      </c>
      <c r="C29414" t="s">
        <v>8033</v>
      </c>
      <c r="D29414">
        <v>1</v>
      </c>
      <c r="E29414" t="s">
        <v>8</v>
      </c>
      <c r="F29414">
        <v>4</v>
      </c>
      <c r="G29414" t="s">
        <v>585</v>
      </c>
      <c r="H29414" t="s">
        <v>510</v>
      </c>
      <c r="I29414">
        <v>4439329625</v>
      </c>
      <c r="J29414">
        <v>7551171632000001</v>
      </c>
      <c r="K29414">
        <v>3367</v>
      </c>
    </row>
    <row r="29415" spans="1:11" x14ac:dyDescent="0.3">
      <c r="A29415">
        <v>29413</v>
      </c>
      <c r="B29415" s="8">
        <v>44099.708333333336</v>
      </c>
      <c r="C29415" t="s">
        <v>8033</v>
      </c>
      <c r="D29415">
        <v>1</v>
      </c>
      <c r="E29415" t="s">
        <v>8</v>
      </c>
      <c r="F29415">
        <v>5</v>
      </c>
      <c r="G29415" t="s">
        <v>762</v>
      </c>
      <c r="H29415" t="s">
        <v>758</v>
      </c>
      <c r="I29415">
        <v>4489912921</v>
      </c>
      <c r="J29415">
        <v>8204142547</v>
      </c>
      <c r="K29415">
        <v>1955</v>
      </c>
    </row>
    <row r="29416" spans="1:11" x14ac:dyDescent="0.3">
      <c r="A29416">
        <v>29414</v>
      </c>
      <c r="B29416" s="8">
        <v>44099.708333333336</v>
      </c>
      <c r="C29416" t="s">
        <v>8033</v>
      </c>
      <c r="D29416">
        <v>1</v>
      </c>
      <c r="E29416" t="s">
        <v>8</v>
      </c>
      <c r="F29416">
        <v>6</v>
      </c>
      <c r="G29416" t="s">
        <v>879</v>
      </c>
      <c r="H29416" t="s">
        <v>877</v>
      </c>
      <c r="I29416">
        <v>4491297351</v>
      </c>
      <c r="J29416">
        <v>8615401155</v>
      </c>
      <c r="K29416">
        <v>4324</v>
      </c>
    </row>
    <row r="29417" spans="1:11" x14ac:dyDescent="0.3">
      <c r="A29417">
        <v>29415</v>
      </c>
      <c r="B29417" s="8">
        <v>44099.708333333336</v>
      </c>
      <c r="C29417" t="s">
        <v>8033</v>
      </c>
      <c r="D29417">
        <v>1</v>
      </c>
      <c r="E29417" t="s">
        <v>8</v>
      </c>
      <c r="F29417">
        <v>96</v>
      </c>
      <c r="G29417" t="s">
        <v>1068</v>
      </c>
      <c r="H29417" t="s">
        <v>1065</v>
      </c>
      <c r="I29417">
        <v>455665112</v>
      </c>
      <c r="J29417">
        <v>8054082167</v>
      </c>
      <c r="K29417">
        <v>1124</v>
      </c>
    </row>
    <row r="29418" spans="1:11" x14ac:dyDescent="0.3">
      <c r="A29418">
        <v>29416</v>
      </c>
      <c r="B29418" s="8">
        <v>44099.708333333336</v>
      </c>
      <c r="C29418" t="s">
        <v>8033</v>
      </c>
      <c r="D29418">
        <v>1</v>
      </c>
      <c r="E29418" t="s">
        <v>8</v>
      </c>
      <c r="F29418">
        <v>103</v>
      </c>
      <c r="G29418" t="s">
        <v>8043</v>
      </c>
      <c r="H29418" t="s">
        <v>1139</v>
      </c>
      <c r="I29418">
        <v>459214455</v>
      </c>
      <c r="J29418">
        <v>8551078752999999</v>
      </c>
      <c r="K29418">
        <v>1210</v>
      </c>
    </row>
    <row r="29419" spans="1:11" x14ac:dyDescent="0.3">
      <c r="A29419">
        <v>29417</v>
      </c>
      <c r="B29419" s="8">
        <v>44099.708333333336</v>
      </c>
      <c r="C29419" t="s">
        <v>8033</v>
      </c>
      <c r="D29419">
        <v>1</v>
      </c>
      <c r="E29419" t="s">
        <v>8</v>
      </c>
      <c r="F29419">
        <v>891</v>
      </c>
      <c r="G29419" t="s">
        <v>8048</v>
      </c>
      <c r="H29419" t="s">
        <v>8035</v>
      </c>
      <c r="K29419">
        <v>295</v>
      </c>
    </row>
    <row r="29420" spans="1:11" x14ac:dyDescent="0.3">
      <c r="A29420">
        <v>29418</v>
      </c>
      <c r="B29420" s="8">
        <v>44099.708333333336</v>
      </c>
      <c r="C29420" t="s">
        <v>8033</v>
      </c>
      <c r="D29420">
        <v>1</v>
      </c>
      <c r="E29420" t="s">
        <v>8</v>
      </c>
      <c r="F29420">
        <v>991</v>
      </c>
      <c r="G29420" t="s">
        <v>8034</v>
      </c>
      <c r="H29420" t="s">
        <v>8035</v>
      </c>
      <c r="K29420">
        <v>208</v>
      </c>
    </row>
    <row r="29421" spans="1:11" x14ac:dyDescent="0.3">
      <c r="A29421">
        <v>29419</v>
      </c>
      <c r="B29421" s="8">
        <v>44099.708333333336</v>
      </c>
      <c r="C29421" t="s">
        <v>8033</v>
      </c>
      <c r="D29421">
        <v>16</v>
      </c>
      <c r="E29421" t="s">
        <v>39</v>
      </c>
      <c r="F29421">
        <v>71</v>
      </c>
      <c r="G29421" t="s">
        <v>6463</v>
      </c>
      <c r="H29421" t="s">
        <v>6440</v>
      </c>
      <c r="I29421">
        <v>4146226865</v>
      </c>
      <c r="J29421">
        <v>1554305094</v>
      </c>
      <c r="K29421">
        <v>1782</v>
      </c>
    </row>
    <row r="29422" spans="1:11" x14ac:dyDescent="0.3">
      <c r="A29422">
        <v>29420</v>
      </c>
      <c r="B29422" s="8">
        <v>44099.708333333336</v>
      </c>
      <c r="C29422" t="s">
        <v>8033</v>
      </c>
      <c r="D29422">
        <v>16</v>
      </c>
      <c r="E29422" t="s">
        <v>39</v>
      </c>
      <c r="F29422">
        <v>72</v>
      </c>
      <c r="G29422" t="s">
        <v>6505</v>
      </c>
      <c r="H29422" t="s">
        <v>6501</v>
      </c>
      <c r="I29422">
        <v>4112559576</v>
      </c>
      <c r="J29422">
        <v>1686736689</v>
      </c>
      <c r="K29422">
        <v>2869</v>
      </c>
    </row>
    <row r="29423" spans="1:11" x14ac:dyDescent="0.3">
      <c r="A29423">
        <v>29421</v>
      </c>
      <c r="B29423" s="8">
        <v>44099.708333333336</v>
      </c>
      <c r="C29423" t="s">
        <v>8033</v>
      </c>
      <c r="D29423">
        <v>16</v>
      </c>
      <c r="E29423" t="s">
        <v>39</v>
      </c>
      <c r="F29423">
        <v>73</v>
      </c>
      <c r="G29423" t="s">
        <v>6569</v>
      </c>
      <c r="H29423" t="s">
        <v>6543</v>
      </c>
      <c r="I29423">
        <v>4047354739</v>
      </c>
      <c r="J29423">
        <v>1723237181</v>
      </c>
      <c r="K29423">
        <v>518</v>
      </c>
    </row>
    <row r="29424" spans="1:11" x14ac:dyDescent="0.3">
      <c r="A29424">
        <v>29422</v>
      </c>
      <c r="B29424" s="8">
        <v>44099.708333333336</v>
      </c>
      <c r="C29424" t="s">
        <v>8033</v>
      </c>
      <c r="D29424">
        <v>16</v>
      </c>
      <c r="E29424" t="s">
        <v>39</v>
      </c>
      <c r="F29424">
        <v>74</v>
      </c>
      <c r="G29424" t="s">
        <v>6572</v>
      </c>
      <c r="H29424" t="s">
        <v>6573</v>
      </c>
      <c r="I29424">
        <v>4063848545</v>
      </c>
      <c r="J29424">
        <v>1794601575</v>
      </c>
      <c r="K29424">
        <v>766</v>
      </c>
    </row>
    <row r="29425" spans="1:11" x14ac:dyDescent="0.3">
      <c r="A29425">
        <v>29423</v>
      </c>
      <c r="B29425" s="8">
        <v>44099.708333333336</v>
      </c>
      <c r="C29425" t="s">
        <v>8033</v>
      </c>
      <c r="D29425">
        <v>16</v>
      </c>
      <c r="E29425" t="s">
        <v>39</v>
      </c>
      <c r="F29425">
        <v>75</v>
      </c>
      <c r="G29425" t="s">
        <v>6627</v>
      </c>
      <c r="H29425" t="s">
        <v>6594</v>
      </c>
      <c r="I29425">
        <v>4035354285</v>
      </c>
      <c r="J29425">
        <v>181718973</v>
      </c>
      <c r="K29425">
        <v>781</v>
      </c>
    </row>
    <row r="29426" spans="1:11" x14ac:dyDescent="0.3">
      <c r="A29426">
        <v>29424</v>
      </c>
      <c r="B29426" s="8">
        <v>44099.708333333336</v>
      </c>
      <c r="C29426" t="s">
        <v>8033</v>
      </c>
      <c r="D29426">
        <v>16</v>
      </c>
      <c r="E29426" t="s">
        <v>39</v>
      </c>
      <c r="F29426">
        <v>110</v>
      </c>
      <c r="G29426" t="s">
        <v>8044</v>
      </c>
      <c r="H29426" t="s">
        <v>6690</v>
      </c>
      <c r="I29426">
        <v>4122705039</v>
      </c>
      <c r="J29426">
        <v>1629520432</v>
      </c>
      <c r="K29426">
        <v>619</v>
      </c>
    </row>
    <row r="29427" spans="1:11" x14ac:dyDescent="0.3">
      <c r="A29427">
        <v>29425</v>
      </c>
      <c r="B29427" s="8">
        <v>44099.708333333336</v>
      </c>
      <c r="C29427" t="s">
        <v>8033</v>
      </c>
      <c r="D29427">
        <v>16</v>
      </c>
      <c r="E29427" t="s">
        <v>39</v>
      </c>
      <c r="F29427">
        <v>892</v>
      </c>
      <c r="G29427" t="s">
        <v>8048</v>
      </c>
      <c r="H29427" t="s">
        <v>8035</v>
      </c>
      <c r="K29427">
        <v>58</v>
      </c>
    </row>
    <row r="29428" spans="1:11" x14ac:dyDescent="0.3">
      <c r="A29428">
        <v>29426</v>
      </c>
      <c r="B29428" s="8">
        <v>44099.708333333336</v>
      </c>
      <c r="C29428" t="s">
        <v>8033</v>
      </c>
      <c r="D29428">
        <v>16</v>
      </c>
      <c r="E29428" t="s">
        <v>39</v>
      </c>
      <c r="F29428">
        <v>992</v>
      </c>
      <c r="G29428" t="s">
        <v>8034</v>
      </c>
      <c r="H29428" t="s">
        <v>8035</v>
      </c>
      <c r="K29428">
        <v>1</v>
      </c>
    </row>
    <row r="29429" spans="1:11" x14ac:dyDescent="0.3">
      <c r="A29429">
        <v>29427</v>
      </c>
      <c r="B29429" s="8">
        <v>44099.708333333336</v>
      </c>
      <c r="C29429" t="s">
        <v>8033</v>
      </c>
      <c r="D29429">
        <v>20</v>
      </c>
      <c r="E29429" t="s">
        <v>47</v>
      </c>
      <c r="F29429">
        <v>90</v>
      </c>
      <c r="G29429" t="s">
        <v>7705</v>
      </c>
      <c r="H29429" t="s">
        <v>7642</v>
      </c>
      <c r="I29429">
        <v>4072667657</v>
      </c>
      <c r="J29429">
        <v>8559667131</v>
      </c>
      <c r="K29429">
        <v>1947</v>
      </c>
    </row>
    <row r="29430" spans="1:11" x14ac:dyDescent="0.3">
      <c r="A29430">
        <v>29428</v>
      </c>
      <c r="B29430" s="8">
        <v>44099.708333333336</v>
      </c>
      <c r="C29430" t="s">
        <v>8033</v>
      </c>
      <c r="D29430">
        <v>20</v>
      </c>
      <c r="E29430" t="s">
        <v>47</v>
      </c>
      <c r="F29430">
        <v>91</v>
      </c>
      <c r="G29430" t="s">
        <v>7770</v>
      </c>
      <c r="H29430" t="s">
        <v>7734</v>
      </c>
      <c r="I29430">
        <v>4032318834</v>
      </c>
      <c r="J29430">
        <v>9330296393</v>
      </c>
      <c r="K29430">
        <v>402</v>
      </c>
    </row>
    <row r="29431" spans="1:11" x14ac:dyDescent="0.3">
      <c r="A29431">
        <v>29429</v>
      </c>
      <c r="B29431" s="8">
        <v>44099.708333333336</v>
      </c>
      <c r="C29431" t="s">
        <v>8033</v>
      </c>
      <c r="D29431">
        <v>20</v>
      </c>
      <c r="E29431" t="s">
        <v>47</v>
      </c>
      <c r="F29431">
        <v>92</v>
      </c>
      <c r="G29431" t="s">
        <v>7810</v>
      </c>
      <c r="H29431" t="s">
        <v>7809</v>
      </c>
      <c r="I29431">
        <v>3921531192</v>
      </c>
      <c r="J29431">
        <v>9110616306</v>
      </c>
      <c r="K29431">
        <v>565</v>
      </c>
    </row>
    <row r="29432" spans="1:11" x14ac:dyDescent="0.3">
      <c r="A29432">
        <v>29430</v>
      </c>
      <c r="B29432" s="8">
        <v>44099.708333333336</v>
      </c>
      <c r="C29432" t="s">
        <v>8033</v>
      </c>
      <c r="D29432">
        <v>20</v>
      </c>
      <c r="E29432" t="s">
        <v>47</v>
      </c>
      <c r="F29432">
        <v>95</v>
      </c>
      <c r="G29432" t="s">
        <v>7864</v>
      </c>
      <c r="H29432" t="s">
        <v>7827</v>
      </c>
      <c r="I29432">
        <v>3990381075</v>
      </c>
      <c r="J29432">
        <v>8591183151000001</v>
      </c>
      <c r="K29432">
        <v>267</v>
      </c>
    </row>
    <row r="29433" spans="1:11" x14ac:dyDescent="0.3">
      <c r="A29433">
        <v>29431</v>
      </c>
      <c r="B29433" s="8">
        <v>44099.708333333336</v>
      </c>
      <c r="C29433" t="s">
        <v>8033</v>
      </c>
      <c r="D29433">
        <v>20</v>
      </c>
      <c r="E29433" t="s">
        <v>47</v>
      </c>
      <c r="F29433">
        <v>111</v>
      </c>
      <c r="G29433" t="s">
        <v>8045</v>
      </c>
      <c r="H29433" t="s">
        <v>7914</v>
      </c>
      <c r="I29433">
        <v>3916641462</v>
      </c>
      <c r="J29433">
        <v>8526242676</v>
      </c>
      <c r="K29433">
        <v>347</v>
      </c>
    </row>
    <row r="29434" spans="1:11" x14ac:dyDescent="0.3">
      <c r="A29434">
        <v>29432</v>
      </c>
      <c r="B29434" s="8">
        <v>44099.708333333336</v>
      </c>
      <c r="C29434" t="s">
        <v>8033</v>
      </c>
      <c r="D29434">
        <v>20</v>
      </c>
      <c r="E29434" t="s">
        <v>47</v>
      </c>
      <c r="F29434">
        <v>893</v>
      </c>
      <c r="G29434" t="s">
        <v>8048</v>
      </c>
      <c r="H29434" t="s">
        <v>8035</v>
      </c>
      <c r="K29434">
        <v>0</v>
      </c>
    </row>
    <row r="29435" spans="1:11" x14ac:dyDescent="0.3">
      <c r="A29435">
        <v>29433</v>
      </c>
      <c r="B29435" s="8">
        <v>44099.708333333336</v>
      </c>
      <c r="C29435" t="s">
        <v>8033</v>
      </c>
      <c r="D29435">
        <v>20</v>
      </c>
      <c r="E29435" t="s">
        <v>47</v>
      </c>
      <c r="F29435">
        <v>993</v>
      </c>
      <c r="G29435" t="s">
        <v>8034</v>
      </c>
      <c r="H29435" t="s">
        <v>8035</v>
      </c>
      <c r="K29435">
        <v>0</v>
      </c>
    </row>
    <row r="29436" spans="1:11" x14ac:dyDescent="0.3">
      <c r="A29436">
        <v>29434</v>
      </c>
      <c r="B29436" s="8">
        <v>44099.708333333336</v>
      </c>
      <c r="C29436" t="s">
        <v>8033</v>
      </c>
      <c r="D29436">
        <v>19</v>
      </c>
      <c r="E29436" t="s">
        <v>45</v>
      </c>
      <c r="F29436">
        <v>81</v>
      </c>
      <c r="G29436" t="s">
        <v>7263</v>
      </c>
      <c r="H29436" t="s">
        <v>7243</v>
      </c>
      <c r="I29436">
        <v>3801850065</v>
      </c>
      <c r="J29436">
        <v>1251365684</v>
      </c>
      <c r="K29436">
        <v>480</v>
      </c>
    </row>
    <row r="29437" spans="1:11" x14ac:dyDescent="0.3">
      <c r="A29437">
        <v>29435</v>
      </c>
      <c r="B29437" s="8">
        <v>44099.708333333336</v>
      </c>
      <c r="C29437" t="s">
        <v>8033</v>
      </c>
      <c r="D29437">
        <v>19</v>
      </c>
      <c r="E29437" t="s">
        <v>45</v>
      </c>
      <c r="F29437">
        <v>82</v>
      </c>
      <c r="G29437" t="s">
        <v>7320</v>
      </c>
      <c r="H29437" t="s">
        <v>7268</v>
      </c>
      <c r="I29437">
        <v>3811569725</v>
      </c>
      <c r="J29437">
        <v>1.3362356699999998E+16</v>
      </c>
      <c r="K29437">
        <v>1606</v>
      </c>
    </row>
    <row r="29438" spans="1:11" x14ac:dyDescent="0.3">
      <c r="A29438">
        <v>29436</v>
      </c>
      <c r="B29438" s="8">
        <v>44099.708333333336</v>
      </c>
      <c r="C29438" t="s">
        <v>8033</v>
      </c>
      <c r="D29438">
        <v>19</v>
      </c>
      <c r="E29438" t="s">
        <v>45</v>
      </c>
      <c r="F29438">
        <v>83</v>
      </c>
      <c r="G29438" t="s">
        <v>7398</v>
      </c>
      <c r="H29438" t="s">
        <v>7351</v>
      </c>
      <c r="I29438">
        <v>3819395845</v>
      </c>
      <c r="J29438">
        <v>1555572302</v>
      </c>
      <c r="K29438">
        <v>727</v>
      </c>
    </row>
    <row r="29439" spans="1:11" x14ac:dyDescent="0.3">
      <c r="A29439">
        <v>29437</v>
      </c>
      <c r="B29439" s="8">
        <v>44099.708333333336</v>
      </c>
      <c r="C29439" t="s">
        <v>8033</v>
      </c>
      <c r="D29439">
        <v>19</v>
      </c>
      <c r="E29439" t="s">
        <v>45</v>
      </c>
      <c r="F29439">
        <v>84</v>
      </c>
      <c r="G29439" t="s">
        <v>7459</v>
      </c>
      <c r="H29439" t="s">
        <v>7460</v>
      </c>
      <c r="I29439">
        <v>3730971088</v>
      </c>
      <c r="J29439">
        <v>1.3584574900000002E+16</v>
      </c>
      <c r="K29439">
        <v>341</v>
      </c>
    </row>
    <row r="29440" spans="1:11" x14ac:dyDescent="0.3">
      <c r="A29440">
        <v>29438</v>
      </c>
      <c r="B29440" s="8">
        <v>44099.708333333336</v>
      </c>
      <c r="C29440" t="s">
        <v>8033</v>
      </c>
      <c r="D29440">
        <v>19</v>
      </c>
      <c r="E29440" t="s">
        <v>45</v>
      </c>
      <c r="F29440">
        <v>85</v>
      </c>
      <c r="G29440" t="s">
        <v>7507</v>
      </c>
      <c r="H29440" t="s">
        <v>7504</v>
      </c>
      <c r="I29440">
        <v>3749213171</v>
      </c>
      <c r="J29440">
        <v>1406184973</v>
      </c>
      <c r="K29440">
        <v>269</v>
      </c>
    </row>
    <row r="29441" spans="1:11" x14ac:dyDescent="0.3">
      <c r="A29441">
        <v>29439</v>
      </c>
      <c r="B29441" s="8">
        <v>44099.708333333336</v>
      </c>
      <c r="C29441" t="s">
        <v>8033</v>
      </c>
      <c r="D29441">
        <v>19</v>
      </c>
      <c r="E29441" t="s">
        <v>45</v>
      </c>
      <c r="F29441">
        <v>86</v>
      </c>
      <c r="G29441" t="s">
        <v>7535</v>
      </c>
      <c r="H29441" t="s">
        <v>7527</v>
      </c>
      <c r="I29441">
        <v>3756705701</v>
      </c>
      <c r="J29441">
        <v>1427909375</v>
      </c>
      <c r="K29441">
        <v>522</v>
      </c>
    </row>
    <row r="29442" spans="1:11" x14ac:dyDescent="0.3">
      <c r="A29442">
        <v>29440</v>
      </c>
      <c r="B29442" s="8">
        <v>44099.708333333336</v>
      </c>
      <c r="C29442" t="s">
        <v>8033</v>
      </c>
      <c r="D29442">
        <v>19</v>
      </c>
      <c r="E29442" t="s">
        <v>45</v>
      </c>
      <c r="F29442">
        <v>87</v>
      </c>
      <c r="G29442" t="s">
        <v>7562</v>
      </c>
      <c r="H29442" t="s">
        <v>7548</v>
      </c>
      <c r="I29442">
        <v>3750287803</v>
      </c>
      <c r="J29442">
        <v>1508704691</v>
      </c>
      <c r="K29442">
        <v>1485</v>
      </c>
    </row>
    <row r="29443" spans="1:11" x14ac:dyDescent="0.3">
      <c r="A29443">
        <v>29441</v>
      </c>
      <c r="B29443" s="8">
        <v>44099.708333333336</v>
      </c>
      <c r="C29443" t="s">
        <v>8033</v>
      </c>
      <c r="D29443">
        <v>19</v>
      </c>
      <c r="E29443" t="s">
        <v>45</v>
      </c>
      <c r="F29443">
        <v>88</v>
      </c>
      <c r="G29443" t="s">
        <v>7615</v>
      </c>
      <c r="H29443" t="s">
        <v>7607</v>
      </c>
      <c r="I29443">
        <v>3692509198</v>
      </c>
      <c r="J29443">
        <v>1473069891</v>
      </c>
      <c r="K29443">
        <v>486</v>
      </c>
    </row>
    <row r="29444" spans="1:11" x14ac:dyDescent="0.3">
      <c r="A29444">
        <v>29442</v>
      </c>
      <c r="B29444" s="8">
        <v>44099.708333333336</v>
      </c>
      <c r="C29444" t="s">
        <v>8033</v>
      </c>
      <c r="D29444">
        <v>19</v>
      </c>
      <c r="E29444" t="s">
        <v>45</v>
      </c>
      <c r="F29444">
        <v>89</v>
      </c>
      <c r="G29444" t="s">
        <v>7636</v>
      </c>
      <c r="H29444" t="s">
        <v>7620</v>
      </c>
      <c r="I29444">
        <v>3705991687</v>
      </c>
      <c r="J29444">
        <v>1529333182</v>
      </c>
      <c r="K29444">
        <v>525</v>
      </c>
    </row>
    <row r="29445" spans="1:11" x14ac:dyDescent="0.3">
      <c r="A29445">
        <v>29443</v>
      </c>
      <c r="B29445" s="8">
        <v>44099.708333333336</v>
      </c>
      <c r="C29445" t="s">
        <v>8033</v>
      </c>
      <c r="D29445">
        <v>19</v>
      </c>
      <c r="E29445" t="s">
        <v>45</v>
      </c>
      <c r="F29445">
        <v>894</v>
      </c>
      <c r="G29445" t="s">
        <v>8048</v>
      </c>
      <c r="H29445" t="s">
        <v>8035</v>
      </c>
      <c r="K29445">
        <v>0</v>
      </c>
    </row>
    <row r="29446" spans="1:11" x14ac:dyDescent="0.3">
      <c r="A29446">
        <v>29444</v>
      </c>
      <c r="B29446" s="8">
        <v>44099.708333333336</v>
      </c>
      <c r="C29446" t="s">
        <v>8033</v>
      </c>
      <c r="D29446">
        <v>19</v>
      </c>
      <c r="E29446" t="s">
        <v>45</v>
      </c>
      <c r="F29446">
        <v>994</v>
      </c>
      <c r="G29446" t="s">
        <v>8034</v>
      </c>
      <c r="H29446" t="s">
        <v>8035</v>
      </c>
      <c r="K29446">
        <v>25</v>
      </c>
    </row>
    <row r="29447" spans="1:11" x14ac:dyDescent="0.3">
      <c r="A29447">
        <v>29445</v>
      </c>
      <c r="B29447" s="8">
        <v>44099.708333333336</v>
      </c>
      <c r="C29447" t="s">
        <v>8033</v>
      </c>
      <c r="D29447">
        <v>9</v>
      </c>
      <c r="E29447" t="s">
        <v>25</v>
      </c>
      <c r="F29447">
        <v>45</v>
      </c>
      <c r="G29447" t="s">
        <v>8046</v>
      </c>
      <c r="H29447" t="s">
        <v>4449</v>
      </c>
      <c r="I29447">
        <v>4403674425</v>
      </c>
      <c r="J29447">
        <v>1014173829</v>
      </c>
      <c r="K29447">
        <v>1507</v>
      </c>
    </row>
    <row r="29448" spans="1:11" x14ac:dyDescent="0.3">
      <c r="A29448">
        <v>29446</v>
      </c>
      <c r="B29448" s="8">
        <v>44099.708333333336</v>
      </c>
      <c r="C29448" t="s">
        <v>8033</v>
      </c>
      <c r="D29448">
        <v>9</v>
      </c>
      <c r="E29448" t="s">
        <v>25</v>
      </c>
      <c r="F29448">
        <v>46</v>
      </c>
      <c r="G29448" t="s">
        <v>4481</v>
      </c>
      <c r="H29448" t="s">
        <v>4467</v>
      </c>
      <c r="I29448">
        <v>4384432283</v>
      </c>
      <c r="J29448">
        <v>1050151366</v>
      </c>
      <c r="K29448">
        <v>1784</v>
      </c>
    </row>
    <row r="29449" spans="1:11" x14ac:dyDescent="0.3">
      <c r="A29449">
        <v>29447</v>
      </c>
      <c r="B29449" s="8">
        <v>44099.708333333336</v>
      </c>
      <c r="C29449" t="s">
        <v>8033</v>
      </c>
      <c r="D29449">
        <v>9</v>
      </c>
      <c r="E29449" t="s">
        <v>25</v>
      </c>
      <c r="F29449">
        <v>47</v>
      </c>
      <c r="G29449" t="s">
        <v>4512</v>
      </c>
      <c r="H29449" t="s">
        <v>4501</v>
      </c>
      <c r="I29449">
        <v>4393346500000001</v>
      </c>
      <c r="J29449">
        <v>1091734146</v>
      </c>
      <c r="K29449">
        <v>1004</v>
      </c>
    </row>
    <row r="29450" spans="1:11" x14ac:dyDescent="0.3">
      <c r="A29450">
        <v>29448</v>
      </c>
      <c r="B29450" s="8">
        <v>44099.708333333336</v>
      </c>
      <c r="C29450" t="s">
        <v>8033</v>
      </c>
      <c r="D29450">
        <v>9</v>
      </c>
      <c r="E29450" t="s">
        <v>25</v>
      </c>
      <c r="F29450">
        <v>48</v>
      </c>
      <c r="G29450" t="s">
        <v>4534</v>
      </c>
      <c r="H29450" t="s">
        <v>4522</v>
      </c>
      <c r="I29450">
        <v>4376923077</v>
      </c>
      <c r="J29450">
        <v>1125588885</v>
      </c>
      <c r="K29450">
        <v>4168</v>
      </c>
    </row>
    <row r="29451" spans="1:11" x14ac:dyDescent="0.3">
      <c r="A29451">
        <v>29449</v>
      </c>
      <c r="B29451" s="8">
        <v>44099.708333333336</v>
      </c>
      <c r="C29451" t="s">
        <v>8033</v>
      </c>
      <c r="D29451">
        <v>9</v>
      </c>
      <c r="E29451" t="s">
        <v>25</v>
      </c>
      <c r="F29451">
        <v>49</v>
      </c>
      <c r="G29451" t="s">
        <v>4572</v>
      </c>
      <c r="H29451" t="s">
        <v>4564</v>
      </c>
      <c r="I29451">
        <v>4355234873</v>
      </c>
      <c r="J29451">
        <v>103086781</v>
      </c>
      <c r="K29451">
        <v>704</v>
      </c>
    </row>
    <row r="29452" spans="1:11" x14ac:dyDescent="0.3">
      <c r="A29452">
        <v>29450</v>
      </c>
      <c r="B29452" s="8">
        <v>44099.708333333336</v>
      </c>
      <c r="C29452" t="s">
        <v>8033</v>
      </c>
      <c r="D29452">
        <v>9</v>
      </c>
      <c r="E29452" t="s">
        <v>25</v>
      </c>
      <c r="F29452">
        <v>50</v>
      </c>
      <c r="G29452" t="s">
        <v>4605</v>
      </c>
      <c r="H29452" t="s">
        <v>4584</v>
      </c>
      <c r="I29452">
        <v>4371553206</v>
      </c>
      <c r="J29452">
        <v>1040127259</v>
      </c>
      <c r="K29452">
        <v>1478</v>
      </c>
    </row>
    <row r="29453" spans="1:11" x14ac:dyDescent="0.3">
      <c r="A29453">
        <v>29451</v>
      </c>
      <c r="B29453" s="8">
        <v>44099.708333333336</v>
      </c>
      <c r="C29453" t="s">
        <v>8033</v>
      </c>
      <c r="D29453">
        <v>9</v>
      </c>
      <c r="E29453" t="s">
        <v>25</v>
      </c>
      <c r="F29453">
        <v>51</v>
      </c>
      <c r="G29453" t="s">
        <v>4623</v>
      </c>
      <c r="H29453" t="s">
        <v>4622</v>
      </c>
      <c r="I29453">
        <v>4346642752</v>
      </c>
      <c r="J29453">
        <v>1188228844</v>
      </c>
      <c r="K29453">
        <v>1126</v>
      </c>
    </row>
    <row r="29454" spans="1:11" x14ac:dyDescent="0.3">
      <c r="A29454">
        <v>29452</v>
      </c>
      <c r="B29454" s="8">
        <v>44099.708333333336</v>
      </c>
      <c r="C29454" t="s">
        <v>8033</v>
      </c>
      <c r="D29454">
        <v>9</v>
      </c>
      <c r="E29454" t="s">
        <v>25</v>
      </c>
      <c r="F29454">
        <v>52</v>
      </c>
      <c r="G29454" t="s">
        <v>4688</v>
      </c>
      <c r="H29454" t="s">
        <v>4659</v>
      </c>
      <c r="I29454">
        <v>4331816374</v>
      </c>
      <c r="J29454">
        <v>1133190988</v>
      </c>
      <c r="K29454">
        <v>602</v>
      </c>
    </row>
    <row r="29455" spans="1:11" x14ac:dyDescent="0.3">
      <c r="A29455">
        <v>29453</v>
      </c>
      <c r="B29455" s="8">
        <v>44099.708333333336</v>
      </c>
      <c r="C29455" t="s">
        <v>8033</v>
      </c>
      <c r="D29455">
        <v>9</v>
      </c>
      <c r="E29455" t="s">
        <v>25</v>
      </c>
      <c r="F29455">
        <v>53</v>
      </c>
      <c r="G29455" t="s">
        <v>4705</v>
      </c>
      <c r="H29455" t="s">
        <v>4695</v>
      </c>
      <c r="I29455">
        <v>4276026758</v>
      </c>
      <c r="J29455">
        <v>1111356398</v>
      </c>
      <c r="K29455">
        <v>590</v>
      </c>
    </row>
    <row r="29456" spans="1:11" x14ac:dyDescent="0.3">
      <c r="A29456">
        <v>29454</v>
      </c>
      <c r="B29456" s="8">
        <v>44099.708333333336</v>
      </c>
      <c r="C29456" t="s">
        <v>8033</v>
      </c>
      <c r="D29456">
        <v>9</v>
      </c>
      <c r="E29456" t="s">
        <v>25</v>
      </c>
      <c r="F29456">
        <v>100</v>
      </c>
      <c r="G29456" t="s">
        <v>4728</v>
      </c>
      <c r="H29456" t="s">
        <v>4724</v>
      </c>
      <c r="I29456">
        <v>4388062274</v>
      </c>
      <c r="J29456">
        <v>1109703315</v>
      </c>
      <c r="K29456">
        <v>846</v>
      </c>
    </row>
    <row r="29457" spans="1:11" x14ac:dyDescent="0.3">
      <c r="A29457">
        <v>29455</v>
      </c>
      <c r="B29457" s="8">
        <v>44099.708333333336</v>
      </c>
      <c r="C29457" t="s">
        <v>8033</v>
      </c>
      <c r="D29457">
        <v>9</v>
      </c>
      <c r="E29457" t="s">
        <v>25</v>
      </c>
      <c r="F29457">
        <v>895</v>
      </c>
      <c r="G29457" t="s">
        <v>8048</v>
      </c>
      <c r="H29457" t="s">
        <v>8035</v>
      </c>
      <c r="K29457">
        <v>546</v>
      </c>
    </row>
    <row r="29458" spans="1:11" x14ac:dyDescent="0.3">
      <c r="A29458">
        <v>29456</v>
      </c>
      <c r="B29458" s="8">
        <v>44099.708333333336</v>
      </c>
      <c r="C29458" t="s">
        <v>8033</v>
      </c>
      <c r="D29458">
        <v>9</v>
      </c>
      <c r="E29458" t="s">
        <v>25</v>
      </c>
      <c r="F29458">
        <v>995</v>
      </c>
      <c r="G29458" t="s">
        <v>8034</v>
      </c>
      <c r="H29458" t="s">
        <v>8035</v>
      </c>
      <c r="K29458">
        <v>0</v>
      </c>
    </row>
    <row r="29459" spans="1:11" x14ac:dyDescent="0.3">
      <c r="A29459">
        <v>29457</v>
      </c>
      <c r="B29459" s="8">
        <v>44099.708333333336</v>
      </c>
      <c r="C29459" t="s">
        <v>8033</v>
      </c>
      <c r="D29459">
        <v>10</v>
      </c>
      <c r="E29459" t="s">
        <v>27</v>
      </c>
      <c r="F29459">
        <v>54</v>
      </c>
      <c r="G29459" t="s">
        <v>4770</v>
      </c>
      <c r="H29459" t="s">
        <v>4732</v>
      </c>
      <c r="I29459">
        <v>4310675841</v>
      </c>
      <c r="J29459">
        <v>1238824698</v>
      </c>
      <c r="K29459">
        <v>1574</v>
      </c>
    </row>
    <row r="29460" spans="1:11" x14ac:dyDescent="0.3">
      <c r="A29460">
        <v>29458</v>
      </c>
      <c r="B29460" s="8">
        <v>44099.708333333336</v>
      </c>
      <c r="C29460" t="s">
        <v>8033</v>
      </c>
      <c r="D29460">
        <v>10</v>
      </c>
      <c r="E29460" t="s">
        <v>27</v>
      </c>
      <c r="F29460">
        <v>55</v>
      </c>
      <c r="G29460" t="s">
        <v>4823</v>
      </c>
      <c r="H29460" t="s">
        <v>4792</v>
      </c>
      <c r="I29460">
        <v>4256071258</v>
      </c>
      <c r="J29460">
        <v>126466875</v>
      </c>
      <c r="K29460">
        <v>601</v>
      </c>
    </row>
    <row r="29461" spans="1:11" x14ac:dyDescent="0.3">
      <c r="A29461">
        <v>29459</v>
      </c>
      <c r="B29461" s="8">
        <v>44099.708333333336</v>
      </c>
      <c r="C29461" t="s">
        <v>8033</v>
      </c>
      <c r="D29461">
        <v>10</v>
      </c>
      <c r="E29461" t="s">
        <v>27</v>
      </c>
      <c r="F29461">
        <v>897</v>
      </c>
      <c r="G29461" t="s">
        <v>8048</v>
      </c>
      <c r="H29461" t="s">
        <v>8035</v>
      </c>
      <c r="K29461">
        <v>143</v>
      </c>
    </row>
    <row r="29462" spans="1:11" x14ac:dyDescent="0.3">
      <c r="A29462">
        <v>29460</v>
      </c>
      <c r="B29462" s="8">
        <v>44099.708333333336</v>
      </c>
      <c r="C29462" t="s">
        <v>8033</v>
      </c>
      <c r="D29462">
        <v>10</v>
      </c>
      <c r="E29462" t="s">
        <v>27</v>
      </c>
      <c r="F29462">
        <v>997</v>
      </c>
      <c r="G29462" t="s">
        <v>8034</v>
      </c>
      <c r="H29462" t="s">
        <v>8035</v>
      </c>
      <c r="K29462">
        <v>0</v>
      </c>
    </row>
    <row r="29463" spans="1:11" x14ac:dyDescent="0.3">
      <c r="A29463">
        <v>29461</v>
      </c>
      <c r="B29463" s="8">
        <v>44099.708333333336</v>
      </c>
      <c r="C29463" t="s">
        <v>8033</v>
      </c>
      <c r="D29463">
        <v>2</v>
      </c>
      <c r="E29463" t="s">
        <v>8047</v>
      </c>
      <c r="F29463">
        <v>7</v>
      </c>
      <c r="G29463" t="s">
        <v>1216</v>
      </c>
      <c r="H29463" t="s">
        <v>1214</v>
      </c>
      <c r="I29463">
        <v>4573750286</v>
      </c>
      <c r="J29463">
        <v>7320149366</v>
      </c>
      <c r="K29463">
        <v>1277</v>
      </c>
    </row>
    <row r="29464" spans="1:11" x14ac:dyDescent="0.3">
      <c r="A29464">
        <v>29462</v>
      </c>
      <c r="B29464" s="8">
        <v>44099.708333333336</v>
      </c>
      <c r="C29464" t="s">
        <v>8033</v>
      </c>
      <c r="D29464">
        <v>2</v>
      </c>
      <c r="E29464" t="s">
        <v>8047</v>
      </c>
      <c r="F29464">
        <v>898</v>
      </c>
      <c r="G29464" t="s">
        <v>8048</v>
      </c>
      <c r="H29464" t="s">
        <v>8035</v>
      </c>
      <c r="K29464">
        <v>11</v>
      </c>
    </row>
    <row r="29465" spans="1:11" x14ac:dyDescent="0.3">
      <c r="A29465">
        <v>29463</v>
      </c>
      <c r="B29465" s="8">
        <v>44099.708333333336</v>
      </c>
      <c r="C29465" t="s">
        <v>8033</v>
      </c>
      <c r="D29465">
        <v>2</v>
      </c>
      <c r="E29465" t="s">
        <v>8047</v>
      </c>
      <c r="F29465">
        <v>998</v>
      </c>
      <c r="G29465" t="s">
        <v>8034</v>
      </c>
      <c r="H29465" t="s">
        <v>8035</v>
      </c>
      <c r="K29465">
        <v>0</v>
      </c>
    </row>
    <row r="29466" spans="1:11" x14ac:dyDescent="0.3">
      <c r="A29466">
        <v>29464</v>
      </c>
      <c r="B29466" s="8">
        <v>44099.708333333336</v>
      </c>
      <c r="C29466" t="s">
        <v>8033</v>
      </c>
      <c r="D29466">
        <v>5</v>
      </c>
      <c r="E29466" t="s">
        <v>17</v>
      </c>
      <c r="F29466">
        <v>23</v>
      </c>
      <c r="G29466" t="s">
        <v>3177</v>
      </c>
      <c r="H29466" t="s">
        <v>3095</v>
      </c>
      <c r="I29466">
        <v>4543839046</v>
      </c>
      <c r="J29466">
        <v>1099352685</v>
      </c>
      <c r="K29466">
        <v>6374</v>
      </c>
    </row>
    <row r="29467" spans="1:11" x14ac:dyDescent="0.3">
      <c r="A29467">
        <v>29465</v>
      </c>
      <c r="B29467" s="8">
        <v>44099.708333333336</v>
      </c>
      <c r="C29467" t="s">
        <v>8033</v>
      </c>
      <c r="D29467">
        <v>5</v>
      </c>
      <c r="E29467" t="s">
        <v>17</v>
      </c>
      <c r="F29467">
        <v>24</v>
      </c>
      <c r="G29467" t="s">
        <v>3286</v>
      </c>
      <c r="H29467" t="s">
        <v>3184</v>
      </c>
      <c r="I29467">
        <v>45547497</v>
      </c>
      <c r="J29467">
        <v>1154597109</v>
      </c>
      <c r="K29467">
        <v>3708</v>
      </c>
    </row>
    <row r="29468" spans="1:11" x14ac:dyDescent="0.3">
      <c r="A29468">
        <v>29466</v>
      </c>
      <c r="B29468" s="8">
        <v>44099.708333333336</v>
      </c>
      <c r="C29468" t="s">
        <v>8033</v>
      </c>
      <c r="D29468">
        <v>5</v>
      </c>
      <c r="E29468" t="s">
        <v>17</v>
      </c>
      <c r="F29468">
        <v>25</v>
      </c>
      <c r="G29468" t="s">
        <v>3304</v>
      </c>
      <c r="H29468" t="s">
        <v>3299</v>
      </c>
      <c r="I29468">
        <v>4613837528</v>
      </c>
      <c r="J29468">
        <v>1221704167</v>
      </c>
      <c r="K29468">
        <v>1371</v>
      </c>
    </row>
    <row r="29469" spans="1:11" x14ac:dyDescent="0.3">
      <c r="A29469">
        <v>29467</v>
      </c>
      <c r="B29469" s="8">
        <v>44099.708333333336</v>
      </c>
      <c r="C29469" t="s">
        <v>8033</v>
      </c>
      <c r="D29469">
        <v>5</v>
      </c>
      <c r="E29469" t="s">
        <v>17</v>
      </c>
      <c r="F29469">
        <v>26</v>
      </c>
      <c r="G29469" t="s">
        <v>3444</v>
      </c>
      <c r="H29469" t="s">
        <v>3361</v>
      </c>
      <c r="I29469">
        <v>4566754571</v>
      </c>
      <c r="J29469">
        <v>1224507363</v>
      </c>
      <c r="K29469">
        <v>4929</v>
      </c>
    </row>
    <row r="29470" spans="1:11" x14ac:dyDescent="0.3">
      <c r="A29470">
        <v>29468</v>
      </c>
      <c r="B29470" s="8">
        <v>44099.708333333336</v>
      </c>
      <c r="C29470" t="s">
        <v>8033</v>
      </c>
      <c r="D29470">
        <v>5</v>
      </c>
      <c r="E29470" t="s">
        <v>17</v>
      </c>
      <c r="F29470">
        <v>27</v>
      </c>
      <c r="G29470" t="s">
        <v>3497</v>
      </c>
      <c r="H29470" t="s">
        <v>3456</v>
      </c>
      <c r="I29470">
        <v>4543490485</v>
      </c>
      <c r="J29470">
        <v>1233845213</v>
      </c>
      <c r="K29470">
        <v>3832</v>
      </c>
    </row>
    <row r="29471" spans="1:11" x14ac:dyDescent="0.3">
      <c r="A29471">
        <v>29469</v>
      </c>
      <c r="B29471" s="8">
        <v>44099.708333333336</v>
      </c>
      <c r="C29471" t="s">
        <v>8033</v>
      </c>
      <c r="D29471">
        <v>5</v>
      </c>
      <c r="E29471" t="s">
        <v>17</v>
      </c>
      <c r="F29471">
        <v>28</v>
      </c>
      <c r="G29471" t="s">
        <v>3557</v>
      </c>
      <c r="H29471" t="s">
        <v>3501</v>
      </c>
      <c r="I29471">
        <v>4540692987</v>
      </c>
      <c r="J29471">
        <v>1187608718</v>
      </c>
      <c r="K29471">
        <v>5208</v>
      </c>
    </row>
    <row r="29472" spans="1:11" x14ac:dyDescent="0.3">
      <c r="A29472">
        <v>29470</v>
      </c>
      <c r="B29472" s="8">
        <v>44099.708333333336</v>
      </c>
      <c r="C29472" t="s">
        <v>8033</v>
      </c>
      <c r="D29472">
        <v>5</v>
      </c>
      <c r="E29472" t="s">
        <v>17</v>
      </c>
      <c r="F29472">
        <v>29</v>
      </c>
      <c r="G29472" t="s">
        <v>3642</v>
      </c>
      <c r="H29472" t="s">
        <v>3604</v>
      </c>
      <c r="I29472">
        <v>4507107289</v>
      </c>
      <c r="J29472">
        <v>1179007</v>
      </c>
      <c r="K29472">
        <v>652</v>
      </c>
    </row>
    <row r="29473" spans="1:11" x14ac:dyDescent="0.3">
      <c r="A29473">
        <v>29471</v>
      </c>
      <c r="B29473" s="8">
        <v>44099.708333333336</v>
      </c>
      <c r="C29473" t="s">
        <v>8033</v>
      </c>
      <c r="D29473">
        <v>5</v>
      </c>
      <c r="E29473" t="s">
        <v>17</v>
      </c>
      <c r="F29473">
        <v>899</v>
      </c>
      <c r="G29473" t="s">
        <v>8048</v>
      </c>
      <c r="H29473" t="s">
        <v>8035</v>
      </c>
      <c r="K29473">
        <v>444</v>
      </c>
    </row>
    <row r="29474" spans="1:11" x14ac:dyDescent="0.3">
      <c r="A29474">
        <v>29472</v>
      </c>
      <c r="B29474" s="8">
        <v>44099.708333333336</v>
      </c>
      <c r="C29474" t="s">
        <v>8033</v>
      </c>
      <c r="D29474">
        <v>5</v>
      </c>
      <c r="E29474" t="s">
        <v>17</v>
      </c>
      <c r="F29474">
        <v>999</v>
      </c>
      <c r="G29474" t="s">
        <v>8034</v>
      </c>
      <c r="H29474" t="s">
        <v>8035</v>
      </c>
      <c r="K29474">
        <v>80</v>
      </c>
    </row>
    <row r="29475" spans="1:11" x14ac:dyDescent="0.3">
      <c r="A29475">
        <v>29473</v>
      </c>
      <c r="B29475" s="8">
        <v>44100.708333333336</v>
      </c>
      <c r="C29475" t="s">
        <v>8033</v>
      </c>
      <c r="D29475">
        <v>13</v>
      </c>
      <c r="E29475" t="s">
        <v>33</v>
      </c>
      <c r="F29475">
        <v>66</v>
      </c>
      <c r="G29475" t="s">
        <v>5488</v>
      </c>
      <c r="H29475" t="s">
        <v>5440</v>
      </c>
      <c r="I29475">
        <v>4235122196</v>
      </c>
      <c r="J29475">
        <v>1339843823</v>
      </c>
      <c r="K29475">
        <v>617</v>
      </c>
    </row>
    <row r="29476" spans="1:11" x14ac:dyDescent="0.3">
      <c r="A29476">
        <v>29474</v>
      </c>
      <c r="B29476" s="8">
        <v>44100.708333333336</v>
      </c>
      <c r="C29476" t="s">
        <v>8033</v>
      </c>
      <c r="D29476">
        <v>13</v>
      </c>
      <c r="E29476" t="s">
        <v>33</v>
      </c>
      <c r="F29476">
        <v>67</v>
      </c>
      <c r="G29476" t="s">
        <v>5589</v>
      </c>
      <c r="H29476" t="s">
        <v>5549</v>
      </c>
      <c r="I29476">
        <v>426589177</v>
      </c>
      <c r="J29476">
        <v>1370439971</v>
      </c>
      <c r="K29476">
        <v>809</v>
      </c>
    </row>
    <row r="29477" spans="1:11" x14ac:dyDescent="0.3">
      <c r="A29477">
        <v>29475</v>
      </c>
      <c r="B29477" s="8">
        <v>44100.708333333336</v>
      </c>
      <c r="C29477" t="s">
        <v>8033</v>
      </c>
      <c r="D29477">
        <v>13</v>
      </c>
      <c r="E29477" t="s">
        <v>33</v>
      </c>
      <c r="F29477">
        <v>68</v>
      </c>
      <c r="G29477" t="s">
        <v>5624</v>
      </c>
      <c r="H29477" t="s">
        <v>5597</v>
      </c>
      <c r="I29477">
        <v>4246458398</v>
      </c>
      <c r="J29477">
        <v>1421364822</v>
      </c>
      <c r="K29477">
        <v>1845</v>
      </c>
    </row>
    <row r="29478" spans="1:11" x14ac:dyDescent="0.3">
      <c r="A29478">
        <v>29476</v>
      </c>
      <c r="B29478" s="8">
        <v>44100.708333333336</v>
      </c>
      <c r="C29478" t="s">
        <v>8033</v>
      </c>
      <c r="D29478">
        <v>13</v>
      </c>
      <c r="E29478" t="s">
        <v>33</v>
      </c>
      <c r="F29478">
        <v>69</v>
      </c>
      <c r="G29478" t="s">
        <v>5665</v>
      </c>
      <c r="H29478" t="s">
        <v>5644</v>
      </c>
      <c r="I29478">
        <v>4235103167</v>
      </c>
      <c r="J29478">
        <v>1416754574</v>
      </c>
      <c r="K29478">
        <v>1026</v>
      </c>
    </row>
    <row r="29479" spans="1:11" x14ac:dyDescent="0.3">
      <c r="A29479">
        <v>29477</v>
      </c>
      <c r="B29479" s="8">
        <v>44100.708333333336</v>
      </c>
      <c r="C29479" t="s">
        <v>8033</v>
      </c>
      <c r="D29479">
        <v>13</v>
      </c>
      <c r="E29479" t="s">
        <v>33</v>
      </c>
      <c r="F29479">
        <v>879</v>
      </c>
      <c r="G29479" t="s">
        <v>8048</v>
      </c>
      <c r="H29479" t="s">
        <v>8035</v>
      </c>
      <c r="K29479">
        <v>34</v>
      </c>
    </row>
    <row r="29480" spans="1:11" x14ac:dyDescent="0.3">
      <c r="A29480">
        <v>29478</v>
      </c>
      <c r="B29480" s="8">
        <v>44100.708333333336</v>
      </c>
      <c r="C29480" t="s">
        <v>8033</v>
      </c>
      <c r="D29480">
        <v>13</v>
      </c>
      <c r="E29480" t="s">
        <v>33</v>
      </c>
      <c r="F29480">
        <v>979</v>
      </c>
      <c r="G29480" t="s">
        <v>8034</v>
      </c>
      <c r="H29480" t="s">
        <v>8035</v>
      </c>
      <c r="K29480">
        <v>2</v>
      </c>
    </row>
    <row r="29481" spans="1:11" x14ac:dyDescent="0.3">
      <c r="A29481">
        <v>29479</v>
      </c>
      <c r="B29481" s="8">
        <v>44100.708333333336</v>
      </c>
      <c r="C29481" t="s">
        <v>8033</v>
      </c>
      <c r="D29481">
        <v>17</v>
      </c>
      <c r="E29481" t="s">
        <v>41</v>
      </c>
      <c r="F29481">
        <v>76</v>
      </c>
      <c r="G29481" t="s">
        <v>6763</v>
      </c>
      <c r="H29481" t="s">
        <v>6701</v>
      </c>
      <c r="I29481">
        <v>4063947052</v>
      </c>
      <c r="J29481">
        <v>1580514834</v>
      </c>
      <c r="K29481">
        <v>301</v>
      </c>
    </row>
    <row r="29482" spans="1:11" x14ac:dyDescent="0.3">
      <c r="A29482">
        <v>29480</v>
      </c>
      <c r="B29482" s="8">
        <v>44100.708333333336</v>
      </c>
      <c r="C29482" t="s">
        <v>8033</v>
      </c>
      <c r="D29482">
        <v>17</v>
      </c>
      <c r="E29482" t="s">
        <v>41</v>
      </c>
      <c r="F29482">
        <v>77</v>
      </c>
      <c r="G29482" t="s">
        <v>6815</v>
      </c>
      <c r="H29482" t="s">
        <v>6802</v>
      </c>
      <c r="I29482">
        <v>4066751177</v>
      </c>
      <c r="J29482">
        <v>1659792442</v>
      </c>
      <c r="K29482">
        <v>282</v>
      </c>
    </row>
    <row r="29483" spans="1:11" x14ac:dyDescent="0.3">
      <c r="A29483">
        <v>29481</v>
      </c>
      <c r="B29483" s="8">
        <v>44100.708333333336</v>
      </c>
      <c r="C29483" t="s">
        <v>8033</v>
      </c>
      <c r="D29483">
        <v>17</v>
      </c>
      <c r="E29483" t="s">
        <v>41</v>
      </c>
      <c r="F29483">
        <v>880</v>
      </c>
      <c r="G29483" t="s">
        <v>8048</v>
      </c>
      <c r="H29483" t="s">
        <v>8035</v>
      </c>
      <c r="K29483">
        <v>133</v>
      </c>
    </row>
    <row r="29484" spans="1:11" x14ac:dyDescent="0.3">
      <c r="A29484">
        <v>29482</v>
      </c>
      <c r="B29484" s="8">
        <v>44100.708333333336</v>
      </c>
      <c r="C29484" t="s">
        <v>8033</v>
      </c>
      <c r="D29484">
        <v>17</v>
      </c>
      <c r="E29484" t="s">
        <v>41</v>
      </c>
      <c r="F29484">
        <v>980</v>
      </c>
      <c r="G29484" t="s">
        <v>8034</v>
      </c>
      <c r="H29484" t="s">
        <v>8035</v>
      </c>
      <c r="K29484">
        <v>0</v>
      </c>
    </row>
    <row r="29485" spans="1:11" x14ac:dyDescent="0.3">
      <c r="A29485">
        <v>29483</v>
      </c>
      <c r="B29485" s="8">
        <v>44100.708333333336</v>
      </c>
      <c r="C29485" t="s">
        <v>8033</v>
      </c>
      <c r="D29485">
        <v>18</v>
      </c>
      <c r="E29485" t="s">
        <v>43</v>
      </c>
      <c r="F29485">
        <v>78</v>
      </c>
      <c r="G29485" t="s">
        <v>6876</v>
      </c>
      <c r="H29485" t="s">
        <v>6834</v>
      </c>
      <c r="I29485">
        <v>3929308681</v>
      </c>
      <c r="J29485">
        <v>1625609692</v>
      </c>
      <c r="K29485">
        <v>645</v>
      </c>
    </row>
    <row r="29486" spans="1:11" x14ac:dyDescent="0.3">
      <c r="A29486">
        <v>29484</v>
      </c>
      <c r="B29486" s="8">
        <v>44100.708333333336</v>
      </c>
      <c r="C29486" t="s">
        <v>8033</v>
      </c>
      <c r="D29486">
        <v>18</v>
      </c>
      <c r="E29486" t="s">
        <v>43</v>
      </c>
      <c r="F29486">
        <v>79</v>
      </c>
      <c r="G29486" t="s">
        <v>6997</v>
      </c>
      <c r="H29486" t="s">
        <v>6985</v>
      </c>
      <c r="I29486">
        <v>3890597598</v>
      </c>
      <c r="J29486">
        <v>1659440194</v>
      </c>
      <c r="K29486">
        <v>305</v>
      </c>
    </row>
    <row r="29487" spans="1:11" x14ac:dyDescent="0.3">
      <c r="A29487">
        <v>29485</v>
      </c>
      <c r="B29487" s="8">
        <v>44100.708333333336</v>
      </c>
      <c r="C29487" t="s">
        <v>8033</v>
      </c>
      <c r="D29487">
        <v>18</v>
      </c>
      <c r="E29487" t="s">
        <v>43</v>
      </c>
      <c r="F29487">
        <v>80</v>
      </c>
      <c r="G29487" t="s">
        <v>7128</v>
      </c>
      <c r="H29487" t="s">
        <v>7066</v>
      </c>
      <c r="I29487">
        <v>3810922769</v>
      </c>
      <c r="J29487">
        <v>156434527</v>
      </c>
      <c r="K29487">
        <v>455</v>
      </c>
    </row>
    <row r="29488" spans="1:11" x14ac:dyDescent="0.3">
      <c r="A29488">
        <v>29486</v>
      </c>
      <c r="B29488" s="8">
        <v>44100.708333333336</v>
      </c>
      <c r="C29488" t="s">
        <v>8033</v>
      </c>
      <c r="D29488">
        <v>18</v>
      </c>
      <c r="E29488" t="s">
        <v>43</v>
      </c>
      <c r="F29488">
        <v>101</v>
      </c>
      <c r="G29488" t="s">
        <v>7173</v>
      </c>
      <c r="H29488" t="s">
        <v>7164</v>
      </c>
      <c r="I29488">
        <v>3908036878</v>
      </c>
      <c r="J29488">
        <v>1712538864</v>
      </c>
      <c r="K29488">
        <v>147</v>
      </c>
    </row>
    <row r="29489" spans="1:11" x14ac:dyDescent="0.3">
      <c r="A29489">
        <v>29487</v>
      </c>
      <c r="B29489" s="8">
        <v>44100.708333333336</v>
      </c>
      <c r="C29489" t="s">
        <v>8033</v>
      </c>
      <c r="D29489">
        <v>18</v>
      </c>
      <c r="E29489" t="s">
        <v>43</v>
      </c>
      <c r="F29489">
        <v>102</v>
      </c>
      <c r="G29489" t="s">
        <v>7238</v>
      </c>
      <c r="H29489" t="s">
        <v>7192</v>
      </c>
      <c r="I29489">
        <v>3867624147</v>
      </c>
      <c r="J29489">
        <v>1610157414</v>
      </c>
      <c r="K29489">
        <v>115</v>
      </c>
    </row>
    <row r="29490" spans="1:11" x14ac:dyDescent="0.3">
      <c r="A29490">
        <v>29488</v>
      </c>
      <c r="B29490" s="8">
        <v>44100.708333333336</v>
      </c>
      <c r="C29490" t="s">
        <v>8033</v>
      </c>
      <c r="D29490">
        <v>18</v>
      </c>
      <c r="E29490" t="s">
        <v>43</v>
      </c>
      <c r="F29490">
        <v>882</v>
      </c>
      <c r="G29490" t="s">
        <v>8048</v>
      </c>
      <c r="H29490" t="s">
        <v>8035</v>
      </c>
      <c r="K29490">
        <v>254</v>
      </c>
    </row>
    <row r="29491" spans="1:11" x14ac:dyDescent="0.3">
      <c r="A29491">
        <v>29489</v>
      </c>
      <c r="B29491" s="8">
        <v>44100.708333333336</v>
      </c>
      <c r="C29491" t="s">
        <v>8033</v>
      </c>
      <c r="D29491">
        <v>18</v>
      </c>
      <c r="E29491" t="s">
        <v>43</v>
      </c>
      <c r="F29491">
        <v>982</v>
      </c>
      <c r="G29491" t="s">
        <v>8034</v>
      </c>
      <c r="H29491" t="s">
        <v>8035</v>
      </c>
      <c r="K29491">
        <v>0</v>
      </c>
    </row>
    <row r="29492" spans="1:11" x14ac:dyDescent="0.3">
      <c r="A29492">
        <v>29490</v>
      </c>
      <c r="B29492" s="8">
        <v>44100.708333333336</v>
      </c>
      <c r="C29492" t="s">
        <v>8033</v>
      </c>
      <c r="D29492">
        <v>15</v>
      </c>
      <c r="E29492" t="s">
        <v>37</v>
      </c>
      <c r="F29492">
        <v>61</v>
      </c>
      <c r="G29492" t="s">
        <v>5907</v>
      </c>
      <c r="H29492" t="s">
        <v>5886</v>
      </c>
      <c r="I29492">
        <v>4107465878</v>
      </c>
      <c r="J29492">
        <v>1433240464</v>
      </c>
      <c r="K29492">
        <v>1716</v>
      </c>
    </row>
    <row r="29493" spans="1:11" x14ac:dyDescent="0.3">
      <c r="A29493">
        <v>29491</v>
      </c>
      <c r="B29493" s="8">
        <v>44100.708333333336</v>
      </c>
      <c r="C29493" t="s">
        <v>8033</v>
      </c>
      <c r="D29493">
        <v>15</v>
      </c>
      <c r="E29493" t="s">
        <v>37</v>
      </c>
      <c r="F29493">
        <v>62</v>
      </c>
      <c r="G29493" t="s">
        <v>5997</v>
      </c>
      <c r="H29493" t="s">
        <v>5990</v>
      </c>
      <c r="I29493">
        <v>4112969987</v>
      </c>
      <c r="J29493">
        <v>1478151683</v>
      </c>
      <c r="K29493">
        <v>377</v>
      </c>
    </row>
    <row r="29494" spans="1:11" x14ac:dyDescent="0.3">
      <c r="A29494">
        <v>29492</v>
      </c>
      <c r="B29494" s="8">
        <v>44100.708333333336</v>
      </c>
      <c r="C29494" t="s">
        <v>8033</v>
      </c>
      <c r="D29494">
        <v>15</v>
      </c>
      <c r="E29494" t="s">
        <v>37</v>
      </c>
      <c r="F29494">
        <v>63</v>
      </c>
      <c r="G29494" t="s">
        <v>6117</v>
      </c>
      <c r="H29494" t="s">
        <v>8035</v>
      </c>
      <c r="I29494">
        <v>4083956555</v>
      </c>
      <c r="J29494">
        <v>1425084984</v>
      </c>
      <c r="K29494">
        <v>7235</v>
      </c>
    </row>
    <row r="29495" spans="1:11" x14ac:dyDescent="0.3">
      <c r="A29495">
        <v>29493</v>
      </c>
      <c r="B29495" s="8">
        <v>44100.708333333336</v>
      </c>
      <c r="C29495" t="s">
        <v>8033</v>
      </c>
      <c r="D29495">
        <v>15</v>
      </c>
      <c r="E29495" t="s">
        <v>37</v>
      </c>
      <c r="F29495">
        <v>64</v>
      </c>
      <c r="G29495" t="s">
        <v>6169</v>
      </c>
      <c r="H29495" t="s">
        <v>6162</v>
      </c>
      <c r="I29495">
        <v>4091404699</v>
      </c>
      <c r="J29495">
        <v>1479528803</v>
      </c>
      <c r="K29495">
        <v>776</v>
      </c>
    </row>
    <row r="29496" spans="1:11" x14ac:dyDescent="0.3">
      <c r="A29496">
        <v>29494</v>
      </c>
      <c r="B29496" s="8">
        <v>44100.708333333336</v>
      </c>
      <c r="C29496" t="s">
        <v>8033</v>
      </c>
      <c r="D29496">
        <v>15</v>
      </c>
      <c r="E29496" t="s">
        <v>37</v>
      </c>
      <c r="F29496">
        <v>65</v>
      </c>
      <c r="G29496" t="s">
        <v>6396</v>
      </c>
      <c r="H29496" t="s">
        <v>6281</v>
      </c>
      <c r="I29496">
        <v>4067821961</v>
      </c>
      <c r="J29496">
        <v>1.4759402599999998E+16</v>
      </c>
      <c r="K29496">
        <v>1417</v>
      </c>
    </row>
    <row r="29497" spans="1:11" x14ac:dyDescent="0.3">
      <c r="A29497">
        <v>29495</v>
      </c>
      <c r="B29497" s="8">
        <v>44100.708333333336</v>
      </c>
      <c r="C29497" t="s">
        <v>8033</v>
      </c>
      <c r="D29497">
        <v>15</v>
      </c>
      <c r="E29497" t="s">
        <v>37</v>
      </c>
      <c r="F29497">
        <v>883</v>
      </c>
      <c r="G29497" t="s">
        <v>8048</v>
      </c>
      <c r="H29497" t="s">
        <v>8035</v>
      </c>
      <c r="K29497">
        <v>0</v>
      </c>
    </row>
    <row r="29498" spans="1:11" x14ac:dyDescent="0.3">
      <c r="A29498">
        <v>29496</v>
      </c>
      <c r="B29498" s="8">
        <v>44100.708333333336</v>
      </c>
      <c r="C29498" t="s">
        <v>8033</v>
      </c>
      <c r="D29498">
        <v>15</v>
      </c>
      <c r="E29498" t="s">
        <v>37</v>
      </c>
      <c r="F29498">
        <v>983</v>
      </c>
      <c r="G29498" t="s">
        <v>8034</v>
      </c>
      <c r="H29498" t="s">
        <v>8035</v>
      </c>
      <c r="K29498">
        <v>108</v>
      </c>
    </row>
    <row r="29499" spans="1:11" x14ac:dyDescent="0.3">
      <c r="A29499">
        <v>29497</v>
      </c>
      <c r="B29499" s="8">
        <v>44100.708333333336</v>
      </c>
      <c r="C29499" t="s">
        <v>8033</v>
      </c>
      <c r="D29499">
        <v>8</v>
      </c>
      <c r="E29499" t="s">
        <v>23</v>
      </c>
      <c r="F29499">
        <v>33</v>
      </c>
      <c r="G29499" t="s">
        <v>4140</v>
      </c>
      <c r="H29499" t="s">
        <v>4112</v>
      </c>
      <c r="I29499">
        <v>4505193462</v>
      </c>
      <c r="J29499">
        <v>9692632596000000</v>
      </c>
      <c r="K29499">
        <v>4875</v>
      </c>
    </row>
    <row r="29500" spans="1:11" x14ac:dyDescent="0.3">
      <c r="A29500">
        <v>29498</v>
      </c>
      <c r="B29500" s="8">
        <v>44100.708333333336</v>
      </c>
      <c r="C29500" t="s">
        <v>8033</v>
      </c>
      <c r="D29500">
        <v>8</v>
      </c>
      <c r="E29500" t="s">
        <v>23</v>
      </c>
      <c r="F29500">
        <v>34</v>
      </c>
      <c r="G29500" t="s">
        <v>4184</v>
      </c>
      <c r="H29500" t="s">
        <v>4159</v>
      </c>
      <c r="I29500">
        <v>4480107394</v>
      </c>
      <c r="J29500">
        <v>1032834985</v>
      </c>
      <c r="K29500">
        <v>4238</v>
      </c>
    </row>
    <row r="29501" spans="1:11" x14ac:dyDescent="0.3">
      <c r="A29501">
        <v>29499</v>
      </c>
      <c r="B29501" s="8">
        <v>44100.708333333336</v>
      </c>
      <c r="C29501" t="s">
        <v>8033</v>
      </c>
      <c r="D29501">
        <v>8</v>
      </c>
      <c r="E29501" t="s">
        <v>23</v>
      </c>
      <c r="F29501">
        <v>35</v>
      </c>
      <c r="G29501" t="s">
        <v>4232</v>
      </c>
      <c r="H29501" t="s">
        <v>4204</v>
      </c>
      <c r="I29501">
        <v>4469735289</v>
      </c>
      <c r="J29501">
        <v>1063007973</v>
      </c>
      <c r="K29501">
        <v>5700</v>
      </c>
    </row>
    <row r="29502" spans="1:11" x14ac:dyDescent="0.3">
      <c r="A29502">
        <v>29500</v>
      </c>
      <c r="B29502" s="8">
        <v>44100.708333333336</v>
      </c>
      <c r="C29502" t="s">
        <v>8033</v>
      </c>
      <c r="D29502">
        <v>8</v>
      </c>
      <c r="E29502" t="s">
        <v>23</v>
      </c>
      <c r="F29502">
        <v>36</v>
      </c>
      <c r="G29502" t="s">
        <v>4269</v>
      </c>
      <c r="H29502" t="s">
        <v>4247</v>
      </c>
      <c r="I29502">
        <v>4464600009</v>
      </c>
      <c r="J29502">
        <v>1092615487</v>
      </c>
      <c r="K29502">
        <v>4784</v>
      </c>
    </row>
    <row r="29503" spans="1:11" x14ac:dyDescent="0.3">
      <c r="A29503">
        <v>29501</v>
      </c>
      <c r="B29503" s="8">
        <v>44100.708333333336</v>
      </c>
      <c r="C29503" t="s">
        <v>8033</v>
      </c>
      <c r="D29503">
        <v>8</v>
      </c>
      <c r="E29503" t="s">
        <v>23</v>
      </c>
      <c r="F29503">
        <v>37</v>
      </c>
      <c r="G29503" t="s">
        <v>4299</v>
      </c>
      <c r="H29503" t="s">
        <v>4295</v>
      </c>
      <c r="I29503">
        <v>4449436681</v>
      </c>
      <c r="J29503">
        <v>113417208</v>
      </c>
      <c r="K29503">
        <v>6677</v>
      </c>
    </row>
    <row r="29504" spans="1:11" x14ac:dyDescent="0.3">
      <c r="A29504">
        <v>29502</v>
      </c>
      <c r="B29504" s="8">
        <v>44100.708333333336</v>
      </c>
      <c r="C29504" t="s">
        <v>8033</v>
      </c>
      <c r="D29504">
        <v>8</v>
      </c>
      <c r="E29504" t="s">
        <v>23</v>
      </c>
      <c r="F29504">
        <v>38</v>
      </c>
      <c r="G29504" t="s">
        <v>4357</v>
      </c>
      <c r="H29504" t="s">
        <v>4351</v>
      </c>
      <c r="I29504">
        <v>4483599085</v>
      </c>
      <c r="J29504">
        <v>1161868934</v>
      </c>
      <c r="K29504">
        <v>1458</v>
      </c>
    </row>
    <row r="29505" spans="1:11" x14ac:dyDescent="0.3">
      <c r="A29505">
        <v>29503</v>
      </c>
      <c r="B29505" s="8">
        <v>44100.708333333336</v>
      </c>
      <c r="C29505" t="s">
        <v>8033</v>
      </c>
      <c r="D29505">
        <v>8</v>
      </c>
      <c r="E29505" t="s">
        <v>23</v>
      </c>
      <c r="F29505">
        <v>39</v>
      </c>
      <c r="G29505" t="s">
        <v>4386</v>
      </c>
      <c r="H29505" t="s">
        <v>4373</v>
      </c>
      <c r="I29505">
        <v>4441722493</v>
      </c>
      <c r="J29505">
        <v>1219913936</v>
      </c>
      <c r="K29505">
        <v>1748</v>
      </c>
    </row>
    <row r="29506" spans="1:11" x14ac:dyDescent="0.3">
      <c r="A29506">
        <v>29504</v>
      </c>
      <c r="B29506" s="8">
        <v>44100.708333333336</v>
      </c>
      <c r="C29506" t="s">
        <v>8033</v>
      </c>
      <c r="D29506">
        <v>8</v>
      </c>
      <c r="E29506" t="s">
        <v>23</v>
      </c>
      <c r="F29506">
        <v>40</v>
      </c>
      <c r="G29506" t="s">
        <v>8036</v>
      </c>
      <c r="H29506" t="s">
        <v>4392</v>
      </c>
      <c r="I29506">
        <v>4422268559</v>
      </c>
      <c r="J29506">
        <v>1204068608</v>
      </c>
      <c r="K29506">
        <v>2399</v>
      </c>
    </row>
    <row r="29507" spans="1:11" x14ac:dyDescent="0.3">
      <c r="A29507">
        <v>29505</v>
      </c>
      <c r="B29507" s="8">
        <v>44100.708333333336</v>
      </c>
      <c r="C29507" t="s">
        <v>8033</v>
      </c>
      <c r="D29507">
        <v>8</v>
      </c>
      <c r="E29507" t="s">
        <v>23</v>
      </c>
      <c r="F29507">
        <v>99</v>
      </c>
      <c r="G29507" t="s">
        <v>4433</v>
      </c>
      <c r="H29507" t="s">
        <v>4423</v>
      </c>
      <c r="I29507">
        <v>4406090087</v>
      </c>
      <c r="J29507">
        <v>125656295</v>
      </c>
      <c r="K29507">
        <v>2495</v>
      </c>
    </row>
    <row r="29508" spans="1:11" x14ac:dyDescent="0.3">
      <c r="A29508">
        <v>29506</v>
      </c>
      <c r="B29508" s="8">
        <v>44100.708333333336</v>
      </c>
      <c r="C29508" t="s">
        <v>8033</v>
      </c>
      <c r="D29508">
        <v>8</v>
      </c>
      <c r="E29508" t="s">
        <v>23</v>
      </c>
      <c r="F29508">
        <v>884</v>
      </c>
      <c r="G29508" t="s">
        <v>8048</v>
      </c>
      <c r="H29508" t="s">
        <v>8035</v>
      </c>
      <c r="K29508">
        <v>528</v>
      </c>
    </row>
    <row r="29509" spans="1:11" x14ac:dyDescent="0.3">
      <c r="A29509">
        <v>29507</v>
      </c>
      <c r="B29509" s="8">
        <v>44100.708333333336</v>
      </c>
      <c r="C29509" t="s">
        <v>8033</v>
      </c>
      <c r="D29509">
        <v>8</v>
      </c>
      <c r="E29509" t="s">
        <v>23</v>
      </c>
      <c r="F29509">
        <v>984</v>
      </c>
      <c r="G29509" t="s">
        <v>8034</v>
      </c>
      <c r="H29509" t="s">
        <v>8035</v>
      </c>
      <c r="K29509">
        <v>30</v>
      </c>
    </row>
    <row r="29510" spans="1:11" x14ac:dyDescent="0.3">
      <c r="A29510">
        <v>29508</v>
      </c>
      <c r="B29510" s="8">
        <v>44100.708333333336</v>
      </c>
      <c r="C29510" t="s">
        <v>8033</v>
      </c>
      <c r="D29510">
        <v>6</v>
      </c>
      <c r="E29510" t="s">
        <v>8037</v>
      </c>
      <c r="F29510">
        <v>30</v>
      </c>
      <c r="G29510" t="s">
        <v>3776</v>
      </c>
      <c r="H29510" t="s">
        <v>3655</v>
      </c>
      <c r="I29510">
        <v>4606255516</v>
      </c>
      <c r="J29510">
        <v>132348383</v>
      </c>
      <c r="K29510">
        <v>1522</v>
      </c>
    </row>
    <row r="29511" spans="1:11" x14ac:dyDescent="0.3">
      <c r="A29511">
        <v>29509</v>
      </c>
      <c r="B29511" s="8">
        <v>44100.708333333336</v>
      </c>
      <c r="C29511" t="s">
        <v>8033</v>
      </c>
      <c r="D29511">
        <v>6</v>
      </c>
      <c r="E29511" t="s">
        <v>8037</v>
      </c>
      <c r="F29511">
        <v>31</v>
      </c>
      <c r="G29511" t="s">
        <v>3796</v>
      </c>
      <c r="H29511" t="s">
        <v>3790</v>
      </c>
      <c r="I29511">
        <v>4594149817</v>
      </c>
      <c r="J29511">
        <v>1362212502</v>
      </c>
      <c r="K29511">
        <v>423</v>
      </c>
    </row>
    <row r="29512" spans="1:11" x14ac:dyDescent="0.3">
      <c r="A29512">
        <v>29510</v>
      </c>
      <c r="B29512" s="8">
        <v>44100.708333333336</v>
      </c>
      <c r="C29512" t="s">
        <v>8033</v>
      </c>
      <c r="D29512">
        <v>6</v>
      </c>
      <c r="E29512" t="s">
        <v>8037</v>
      </c>
      <c r="F29512">
        <v>32</v>
      </c>
      <c r="G29512" t="s">
        <v>3821</v>
      </c>
      <c r="H29512" t="s">
        <v>3816</v>
      </c>
      <c r="I29512">
        <v>456494354</v>
      </c>
      <c r="J29512">
        <v>1376813649</v>
      </c>
      <c r="K29512">
        <v>1596</v>
      </c>
    </row>
    <row r="29513" spans="1:11" x14ac:dyDescent="0.3">
      <c r="A29513">
        <v>29511</v>
      </c>
      <c r="B29513" s="8">
        <v>44100.708333333336</v>
      </c>
      <c r="C29513" t="s">
        <v>8033</v>
      </c>
      <c r="D29513">
        <v>6</v>
      </c>
      <c r="E29513" t="s">
        <v>8037</v>
      </c>
      <c r="F29513">
        <v>93</v>
      </c>
      <c r="G29513" t="s">
        <v>3853</v>
      </c>
      <c r="H29513" t="s">
        <v>3823</v>
      </c>
      <c r="I29513">
        <v>4595443546</v>
      </c>
      <c r="J29513">
        <v>1266002909</v>
      </c>
      <c r="K29513">
        <v>1021</v>
      </c>
    </row>
    <row r="29514" spans="1:11" x14ac:dyDescent="0.3">
      <c r="A29514">
        <v>29512</v>
      </c>
      <c r="B29514" s="8">
        <v>44100.708333333336</v>
      </c>
      <c r="C29514" t="s">
        <v>8033</v>
      </c>
      <c r="D29514">
        <v>6</v>
      </c>
      <c r="E29514" t="s">
        <v>8037</v>
      </c>
      <c r="F29514">
        <v>885</v>
      </c>
      <c r="G29514" t="s">
        <v>8048</v>
      </c>
      <c r="H29514" t="s">
        <v>8035</v>
      </c>
      <c r="K29514">
        <v>18</v>
      </c>
    </row>
    <row r="29515" spans="1:11" x14ac:dyDescent="0.3">
      <c r="A29515">
        <v>29513</v>
      </c>
      <c r="B29515" s="8">
        <v>44100.708333333336</v>
      </c>
      <c r="C29515" t="s">
        <v>8033</v>
      </c>
      <c r="D29515">
        <v>6</v>
      </c>
      <c r="E29515" t="s">
        <v>8037</v>
      </c>
      <c r="F29515">
        <v>985</v>
      </c>
      <c r="G29515" t="s">
        <v>8034</v>
      </c>
      <c r="H29515" t="s">
        <v>8035</v>
      </c>
      <c r="K29515">
        <v>0</v>
      </c>
    </row>
    <row r="29516" spans="1:11" x14ac:dyDescent="0.3">
      <c r="A29516">
        <v>29514</v>
      </c>
      <c r="B29516" s="8">
        <v>44100.708333333336</v>
      </c>
      <c r="C29516" t="s">
        <v>8033</v>
      </c>
      <c r="D29516">
        <v>12</v>
      </c>
      <c r="E29516" t="s">
        <v>31</v>
      </c>
      <c r="F29516">
        <v>56</v>
      </c>
      <c r="G29516" t="s">
        <v>5116</v>
      </c>
      <c r="H29516" t="s">
        <v>5058</v>
      </c>
      <c r="I29516">
        <v>424173828</v>
      </c>
      <c r="J29516">
        <v>1210473416</v>
      </c>
      <c r="K29516">
        <v>617</v>
      </c>
    </row>
    <row r="29517" spans="1:11" x14ac:dyDescent="0.3">
      <c r="A29517">
        <v>29515</v>
      </c>
      <c r="B29517" s="8">
        <v>44100.708333333336</v>
      </c>
      <c r="C29517" t="s">
        <v>8033</v>
      </c>
      <c r="D29517">
        <v>12</v>
      </c>
      <c r="E29517" t="s">
        <v>31</v>
      </c>
      <c r="F29517">
        <v>57</v>
      </c>
      <c r="G29517" t="s">
        <v>5177</v>
      </c>
      <c r="H29517" t="s">
        <v>5119</v>
      </c>
      <c r="I29517">
        <v>4240488444</v>
      </c>
      <c r="J29517">
        <v>1286205939</v>
      </c>
      <c r="K29517">
        <v>613</v>
      </c>
    </row>
    <row r="29518" spans="1:11" x14ac:dyDescent="0.3">
      <c r="A29518">
        <v>29516</v>
      </c>
      <c r="B29518" s="8">
        <v>44100.708333333336</v>
      </c>
      <c r="C29518" t="s">
        <v>8033</v>
      </c>
      <c r="D29518">
        <v>12</v>
      </c>
      <c r="E29518" t="s">
        <v>31</v>
      </c>
      <c r="F29518">
        <v>58</v>
      </c>
      <c r="G29518" t="s">
        <v>5283</v>
      </c>
      <c r="H29518" t="s">
        <v>5193</v>
      </c>
      <c r="I29518">
        <v>4189277044</v>
      </c>
      <c r="J29518">
        <v>1248366722</v>
      </c>
      <c r="K29518">
        <v>11976</v>
      </c>
    </row>
    <row r="29519" spans="1:11" x14ac:dyDescent="0.3">
      <c r="A29519">
        <v>29517</v>
      </c>
      <c r="B29519" s="8">
        <v>44100.708333333336</v>
      </c>
      <c r="C29519" t="s">
        <v>8033</v>
      </c>
      <c r="D29519">
        <v>12</v>
      </c>
      <c r="E29519" t="s">
        <v>31</v>
      </c>
      <c r="F29519">
        <v>59</v>
      </c>
      <c r="G29519" t="s">
        <v>5325</v>
      </c>
      <c r="H29519" t="s">
        <v>5315</v>
      </c>
      <c r="I29519">
        <v>4146759465</v>
      </c>
      <c r="J29519">
        <v>1290368482</v>
      </c>
      <c r="K29519">
        <v>1206</v>
      </c>
    </row>
    <row r="29520" spans="1:11" x14ac:dyDescent="0.3">
      <c r="A29520">
        <v>29518</v>
      </c>
      <c r="B29520" s="8">
        <v>44100.708333333336</v>
      </c>
      <c r="C29520" t="s">
        <v>8033</v>
      </c>
      <c r="D29520">
        <v>12</v>
      </c>
      <c r="E29520" t="s">
        <v>31</v>
      </c>
      <c r="F29520">
        <v>60</v>
      </c>
      <c r="G29520" t="s">
        <v>5386</v>
      </c>
      <c r="H29520" t="s">
        <v>5349</v>
      </c>
      <c r="I29520">
        <v>4163964569</v>
      </c>
      <c r="J29520">
        <v>1335117161</v>
      </c>
      <c r="K29520">
        <v>961</v>
      </c>
    </row>
    <row r="29521" spans="1:11" x14ac:dyDescent="0.3">
      <c r="A29521">
        <v>29519</v>
      </c>
      <c r="B29521" s="8">
        <v>44100.708333333336</v>
      </c>
      <c r="C29521" t="s">
        <v>8033</v>
      </c>
      <c r="D29521">
        <v>12</v>
      </c>
      <c r="E29521" t="s">
        <v>31</v>
      </c>
      <c r="F29521">
        <v>886</v>
      </c>
      <c r="G29521" t="s">
        <v>8048</v>
      </c>
      <c r="H29521" t="s">
        <v>8035</v>
      </c>
      <c r="K29521">
        <v>260</v>
      </c>
    </row>
    <row r="29522" spans="1:11" x14ac:dyDescent="0.3">
      <c r="A29522">
        <v>29520</v>
      </c>
      <c r="B29522" s="8">
        <v>44100.708333333336</v>
      </c>
      <c r="C29522" t="s">
        <v>8033</v>
      </c>
      <c r="D29522">
        <v>12</v>
      </c>
      <c r="E29522" t="s">
        <v>31</v>
      </c>
      <c r="F29522">
        <v>986</v>
      </c>
      <c r="G29522" t="s">
        <v>8034</v>
      </c>
      <c r="H29522" t="s">
        <v>8035</v>
      </c>
      <c r="K29522">
        <v>21</v>
      </c>
    </row>
    <row r="29523" spans="1:11" x14ac:dyDescent="0.3">
      <c r="A29523">
        <v>29521</v>
      </c>
      <c r="B29523" s="8">
        <v>44100.708333333336</v>
      </c>
      <c r="C29523" t="s">
        <v>8033</v>
      </c>
      <c r="D29523">
        <v>7</v>
      </c>
      <c r="E29523" t="s">
        <v>21</v>
      </c>
      <c r="F29523">
        <v>8</v>
      </c>
      <c r="G29523" t="s">
        <v>3903</v>
      </c>
      <c r="H29523" t="s">
        <v>3874</v>
      </c>
      <c r="I29523">
        <v>4388570648</v>
      </c>
      <c r="J29523">
        <v>8027850297999999</v>
      </c>
      <c r="K29523">
        <v>1707</v>
      </c>
    </row>
    <row r="29524" spans="1:11" x14ac:dyDescent="0.3">
      <c r="A29524">
        <v>29522</v>
      </c>
      <c r="B29524" s="8">
        <v>44100.708333333336</v>
      </c>
      <c r="C29524" t="s">
        <v>8033</v>
      </c>
      <c r="D29524">
        <v>7</v>
      </c>
      <c r="E29524" t="s">
        <v>21</v>
      </c>
      <c r="F29524">
        <v>9</v>
      </c>
      <c r="G29524" t="s">
        <v>3995</v>
      </c>
      <c r="H29524" t="s">
        <v>3941</v>
      </c>
      <c r="I29524">
        <v>4430750461</v>
      </c>
      <c r="J29524">
        <v>8481108654</v>
      </c>
      <c r="K29524">
        <v>1883</v>
      </c>
    </row>
    <row r="29525" spans="1:11" x14ac:dyDescent="0.3">
      <c r="A29525">
        <v>29523</v>
      </c>
      <c r="B29525" s="8">
        <v>44100.708333333336</v>
      </c>
      <c r="C29525" t="s">
        <v>8033</v>
      </c>
      <c r="D29525">
        <v>7</v>
      </c>
      <c r="E29525" t="s">
        <v>21</v>
      </c>
      <c r="F29525">
        <v>10</v>
      </c>
      <c r="G29525" t="s">
        <v>4034</v>
      </c>
      <c r="H29525" t="s">
        <v>4010</v>
      </c>
      <c r="I29525">
        <v>4441149314</v>
      </c>
      <c r="J29525">
        <v>89326992</v>
      </c>
      <c r="K29525">
        <v>6594</v>
      </c>
    </row>
    <row r="29526" spans="1:11" x14ac:dyDescent="0.3">
      <c r="A29526">
        <v>29524</v>
      </c>
      <c r="B29526" s="8">
        <v>44100.708333333336</v>
      </c>
      <c r="C29526" t="s">
        <v>8033</v>
      </c>
      <c r="D29526">
        <v>7</v>
      </c>
      <c r="E29526" t="s">
        <v>21</v>
      </c>
      <c r="F29526">
        <v>11</v>
      </c>
      <c r="G29526" t="s">
        <v>4093</v>
      </c>
      <c r="H29526" t="s">
        <v>4079</v>
      </c>
      <c r="I29526">
        <v>4410704991</v>
      </c>
      <c r="J29526">
        <v>98281897</v>
      </c>
      <c r="K29526">
        <v>2137</v>
      </c>
    </row>
    <row r="29527" spans="1:11" x14ac:dyDescent="0.3">
      <c r="A29527">
        <v>29525</v>
      </c>
      <c r="B29527" s="8">
        <v>44100.708333333336</v>
      </c>
      <c r="C29527" t="s">
        <v>8033</v>
      </c>
      <c r="D29527">
        <v>7</v>
      </c>
      <c r="E29527" t="s">
        <v>21</v>
      </c>
      <c r="F29527">
        <v>887</v>
      </c>
      <c r="G29527" t="s">
        <v>8048</v>
      </c>
      <c r="H29527" t="s">
        <v>8035</v>
      </c>
      <c r="K29527">
        <v>326</v>
      </c>
    </row>
    <row r="29528" spans="1:11" x14ac:dyDescent="0.3">
      <c r="A29528">
        <v>29526</v>
      </c>
      <c r="B29528" s="8">
        <v>44100.708333333336</v>
      </c>
      <c r="C29528" t="s">
        <v>8033</v>
      </c>
      <c r="D29528">
        <v>7</v>
      </c>
      <c r="E29528" t="s">
        <v>21</v>
      </c>
      <c r="F29528">
        <v>987</v>
      </c>
      <c r="G29528" t="s">
        <v>8034</v>
      </c>
      <c r="H29528" t="s">
        <v>8035</v>
      </c>
      <c r="K29528">
        <v>394</v>
      </c>
    </row>
    <row r="29529" spans="1:11" x14ac:dyDescent="0.3">
      <c r="A29529">
        <v>29527</v>
      </c>
      <c r="B29529" s="8">
        <v>44100.708333333336</v>
      </c>
      <c r="C29529" t="s">
        <v>8033</v>
      </c>
      <c r="D29529">
        <v>3</v>
      </c>
      <c r="E29529" t="s">
        <v>13</v>
      </c>
      <c r="F29529">
        <v>12</v>
      </c>
      <c r="G29529" t="s">
        <v>1417</v>
      </c>
      <c r="H29529" t="s">
        <v>1289</v>
      </c>
      <c r="I29529">
        <v>4581701677</v>
      </c>
      <c r="J29529">
        <v>8822868344</v>
      </c>
      <c r="K29529">
        <v>4607</v>
      </c>
    </row>
    <row r="29530" spans="1:11" x14ac:dyDescent="0.3">
      <c r="A29530">
        <v>29528</v>
      </c>
      <c r="B29530" s="8">
        <v>44100.708333333336</v>
      </c>
      <c r="C29530" t="s">
        <v>8033</v>
      </c>
      <c r="D29530">
        <v>3</v>
      </c>
      <c r="E29530" t="s">
        <v>13</v>
      </c>
      <c r="F29530">
        <v>13</v>
      </c>
      <c r="G29530" t="s">
        <v>1474</v>
      </c>
      <c r="H29530" t="s">
        <v>1428</v>
      </c>
      <c r="I29530">
        <v>458099912</v>
      </c>
      <c r="J29530">
        <v>9085159546</v>
      </c>
      <c r="K29530">
        <v>4578</v>
      </c>
    </row>
    <row r="29531" spans="1:11" x14ac:dyDescent="0.3">
      <c r="A29531">
        <v>29529</v>
      </c>
      <c r="B29531" s="8">
        <v>44100.708333333336</v>
      </c>
      <c r="C29531" t="s">
        <v>8033</v>
      </c>
      <c r="D29531">
        <v>3</v>
      </c>
      <c r="E29531" t="s">
        <v>13</v>
      </c>
      <c r="F29531">
        <v>14</v>
      </c>
      <c r="G29531" t="s">
        <v>1635</v>
      </c>
      <c r="H29531" t="s">
        <v>1577</v>
      </c>
      <c r="I29531">
        <v>4617099261</v>
      </c>
      <c r="J29531">
        <v>987147489</v>
      </c>
      <c r="K29531">
        <v>1674</v>
      </c>
    </row>
    <row r="29532" spans="1:11" x14ac:dyDescent="0.3">
      <c r="A29532">
        <v>29530</v>
      </c>
      <c r="B29532" s="8">
        <v>44100.708333333336</v>
      </c>
      <c r="C29532" t="s">
        <v>8033</v>
      </c>
      <c r="D29532">
        <v>3</v>
      </c>
      <c r="E29532" t="s">
        <v>13</v>
      </c>
      <c r="F29532">
        <v>15</v>
      </c>
      <c r="G29532" t="s">
        <v>1725</v>
      </c>
      <c r="H29532" t="s">
        <v>1654</v>
      </c>
      <c r="I29532">
        <v>4546679409</v>
      </c>
      <c r="J29532">
        <v>9190347404</v>
      </c>
      <c r="K29532">
        <v>28652</v>
      </c>
    </row>
    <row r="29533" spans="1:11" x14ac:dyDescent="0.3">
      <c r="A29533">
        <v>29531</v>
      </c>
      <c r="B29533" s="8">
        <v>44100.708333333336</v>
      </c>
      <c r="C29533" t="s">
        <v>8033</v>
      </c>
      <c r="D29533">
        <v>3</v>
      </c>
      <c r="E29533" t="s">
        <v>13</v>
      </c>
      <c r="F29533">
        <v>16</v>
      </c>
      <c r="G29533" t="s">
        <v>1811</v>
      </c>
      <c r="H29533" t="s">
        <v>1788</v>
      </c>
      <c r="I29533">
        <v>4569441368</v>
      </c>
      <c r="J29533">
        <v>9668424528</v>
      </c>
      <c r="K29533">
        <v>15771</v>
      </c>
    </row>
    <row r="29534" spans="1:11" x14ac:dyDescent="0.3">
      <c r="A29534">
        <v>29532</v>
      </c>
      <c r="B29534" s="8">
        <v>44100.708333333336</v>
      </c>
      <c r="C29534" t="s">
        <v>8033</v>
      </c>
      <c r="D29534">
        <v>3</v>
      </c>
      <c r="E29534" t="s">
        <v>13</v>
      </c>
      <c r="F29534">
        <v>17</v>
      </c>
      <c r="G29534" t="s">
        <v>2060</v>
      </c>
      <c r="H29534" t="s">
        <v>2032</v>
      </c>
      <c r="I29534">
        <v>4553993052</v>
      </c>
      <c r="J29534">
        <v>1021910323</v>
      </c>
      <c r="K29534">
        <v>17160</v>
      </c>
    </row>
    <row r="29535" spans="1:11" x14ac:dyDescent="0.3">
      <c r="A29535">
        <v>29533</v>
      </c>
      <c r="B29535" s="8">
        <v>44100.708333333336</v>
      </c>
      <c r="C29535" t="s">
        <v>8033</v>
      </c>
      <c r="D29535">
        <v>3</v>
      </c>
      <c r="E29535" t="s">
        <v>13</v>
      </c>
      <c r="F29535">
        <v>18</v>
      </c>
      <c r="G29535" t="s">
        <v>2340</v>
      </c>
      <c r="H29535" t="s">
        <v>2236</v>
      </c>
      <c r="I29535">
        <v>4518509264</v>
      </c>
      <c r="J29535">
        <v>9160157191</v>
      </c>
      <c r="K29535">
        <v>6125</v>
      </c>
    </row>
    <row r="29536" spans="1:11" x14ac:dyDescent="0.3">
      <c r="A29536">
        <v>29534</v>
      </c>
      <c r="B29536" s="8">
        <v>44100.708333333336</v>
      </c>
      <c r="C29536" t="s">
        <v>8033</v>
      </c>
      <c r="D29536">
        <v>3</v>
      </c>
      <c r="E29536" t="s">
        <v>13</v>
      </c>
      <c r="F29536">
        <v>19</v>
      </c>
      <c r="G29536" t="s">
        <v>2457</v>
      </c>
      <c r="H29536" t="s">
        <v>2423</v>
      </c>
      <c r="I29536">
        <v>4513336675</v>
      </c>
      <c r="J29536">
        <v>1002420865</v>
      </c>
      <c r="K29536">
        <v>6922</v>
      </c>
    </row>
    <row r="29537" spans="1:11" x14ac:dyDescent="0.3">
      <c r="A29537">
        <v>29535</v>
      </c>
      <c r="B29537" s="8">
        <v>44100.708333333336</v>
      </c>
      <c r="C29537" t="s">
        <v>8033</v>
      </c>
      <c r="D29537">
        <v>3</v>
      </c>
      <c r="E29537" t="s">
        <v>13</v>
      </c>
      <c r="F29537">
        <v>20</v>
      </c>
      <c r="G29537" t="s">
        <v>2561</v>
      </c>
      <c r="H29537" t="s">
        <v>2537</v>
      </c>
      <c r="I29537">
        <v>4515726772</v>
      </c>
      <c r="J29537">
        <v>1079277363</v>
      </c>
      <c r="K29537">
        <v>4203</v>
      </c>
    </row>
    <row r="29538" spans="1:11" x14ac:dyDescent="0.3">
      <c r="A29538">
        <v>29536</v>
      </c>
      <c r="B29538" s="8">
        <v>44100.708333333336</v>
      </c>
      <c r="C29538" t="s">
        <v>8033</v>
      </c>
      <c r="D29538">
        <v>3</v>
      </c>
      <c r="E29538" t="s">
        <v>13</v>
      </c>
      <c r="F29538">
        <v>97</v>
      </c>
      <c r="G29538" t="s">
        <v>2642</v>
      </c>
      <c r="H29538" t="s">
        <v>2602</v>
      </c>
      <c r="I29538">
        <v>4585575781</v>
      </c>
      <c r="J29538">
        <v>9393392246</v>
      </c>
      <c r="K29538">
        <v>3103</v>
      </c>
    </row>
    <row r="29539" spans="1:11" x14ac:dyDescent="0.3">
      <c r="A29539">
        <v>29537</v>
      </c>
      <c r="B29539" s="8">
        <v>44100.708333333336</v>
      </c>
      <c r="C29539" t="s">
        <v>8033</v>
      </c>
      <c r="D29539">
        <v>3</v>
      </c>
      <c r="E29539" t="s">
        <v>13</v>
      </c>
      <c r="F29539">
        <v>98</v>
      </c>
      <c r="G29539" t="s">
        <v>2716</v>
      </c>
      <c r="H29539" t="s">
        <v>2688</v>
      </c>
      <c r="I29539">
        <v>4531440693</v>
      </c>
      <c r="J29539">
        <v>9503720769</v>
      </c>
      <c r="K29539">
        <v>3787</v>
      </c>
    </row>
    <row r="29540" spans="1:11" x14ac:dyDescent="0.3">
      <c r="A29540">
        <v>29538</v>
      </c>
      <c r="B29540" s="8">
        <v>44100.708333333336</v>
      </c>
      <c r="C29540" t="s">
        <v>8033</v>
      </c>
      <c r="D29540">
        <v>3</v>
      </c>
      <c r="E29540" t="s">
        <v>13</v>
      </c>
      <c r="F29540">
        <v>108</v>
      </c>
      <c r="G29540" t="s">
        <v>8038</v>
      </c>
      <c r="H29540" t="s">
        <v>2749</v>
      </c>
      <c r="I29540">
        <v>4558439043</v>
      </c>
      <c r="J29540">
        <v>9273582472000000</v>
      </c>
      <c r="K29540">
        <v>6744</v>
      </c>
    </row>
    <row r="29541" spans="1:11" x14ac:dyDescent="0.3">
      <c r="A29541">
        <v>29539</v>
      </c>
      <c r="B29541" s="8">
        <v>44100.708333333336</v>
      </c>
      <c r="C29541" t="s">
        <v>8033</v>
      </c>
      <c r="D29541">
        <v>3</v>
      </c>
      <c r="E29541" t="s">
        <v>13</v>
      </c>
      <c r="F29541">
        <v>888</v>
      </c>
      <c r="G29541" t="s">
        <v>8048</v>
      </c>
      <c r="H29541" t="s">
        <v>8035</v>
      </c>
      <c r="K29541">
        <v>846</v>
      </c>
    </row>
    <row r="29542" spans="1:11" x14ac:dyDescent="0.3">
      <c r="A29542">
        <v>29540</v>
      </c>
      <c r="B29542" s="8">
        <v>44100.708333333336</v>
      </c>
      <c r="C29542" t="s">
        <v>8033</v>
      </c>
      <c r="D29542">
        <v>3</v>
      </c>
      <c r="E29542" t="s">
        <v>13</v>
      </c>
      <c r="F29542">
        <v>988</v>
      </c>
      <c r="G29542" t="s">
        <v>8034</v>
      </c>
      <c r="H29542" t="s">
        <v>8035</v>
      </c>
      <c r="K29542">
        <v>1816</v>
      </c>
    </row>
    <row r="29543" spans="1:11" x14ac:dyDescent="0.3">
      <c r="A29543">
        <v>29541</v>
      </c>
      <c r="B29543" s="8">
        <v>44100.708333333336</v>
      </c>
      <c r="C29543" t="s">
        <v>8033</v>
      </c>
      <c r="D29543">
        <v>11</v>
      </c>
      <c r="E29543" t="s">
        <v>29</v>
      </c>
      <c r="F29543">
        <v>41</v>
      </c>
      <c r="G29543" t="s">
        <v>8039</v>
      </c>
      <c r="H29543" t="s">
        <v>4826</v>
      </c>
      <c r="I29543">
        <v>4391014021</v>
      </c>
      <c r="J29543">
        <v>1291345989</v>
      </c>
      <c r="K29543">
        <v>3118</v>
      </c>
    </row>
    <row r="29544" spans="1:11" x14ac:dyDescent="0.3">
      <c r="A29544">
        <v>29542</v>
      </c>
      <c r="B29544" s="8">
        <v>44100.708333333336</v>
      </c>
      <c r="C29544" t="s">
        <v>8033</v>
      </c>
      <c r="D29544">
        <v>11</v>
      </c>
      <c r="E29544" t="s">
        <v>29</v>
      </c>
      <c r="F29544">
        <v>42</v>
      </c>
      <c r="G29544" t="s">
        <v>4880</v>
      </c>
      <c r="H29544" t="s">
        <v>4879</v>
      </c>
      <c r="I29544">
        <v>4361675973</v>
      </c>
      <c r="J29544">
        <v>135188753</v>
      </c>
      <c r="K29544">
        <v>2065</v>
      </c>
    </row>
    <row r="29545" spans="1:11" x14ac:dyDescent="0.3">
      <c r="A29545">
        <v>29543</v>
      </c>
      <c r="B29545" s="8">
        <v>44100.708333333336</v>
      </c>
      <c r="C29545" t="s">
        <v>8033</v>
      </c>
      <c r="D29545">
        <v>11</v>
      </c>
      <c r="E29545" t="s">
        <v>29</v>
      </c>
      <c r="F29545">
        <v>43</v>
      </c>
      <c r="G29545" t="s">
        <v>4947</v>
      </c>
      <c r="H29545" t="s">
        <v>4927</v>
      </c>
      <c r="I29545">
        <v>4330023926</v>
      </c>
      <c r="J29545">
        <v>1345307182</v>
      </c>
      <c r="K29545">
        <v>1291</v>
      </c>
    </row>
    <row r="29546" spans="1:11" x14ac:dyDescent="0.3">
      <c r="A29546">
        <v>29544</v>
      </c>
      <c r="B29546" s="8">
        <v>44100.708333333336</v>
      </c>
      <c r="C29546" t="s">
        <v>8033</v>
      </c>
      <c r="D29546">
        <v>11</v>
      </c>
      <c r="E29546" t="s">
        <v>29</v>
      </c>
      <c r="F29546">
        <v>44</v>
      </c>
      <c r="G29546" t="s">
        <v>4987</v>
      </c>
      <c r="H29546" t="s">
        <v>4983</v>
      </c>
      <c r="I29546">
        <v>4285322304</v>
      </c>
      <c r="J29546">
        <v>1357691127</v>
      </c>
      <c r="K29546">
        <v>538</v>
      </c>
    </row>
    <row r="29547" spans="1:11" x14ac:dyDescent="0.3">
      <c r="A29547">
        <v>29545</v>
      </c>
      <c r="B29547" s="8">
        <v>44100.708333333336</v>
      </c>
      <c r="C29547" t="s">
        <v>8033</v>
      </c>
      <c r="D29547">
        <v>11</v>
      </c>
      <c r="E29547" t="s">
        <v>29</v>
      </c>
      <c r="F29547">
        <v>109</v>
      </c>
      <c r="G29547" t="s">
        <v>5022</v>
      </c>
      <c r="H29547" t="s">
        <v>5017</v>
      </c>
      <c r="I29547">
        <v>4316058534</v>
      </c>
      <c r="J29547">
        <v>1371839535</v>
      </c>
      <c r="K29547">
        <v>565</v>
      </c>
    </row>
    <row r="29548" spans="1:11" x14ac:dyDescent="0.3">
      <c r="A29548">
        <v>29546</v>
      </c>
      <c r="B29548" s="8">
        <v>44100.708333333336</v>
      </c>
      <c r="C29548" t="s">
        <v>8033</v>
      </c>
      <c r="D29548">
        <v>11</v>
      </c>
      <c r="E29548" t="s">
        <v>29</v>
      </c>
      <c r="F29548">
        <v>889</v>
      </c>
      <c r="G29548" t="s">
        <v>8048</v>
      </c>
      <c r="H29548" t="s">
        <v>8035</v>
      </c>
      <c r="K29548">
        <v>300</v>
      </c>
    </row>
    <row r="29549" spans="1:11" x14ac:dyDescent="0.3">
      <c r="A29549">
        <v>29547</v>
      </c>
      <c r="B29549" s="8">
        <v>44100.708333333336</v>
      </c>
      <c r="C29549" t="s">
        <v>8033</v>
      </c>
      <c r="D29549">
        <v>11</v>
      </c>
      <c r="E29549" t="s">
        <v>29</v>
      </c>
      <c r="F29549">
        <v>989</v>
      </c>
      <c r="G29549" t="s">
        <v>8034</v>
      </c>
      <c r="H29549" t="s">
        <v>8035</v>
      </c>
      <c r="K29549">
        <v>0</v>
      </c>
    </row>
    <row r="29550" spans="1:11" x14ac:dyDescent="0.3">
      <c r="A29550">
        <v>29548</v>
      </c>
      <c r="B29550" s="8">
        <v>44100.708333333336</v>
      </c>
      <c r="C29550" t="s">
        <v>8033</v>
      </c>
      <c r="D29550">
        <v>14</v>
      </c>
      <c r="E29550" t="s">
        <v>35</v>
      </c>
      <c r="F29550">
        <v>70</v>
      </c>
      <c r="G29550" t="s">
        <v>5754</v>
      </c>
      <c r="H29550" t="s">
        <v>5749</v>
      </c>
      <c r="I29550">
        <v>4155774754</v>
      </c>
      <c r="J29550">
        <v>1465916051</v>
      </c>
      <c r="K29550">
        <v>523</v>
      </c>
    </row>
    <row r="29551" spans="1:11" x14ac:dyDescent="0.3">
      <c r="A29551">
        <v>29549</v>
      </c>
      <c r="B29551" s="8">
        <v>44100.708333333336</v>
      </c>
      <c r="C29551" t="s">
        <v>8033</v>
      </c>
      <c r="D29551">
        <v>14</v>
      </c>
      <c r="E29551" t="s">
        <v>35</v>
      </c>
      <c r="F29551">
        <v>94</v>
      </c>
      <c r="G29551" t="s">
        <v>5855</v>
      </c>
      <c r="H29551" t="s">
        <v>5833</v>
      </c>
      <c r="I29551">
        <v>4158800826</v>
      </c>
      <c r="J29551">
        <v>1422575407</v>
      </c>
      <c r="K29551">
        <v>92</v>
      </c>
    </row>
    <row r="29552" spans="1:11" x14ac:dyDescent="0.3">
      <c r="A29552">
        <v>29550</v>
      </c>
      <c r="B29552" s="8">
        <v>44100.708333333336</v>
      </c>
      <c r="C29552" t="s">
        <v>8033</v>
      </c>
      <c r="D29552">
        <v>14</v>
      </c>
      <c r="E29552" t="s">
        <v>35</v>
      </c>
      <c r="F29552">
        <v>890</v>
      </c>
      <c r="G29552" t="s">
        <v>8048</v>
      </c>
      <c r="H29552" t="s">
        <v>8035</v>
      </c>
      <c r="K29552">
        <v>22</v>
      </c>
    </row>
    <row r="29553" spans="1:11" x14ac:dyDescent="0.3">
      <c r="A29553">
        <v>29551</v>
      </c>
      <c r="B29553" s="8">
        <v>44100.708333333336</v>
      </c>
      <c r="C29553" t="s">
        <v>8033</v>
      </c>
      <c r="D29553">
        <v>14</v>
      </c>
      <c r="E29553" t="s">
        <v>35</v>
      </c>
      <c r="F29553">
        <v>990</v>
      </c>
      <c r="G29553" t="s">
        <v>8034</v>
      </c>
      <c r="H29553" t="s">
        <v>8035</v>
      </c>
      <c r="K29553">
        <v>0</v>
      </c>
    </row>
    <row r="29554" spans="1:11" x14ac:dyDescent="0.3">
      <c r="A29554">
        <v>29552</v>
      </c>
      <c r="B29554" s="8">
        <v>44100.708333333336</v>
      </c>
      <c r="C29554" t="s">
        <v>8033</v>
      </c>
      <c r="D29554">
        <v>4</v>
      </c>
      <c r="E29554" t="s">
        <v>8040</v>
      </c>
      <c r="F29554">
        <v>21</v>
      </c>
      <c r="G29554" t="s">
        <v>8041</v>
      </c>
      <c r="H29554" t="s">
        <v>2805</v>
      </c>
      <c r="I29554">
        <v>4649933453</v>
      </c>
      <c r="J29554">
        <v>1135662422</v>
      </c>
      <c r="K29554">
        <v>3467</v>
      </c>
    </row>
    <row r="29555" spans="1:11" x14ac:dyDescent="0.3">
      <c r="A29555">
        <v>29553</v>
      </c>
      <c r="B29555" s="8">
        <v>44100.708333333336</v>
      </c>
      <c r="C29555" t="s">
        <v>8033</v>
      </c>
      <c r="D29555">
        <v>4</v>
      </c>
      <c r="E29555" t="s">
        <v>8040</v>
      </c>
      <c r="F29555">
        <v>881</v>
      </c>
      <c r="G29555" t="s">
        <v>8048</v>
      </c>
      <c r="H29555" t="s">
        <v>8035</v>
      </c>
      <c r="K29555">
        <v>0</v>
      </c>
    </row>
    <row r="29556" spans="1:11" x14ac:dyDescent="0.3">
      <c r="A29556">
        <v>29554</v>
      </c>
      <c r="B29556" s="8">
        <v>44100.708333333336</v>
      </c>
      <c r="C29556" t="s">
        <v>8033</v>
      </c>
      <c r="D29556">
        <v>4</v>
      </c>
      <c r="E29556" t="s">
        <v>8040</v>
      </c>
      <c r="F29556">
        <v>981</v>
      </c>
      <c r="G29556" t="s">
        <v>8034</v>
      </c>
      <c r="H29556" t="s">
        <v>8035</v>
      </c>
      <c r="K29556">
        <v>0</v>
      </c>
    </row>
    <row r="29557" spans="1:11" x14ac:dyDescent="0.3">
      <c r="A29557">
        <v>29555</v>
      </c>
      <c r="B29557" s="8">
        <v>44100.708333333336</v>
      </c>
      <c r="C29557" t="s">
        <v>8033</v>
      </c>
      <c r="D29557">
        <v>4</v>
      </c>
      <c r="E29557" t="s">
        <v>8042</v>
      </c>
      <c r="F29557">
        <v>22</v>
      </c>
      <c r="G29557" t="s">
        <v>3061</v>
      </c>
      <c r="H29557" t="s">
        <v>2922</v>
      </c>
      <c r="I29557">
        <v>4606893511</v>
      </c>
      <c r="J29557">
        <v>1112123097</v>
      </c>
      <c r="K29557">
        <v>5880</v>
      </c>
    </row>
    <row r="29558" spans="1:11" x14ac:dyDescent="0.3">
      <c r="A29558">
        <v>29556</v>
      </c>
      <c r="B29558" s="8">
        <v>44100.708333333336</v>
      </c>
      <c r="C29558" t="s">
        <v>8033</v>
      </c>
      <c r="D29558">
        <v>4</v>
      </c>
      <c r="E29558" t="s">
        <v>8042</v>
      </c>
      <c r="F29558">
        <v>896</v>
      </c>
      <c r="G29558" t="s">
        <v>8048</v>
      </c>
      <c r="H29558" t="s">
        <v>8035</v>
      </c>
      <c r="K29558">
        <v>0</v>
      </c>
    </row>
    <row r="29559" spans="1:11" x14ac:dyDescent="0.3">
      <c r="A29559">
        <v>29557</v>
      </c>
      <c r="B29559" s="8">
        <v>44100.708333333336</v>
      </c>
      <c r="C29559" t="s">
        <v>8033</v>
      </c>
      <c r="D29559">
        <v>4</v>
      </c>
      <c r="E29559" t="s">
        <v>8042</v>
      </c>
      <c r="F29559">
        <v>996</v>
      </c>
      <c r="G29559" t="s">
        <v>8034</v>
      </c>
      <c r="H29559" t="s">
        <v>8035</v>
      </c>
      <c r="K29559">
        <v>0</v>
      </c>
    </row>
    <row r="29560" spans="1:11" x14ac:dyDescent="0.3">
      <c r="A29560">
        <v>29558</v>
      </c>
      <c r="B29560" s="8">
        <v>44100.708333333336</v>
      </c>
      <c r="C29560" t="s">
        <v>8033</v>
      </c>
      <c r="D29560">
        <v>1</v>
      </c>
      <c r="E29560" t="s">
        <v>8</v>
      </c>
      <c r="F29560">
        <v>1</v>
      </c>
      <c r="G29560" t="s">
        <v>294</v>
      </c>
      <c r="H29560" t="s">
        <v>9</v>
      </c>
      <c r="I29560">
        <v>450732745</v>
      </c>
      <c r="J29560">
        <v>7680687483</v>
      </c>
      <c r="K29560">
        <v>17461</v>
      </c>
    </row>
    <row r="29561" spans="1:11" x14ac:dyDescent="0.3">
      <c r="A29561">
        <v>29559</v>
      </c>
      <c r="B29561" s="8">
        <v>44100.708333333336</v>
      </c>
      <c r="C29561" t="s">
        <v>8033</v>
      </c>
      <c r="D29561">
        <v>1</v>
      </c>
      <c r="E29561" t="s">
        <v>8</v>
      </c>
      <c r="F29561">
        <v>2</v>
      </c>
      <c r="G29561" t="s">
        <v>415</v>
      </c>
      <c r="H29561" t="s">
        <v>339</v>
      </c>
      <c r="I29561">
        <v>4532398135</v>
      </c>
      <c r="J29561">
        <v>8423234312</v>
      </c>
      <c r="K29561">
        <v>1663</v>
      </c>
    </row>
    <row r="29562" spans="1:11" x14ac:dyDescent="0.3">
      <c r="A29562">
        <v>29560</v>
      </c>
      <c r="B29562" s="8">
        <v>44100.708333333336</v>
      </c>
      <c r="C29562" t="s">
        <v>8033</v>
      </c>
      <c r="D29562">
        <v>1</v>
      </c>
      <c r="E29562" t="s">
        <v>8</v>
      </c>
      <c r="F29562">
        <v>3</v>
      </c>
      <c r="G29562" t="s">
        <v>478</v>
      </c>
      <c r="H29562" t="s">
        <v>422</v>
      </c>
      <c r="I29562">
        <v>4544588506</v>
      </c>
      <c r="J29562">
        <v>8621915884</v>
      </c>
      <c r="K29562">
        <v>3266</v>
      </c>
    </row>
    <row r="29563" spans="1:11" x14ac:dyDescent="0.3">
      <c r="A29563">
        <v>29561</v>
      </c>
      <c r="B29563" s="8">
        <v>44100.708333333336</v>
      </c>
      <c r="C29563" t="s">
        <v>8033</v>
      </c>
      <c r="D29563">
        <v>1</v>
      </c>
      <c r="E29563" t="s">
        <v>8</v>
      </c>
      <c r="F29563">
        <v>4</v>
      </c>
      <c r="G29563" t="s">
        <v>585</v>
      </c>
      <c r="H29563" t="s">
        <v>510</v>
      </c>
      <c r="I29563">
        <v>4439329625</v>
      </c>
      <c r="J29563">
        <v>7551171632000001</v>
      </c>
      <c r="K29563">
        <v>3380</v>
      </c>
    </row>
    <row r="29564" spans="1:11" x14ac:dyDescent="0.3">
      <c r="A29564">
        <v>29562</v>
      </c>
      <c r="B29564" s="8">
        <v>44100.708333333336</v>
      </c>
      <c r="C29564" t="s">
        <v>8033</v>
      </c>
      <c r="D29564">
        <v>1</v>
      </c>
      <c r="E29564" t="s">
        <v>8</v>
      </c>
      <c r="F29564">
        <v>5</v>
      </c>
      <c r="G29564" t="s">
        <v>762</v>
      </c>
      <c r="H29564" t="s">
        <v>758</v>
      </c>
      <c r="I29564">
        <v>4489912921</v>
      </c>
      <c r="J29564">
        <v>8204142547</v>
      </c>
      <c r="K29564">
        <v>1959</v>
      </c>
    </row>
    <row r="29565" spans="1:11" x14ac:dyDescent="0.3">
      <c r="A29565">
        <v>29563</v>
      </c>
      <c r="B29565" s="8">
        <v>44100.708333333336</v>
      </c>
      <c r="C29565" t="s">
        <v>8033</v>
      </c>
      <c r="D29565">
        <v>1</v>
      </c>
      <c r="E29565" t="s">
        <v>8</v>
      </c>
      <c r="F29565">
        <v>6</v>
      </c>
      <c r="G29565" t="s">
        <v>879</v>
      </c>
      <c r="H29565" t="s">
        <v>877</v>
      </c>
      <c r="I29565">
        <v>4491297351</v>
      </c>
      <c r="J29565">
        <v>8615401155</v>
      </c>
      <c r="K29565">
        <v>4338</v>
      </c>
    </row>
    <row r="29566" spans="1:11" x14ac:dyDescent="0.3">
      <c r="A29566">
        <v>29564</v>
      </c>
      <c r="B29566" s="8">
        <v>44100.708333333336</v>
      </c>
      <c r="C29566" t="s">
        <v>8033</v>
      </c>
      <c r="D29566">
        <v>1</v>
      </c>
      <c r="E29566" t="s">
        <v>8</v>
      </c>
      <c r="F29566">
        <v>96</v>
      </c>
      <c r="G29566" t="s">
        <v>1068</v>
      </c>
      <c r="H29566" t="s">
        <v>1065</v>
      </c>
      <c r="I29566">
        <v>455665112</v>
      </c>
      <c r="J29566">
        <v>8054082167</v>
      </c>
      <c r="K29566">
        <v>1124</v>
      </c>
    </row>
    <row r="29567" spans="1:11" x14ac:dyDescent="0.3">
      <c r="A29567">
        <v>29565</v>
      </c>
      <c r="B29567" s="8">
        <v>44100.708333333336</v>
      </c>
      <c r="C29567" t="s">
        <v>8033</v>
      </c>
      <c r="D29567">
        <v>1</v>
      </c>
      <c r="E29567" t="s">
        <v>8</v>
      </c>
      <c r="F29567">
        <v>103</v>
      </c>
      <c r="G29567" t="s">
        <v>8043</v>
      </c>
      <c r="H29567" t="s">
        <v>1139</v>
      </c>
      <c r="I29567">
        <v>459214455</v>
      </c>
      <c r="J29567">
        <v>8551078752999999</v>
      </c>
      <c r="K29567">
        <v>1210</v>
      </c>
    </row>
    <row r="29568" spans="1:11" x14ac:dyDescent="0.3">
      <c r="A29568">
        <v>29566</v>
      </c>
      <c r="B29568" s="8">
        <v>44100.708333333336</v>
      </c>
      <c r="C29568" t="s">
        <v>8033</v>
      </c>
      <c r="D29568">
        <v>1</v>
      </c>
      <c r="E29568" t="s">
        <v>8</v>
      </c>
      <c r="F29568">
        <v>891</v>
      </c>
      <c r="G29568" t="s">
        <v>8048</v>
      </c>
      <c r="H29568" t="s">
        <v>8035</v>
      </c>
      <c r="K29568">
        <v>295</v>
      </c>
    </row>
    <row r="29569" spans="1:11" x14ac:dyDescent="0.3">
      <c r="A29569">
        <v>29567</v>
      </c>
      <c r="B29569" s="8">
        <v>44100.708333333336</v>
      </c>
      <c r="C29569" t="s">
        <v>8033</v>
      </c>
      <c r="D29569">
        <v>1</v>
      </c>
      <c r="E29569" t="s">
        <v>8</v>
      </c>
      <c r="F29569">
        <v>991</v>
      </c>
      <c r="G29569" t="s">
        <v>8034</v>
      </c>
      <c r="H29569" t="s">
        <v>8035</v>
      </c>
      <c r="K29569">
        <v>210</v>
      </c>
    </row>
    <row r="29570" spans="1:11" x14ac:dyDescent="0.3">
      <c r="A29570">
        <v>29568</v>
      </c>
      <c r="B29570" s="8">
        <v>44100.708333333336</v>
      </c>
      <c r="C29570" t="s">
        <v>8033</v>
      </c>
      <c r="D29570">
        <v>16</v>
      </c>
      <c r="E29570" t="s">
        <v>39</v>
      </c>
      <c r="F29570">
        <v>71</v>
      </c>
      <c r="G29570" t="s">
        <v>6463</v>
      </c>
      <c r="H29570" t="s">
        <v>6440</v>
      </c>
      <c r="I29570">
        <v>4146226865</v>
      </c>
      <c r="J29570">
        <v>1554305094</v>
      </c>
      <c r="K29570">
        <v>1791</v>
      </c>
    </row>
    <row r="29571" spans="1:11" x14ac:dyDescent="0.3">
      <c r="A29571">
        <v>29569</v>
      </c>
      <c r="B29571" s="8">
        <v>44100.708333333336</v>
      </c>
      <c r="C29571" t="s">
        <v>8033</v>
      </c>
      <c r="D29571">
        <v>16</v>
      </c>
      <c r="E29571" t="s">
        <v>39</v>
      </c>
      <c r="F29571">
        <v>72</v>
      </c>
      <c r="G29571" t="s">
        <v>6505</v>
      </c>
      <c r="H29571" t="s">
        <v>6501</v>
      </c>
      <c r="I29571">
        <v>4112559576</v>
      </c>
      <c r="J29571">
        <v>1686736689</v>
      </c>
      <c r="K29571">
        <v>2896</v>
      </c>
    </row>
    <row r="29572" spans="1:11" x14ac:dyDescent="0.3">
      <c r="A29572">
        <v>29570</v>
      </c>
      <c r="B29572" s="8">
        <v>44100.708333333336</v>
      </c>
      <c r="C29572" t="s">
        <v>8033</v>
      </c>
      <c r="D29572">
        <v>16</v>
      </c>
      <c r="E29572" t="s">
        <v>39</v>
      </c>
      <c r="F29572">
        <v>73</v>
      </c>
      <c r="G29572" t="s">
        <v>6569</v>
      </c>
      <c r="H29572" t="s">
        <v>6543</v>
      </c>
      <c r="I29572">
        <v>4047354739</v>
      </c>
      <c r="J29572">
        <v>1723237181</v>
      </c>
      <c r="K29572">
        <v>520</v>
      </c>
    </row>
    <row r="29573" spans="1:11" x14ac:dyDescent="0.3">
      <c r="A29573">
        <v>29571</v>
      </c>
      <c r="B29573" s="8">
        <v>44100.708333333336</v>
      </c>
      <c r="C29573" t="s">
        <v>8033</v>
      </c>
      <c r="D29573">
        <v>16</v>
      </c>
      <c r="E29573" t="s">
        <v>39</v>
      </c>
      <c r="F29573">
        <v>74</v>
      </c>
      <c r="G29573" t="s">
        <v>6572</v>
      </c>
      <c r="H29573" t="s">
        <v>6573</v>
      </c>
      <c r="I29573">
        <v>4063848545</v>
      </c>
      <c r="J29573">
        <v>1794601575</v>
      </c>
      <c r="K29573">
        <v>768</v>
      </c>
    </row>
    <row r="29574" spans="1:11" x14ac:dyDescent="0.3">
      <c r="A29574">
        <v>29572</v>
      </c>
      <c r="B29574" s="8">
        <v>44100.708333333336</v>
      </c>
      <c r="C29574" t="s">
        <v>8033</v>
      </c>
      <c r="D29574">
        <v>16</v>
      </c>
      <c r="E29574" t="s">
        <v>39</v>
      </c>
      <c r="F29574">
        <v>75</v>
      </c>
      <c r="G29574" t="s">
        <v>6627</v>
      </c>
      <c r="H29574" t="s">
        <v>6594</v>
      </c>
      <c r="I29574">
        <v>4035354285</v>
      </c>
      <c r="J29574">
        <v>181718973</v>
      </c>
      <c r="K29574">
        <v>787</v>
      </c>
    </row>
    <row r="29575" spans="1:11" x14ac:dyDescent="0.3">
      <c r="A29575">
        <v>29573</v>
      </c>
      <c r="B29575" s="8">
        <v>44100.708333333336</v>
      </c>
      <c r="C29575" t="s">
        <v>8033</v>
      </c>
      <c r="D29575">
        <v>16</v>
      </c>
      <c r="E29575" t="s">
        <v>39</v>
      </c>
      <c r="F29575">
        <v>110</v>
      </c>
      <c r="G29575" t="s">
        <v>8044</v>
      </c>
      <c r="H29575" t="s">
        <v>6690</v>
      </c>
      <c r="I29575">
        <v>4122705039</v>
      </c>
      <c r="J29575">
        <v>1629520432</v>
      </c>
      <c r="K29575">
        <v>624</v>
      </c>
    </row>
    <row r="29576" spans="1:11" x14ac:dyDescent="0.3">
      <c r="A29576">
        <v>29574</v>
      </c>
      <c r="B29576" s="8">
        <v>44100.708333333336</v>
      </c>
      <c r="C29576" t="s">
        <v>8033</v>
      </c>
      <c r="D29576">
        <v>16</v>
      </c>
      <c r="E29576" t="s">
        <v>39</v>
      </c>
      <c r="F29576">
        <v>892</v>
      </c>
      <c r="G29576" t="s">
        <v>8048</v>
      </c>
      <c r="H29576" t="s">
        <v>8035</v>
      </c>
      <c r="K29576">
        <v>58</v>
      </c>
    </row>
    <row r="29577" spans="1:11" x14ac:dyDescent="0.3">
      <c r="A29577">
        <v>29575</v>
      </c>
      <c r="B29577" s="8">
        <v>44100.708333333336</v>
      </c>
      <c r="C29577" t="s">
        <v>8033</v>
      </c>
      <c r="D29577">
        <v>16</v>
      </c>
      <c r="E29577" t="s">
        <v>39</v>
      </c>
      <c r="F29577">
        <v>992</v>
      </c>
      <c r="G29577" t="s">
        <v>8034</v>
      </c>
      <c r="H29577" t="s">
        <v>8035</v>
      </c>
      <c r="K29577">
        <v>1</v>
      </c>
    </row>
    <row r="29578" spans="1:11" x14ac:dyDescent="0.3">
      <c r="A29578">
        <v>29576</v>
      </c>
      <c r="B29578" s="8">
        <v>44100.708333333336</v>
      </c>
      <c r="C29578" t="s">
        <v>8033</v>
      </c>
      <c r="D29578">
        <v>20</v>
      </c>
      <c r="E29578" t="s">
        <v>47</v>
      </c>
      <c r="F29578">
        <v>90</v>
      </c>
      <c r="G29578" t="s">
        <v>7705</v>
      </c>
      <c r="H29578" t="s">
        <v>7642</v>
      </c>
      <c r="I29578">
        <v>4072667657</v>
      </c>
      <c r="J29578">
        <v>8559667131</v>
      </c>
      <c r="K29578">
        <v>1973</v>
      </c>
    </row>
    <row r="29579" spans="1:11" x14ac:dyDescent="0.3">
      <c r="A29579">
        <v>29577</v>
      </c>
      <c r="B29579" s="8">
        <v>44100.708333333336</v>
      </c>
      <c r="C29579" t="s">
        <v>8033</v>
      </c>
      <c r="D29579">
        <v>20</v>
      </c>
      <c r="E29579" t="s">
        <v>47</v>
      </c>
      <c r="F29579">
        <v>91</v>
      </c>
      <c r="G29579" t="s">
        <v>7770</v>
      </c>
      <c r="H29579" t="s">
        <v>7734</v>
      </c>
      <c r="I29579">
        <v>4032318834</v>
      </c>
      <c r="J29579">
        <v>9330296393</v>
      </c>
      <c r="K29579">
        <v>421</v>
      </c>
    </row>
    <row r="29580" spans="1:11" x14ac:dyDescent="0.3">
      <c r="A29580">
        <v>29578</v>
      </c>
      <c r="B29580" s="8">
        <v>44100.708333333336</v>
      </c>
      <c r="C29580" t="s">
        <v>8033</v>
      </c>
      <c r="D29580">
        <v>20</v>
      </c>
      <c r="E29580" t="s">
        <v>47</v>
      </c>
      <c r="F29580">
        <v>92</v>
      </c>
      <c r="G29580" t="s">
        <v>7810</v>
      </c>
      <c r="H29580" t="s">
        <v>7809</v>
      </c>
      <c r="I29580">
        <v>3921531192</v>
      </c>
      <c r="J29580">
        <v>9110616306</v>
      </c>
      <c r="K29580">
        <v>571</v>
      </c>
    </row>
    <row r="29581" spans="1:11" x14ac:dyDescent="0.3">
      <c r="A29581">
        <v>29579</v>
      </c>
      <c r="B29581" s="8">
        <v>44100.708333333336</v>
      </c>
      <c r="C29581" t="s">
        <v>8033</v>
      </c>
      <c r="D29581">
        <v>20</v>
      </c>
      <c r="E29581" t="s">
        <v>47</v>
      </c>
      <c r="F29581">
        <v>95</v>
      </c>
      <c r="G29581" t="s">
        <v>7864</v>
      </c>
      <c r="H29581" t="s">
        <v>7827</v>
      </c>
      <c r="I29581">
        <v>3990381075</v>
      </c>
      <c r="J29581">
        <v>8591183151000001</v>
      </c>
      <c r="K29581">
        <v>272</v>
      </c>
    </row>
    <row r="29582" spans="1:11" x14ac:dyDescent="0.3">
      <c r="A29582">
        <v>29580</v>
      </c>
      <c r="B29582" s="8">
        <v>44100.708333333336</v>
      </c>
      <c r="C29582" t="s">
        <v>8033</v>
      </c>
      <c r="D29582">
        <v>20</v>
      </c>
      <c r="E29582" t="s">
        <v>47</v>
      </c>
      <c r="F29582">
        <v>111</v>
      </c>
      <c r="G29582" t="s">
        <v>8045</v>
      </c>
      <c r="H29582" t="s">
        <v>7914</v>
      </c>
      <c r="I29582">
        <v>3916641462</v>
      </c>
      <c r="J29582">
        <v>8526242676</v>
      </c>
      <c r="K29582">
        <v>354</v>
      </c>
    </row>
    <row r="29583" spans="1:11" x14ac:dyDescent="0.3">
      <c r="A29583">
        <v>29581</v>
      </c>
      <c r="B29583" s="8">
        <v>44100.708333333336</v>
      </c>
      <c r="C29583" t="s">
        <v>8033</v>
      </c>
      <c r="D29583">
        <v>20</v>
      </c>
      <c r="E29583" t="s">
        <v>47</v>
      </c>
      <c r="F29583">
        <v>893</v>
      </c>
      <c r="G29583" t="s">
        <v>8048</v>
      </c>
      <c r="H29583" t="s">
        <v>8035</v>
      </c>
      <c r="K29583">
        <v>0</v>
      </c>
    </row>
    <row r="29584" spans="1:11" x14ac:dyDescent="0.3">
      <c r="A29584">
        <v>29582</v>
      </c>
      <c r="B29584" s="8">
        <v>44100.708333333336</v>
      </c>
      <c r="C29584" t="s">
        <v>8033</v>
      </c>
      <c r="D29584">
        <v>20</v>
      </c>
      <c r="E29584" t="s">
        <v>47</v>
      </c>
      <c r="F29584">
        <v>993</v>
      </c>
      <c r="G29584" t="s">
        <v>8034</v>
      </c>
      <c r="H29584" t="s">
        <v>8035</v>
      </c>
      <c r="K29584">
        <v>0</v>
      </c>
    </row>
    <row r="29585" spans="1:11" x14ac:dyDescent="0.3">
      <c r="A29585">
        <v>29583</v>
      </c>
      <c r="B29585" s="8">
        <v>44100.708333333336</v>
      </c>
      <c r="C29585" t="s">
        <v>8033</v>
      </c>
      <c r="D29585">
        <v>19</v>
      </c>
      <c r="E29585" t="s">
        <v>45</v>
      </c>
      <c r="F29585">
        <v>81</v>
      </c>
      <c r="G29585" t="s">
        <v>7263</v>
      </c>
      <c r="H29585" t="s">
        <v>7243</v>
      </c>
      <c r="I29585">
        <v>3801850065</v>
      </c>
      <c r="J29585">
        <v>1251365684</v>
      </c>
      <c r="K29585">
        <v>525</v>
      </c>
    </row>
    <row r="29586" spans="1:11" x14ac:dyDescent="0.3">
      <c r="A29586">
        <v>29584</v>
      </c>
      <c r="B29586" s="8">
        <v>44100.708333333336</v>
      </c>
      <c r="C29586" t="s">
        <v>8033</v>
      </c>
      <c r="D29586">
        <v>19</v>
      </c>
      <c r="E29586" t="s">
        <v>45</v>
      </c>
      <c r="F29586">
        <v>82</v>
      </c>
      <c r="G29586" t="s">
        <v>7320</v>
      </c>
      <c r="H29586" t="s">
        <v>7268</v>
      </c>
      <c r="I29586">
        <v>3811569725</v>
      </c>
      <c r="J29586">
        <v>1.3362356699999998E+16</v>
      </c>
      <c r="K29586">
        <v>1629</v>
      </c>
    </row>
    <row r="29587" spans="1:11" x14ac:dyDescent="0.3">
      <c r="A29587">
        <v>29585</v>
      </c>
      <c r="B29587" s="8">
        <v>44100.708333333336</v>
      </c>
      <c r="C29587" t="s">
        <v>8033</v>
      </c>
      <c r="D29587">
        <v>19</v>
      </c>
      <c r="E29587" t="s">
        <v>45</v>
      </c>
      <c r="F29587">
        <v>83</v>
      </c>
      <c r="G29587" t="s">
        <v>7398</v>
      </c>
      <c r="H29587" t="s">
        <v>7351</v>
      </c>
      <c r="I29587">
        <v>3819395845</v>
      </c>
      <c r="J29587">
        <v>1555572302</v>
      </c>
      <c r="K29587">
        <v>729</v>
      </c>
    </row>
    <row r="29588" spans="1:11" x14ac:dyDescent="0.3">
      <c r="A29588">
        <v>29586</v>
      </c>
      <c r="B29588" s="8">
        <v>44100.708333333336</v>
      </c>
      <c r="C29588" t="s">
        <v>8033</v>
      </c>
      <c r="D29588">
        <v>19</v>
      </c>
      <c r="E29588" t="s">
        <v>45</v>
      </c>
      <c r="F29588">
        <v>84</v>
      </c>
      <c r="G29588" t="s">
        <v>7459</v>
      </c>
      <c r="H29588" t="s">
        <v>7460</v>
      </c>
      <c r="I29588">
        <v>3730971088</v>
      </c>
      <c r="J29588">
        <v>1.3584574900000002E+16</v>
      </c>
      <c r="K29588">
        <v>348</v>
      </c>
    </row>
    <row r="29589" spans="1:11" x14ac:dyDescent="0.3">
      <c r="A29589">
        <v>29587</v>
      </c>
      <c r="B29589" s="8">
        <v>44100.708333333336</v>
      </c>
      <c r="C29589" t="s">
        <v>8033</v>
      </c>
      <c r="D29589">
        <v>19</v>
      </c>
      <c r="E29589" t="s">
        <v>45</v>
      </c>
      <c r="F29589">
        <v>85</v>
      </c>
      <c r="G29589" t="s">
        <v>7507</v>
      </c>
      <c r="H29589" t="s">
        <v>7504</v>
      </c>
      <c r="I29589">
        <v>3749213171</v>
      </c>
      <c r="J29589">
        <v>1406184973</v>
      </c>
      <c r="K29589">
        <v>272</v>
      </c>
    </row>
    <row r="29590" spans="1:11" x14ac:dyDescent="0.3">
      <c r="A29590">
        <v>29588</v>
      </c>
      <c r="B29590" s="8">
        <v>44100.708333333336</v>
      </c>
      <c r="C29590" t="s">
        <v>8033</v>
      </c>
      <c r="D29590">
        <v>19</v>
      </c>
      <c r="E29590" t="s">
        <v>45</v>
      </c>
      <c r="F29590">
        <v>86</v>
      </c>
      <c r="G29590" t="s">
        <v>7535</v>
      </c>
      <c r="H29590" t="s">
        <v>7527</v>
      </c>
      <c r="I29590">
        <v>3756705701</v>
      </c>
      <c r="J29590">
        <v>1427909375</v>
      </c>
      <c r="K29590">
        <v>522</v>
      </c>
    </row>
    <row r="29591" spans="1:11" x14ac:dyDescent="0.3">
      <c r="A29591">
        <v>29589</v>
      </c>
      <c r="B29591" s="8">
        <v>44100.708333333336</v>
      </c>
      <c r="C29591" t="s">
        <v>8033</v>
      </c>
      <c r="D29591">
        <v>19</v>
      </c>
      <c r="E29591" t="s">
        <v>45</v>
      </c>
      <c r="F29591">
        <v>87</v>
      </c>
      <c r="G29591" t="s">
        <v>7562</v>
      </c>
      <c r="H29591" t="s">
        <v>7548</v>
      </c>
      <c r="I29591">
        <v>3750287803</v>
      </c>
      <c r="J29591">
        <v>1508704691</v>
      </c>
      <c r="K29591">
        <v>1509</v>
      </c>
    </row>
    <row r="29592" spans="1:11" x14ac:dyDescent="0.3">
      <c r="A29592">
        <v>29590</v>
      </c>
      <c r="B29592" s="8">
        <v>44100.708333333336</v>
      </c>
      <c r="C29592" t="s">
        <v>8033</v>
      </c>
      <c r="D29592">
        <v>19</v>
      </c>
      <c r="E29592" t="s">
        <v>45</v>
      </c>
      <c r="F29592">
        <v>88</v>
      </c>
      <c r="G29592" t="s">
        <v>7615</v>
      </c>
      <c r="H29592" t="s">
        <v>7607</v>
      </c>
      <c r="I29592">
        <v>3692509198</v>
      </c>
      <c r="J29592">
        <v>1473069891</v>
      </c>
      <c r="K29592">
        <v>488</v>
      </c>
    </row>
    <row r="29593" spans="1:11" x14ac:dyDescent="0.3">
      <c r="A29593">
        <v>29591</v>
      </c>
      <c r="B29593" s="8">
        <v>44100.708333333336</v>
      </c>
      <c r="C29593" t="s">
        <v>8033</v>
      </c>
      <c r="D29593">
        <v>19</v>
      </c>
      <c r="E29593" t="s">
        <v>45</v>
      </c>
      <c r="F29593">
        <v>89</v>
      </c>
      <c r="G29593" t="s">
        <v>7636</v>
      </c>
      <c r="H29593" t="s">
        <v>7620</v>
      </c>
      <c r="I29593">
        <v>3705991687</v>
      </c>
      <c r="J29593">
        <v>1529333182</v>
      </c>
      <c r="K29593">
        <v>529</v>
      </c>
    </row>
    <row r="29594" spans="1:11" x14ac:dyDescent="0.3">
      <c r="A29594">
        <v>29592</v>
      </c>
      <c r="B29594" s="8">
        <v>44100.708333333336</v>
      </c>
      <c r="C29594" t="s">
        <v>8033</v>
      </c>
      <c r="D29594">
        <v>19</v>
      </c>
      <c r="E29594" t="s">
        <v>45</v>
      </c>
      <c r="F29594">
        <v>894</v>
      </c>
      <c r="G29594" t="s">
        <v>8048</v>
      </c>
      <c r="H29594" t="s">
        <v>8035</v>
      </c>
      <c r="K29594">
        <v>0</v>
      </c>
    </row>
    <row r="29595" spans="1:11" x14ac:dyDescent="0.3">
      <c r="A29595">
        <v>29593</v>
      </c>
      <c r="B29595" s="8">
        <v>44100.708333333336</v>
      </c>
      <c r="C29595" t="s">
        <v>8033</v>
      </c>
      <c r="D29595">
        <v>19</v>
      </c>
      <c r="E29595" t="s">
        <v>45</v>
      </c>
      <c r="F29595">
        <v>994</v>
      </c>
      <c r="G29595" t="s">
        <v>8034</v>
      </c>
      <c r="H29595" t="s">
        <v>8035</v>
      </c>
      <c r="K29595">
        <v>25</v>
      </c>
    </row>
    <row r="29596" spans="1:11" x14ac:dyDescent="0.3">
      <c r="A29596">
        <v>29594</v>
      </c>
      <c r="B29596" s="8">
        <v>44100.708333333336</v>
      </c>
      <c r="C29596" t="s">
        <v>8033</v>
      </c>
      <c r="D29596">
        <v>9</v>
      </c>
      <c r="E29596" t="s">
        <v>25</v>
      </c>
      <c r="F29596">
        <v>45</v>
      </c>
      <c r="G29596" t="s">
        <v>8046</v>
      </c>
      <c r="H29596" t="s">
        <v>4449</v>
      </c>
      <c r="I29596">
        <v>4403674425</v>
      </c>
      <c r="J29596">
        <v>1014173829</v>
      </c>
      <c r="K29596">
        <v>1519</v>
      </c>
    </row>
    <row r="29597" spans="1:11" x14ac:dyDescent="0.3">
      <c r="A29597">
        <v>29595</v>
      </c>
      <c r="B29597" s="8">
        <v>44100.708333333336</v>
      </c>
      <c r="C29597" t="s">
        <v>8033</v>
      </c>
      <c r="D29597">
        <v>9</v>
      </c>
      <c r="E29597" t="s">
        <v>25</v>
      </c>
      <c r="F29597">
        <v>46</v>
      </c>
      <c r="G29597" t="s">
        <v>4481</v>
      </c>
      <c r="H29597" t="s">
        <v>4467</v>
      </c>
      <c r="I29597">
        <v>4384432283</v>
      </c>
      <c r="J29597">
        <v>1050151366</v>
      </c>
      <c r="K29597">
        <v>1788</v>
      </c>
    </row>
    <row r="29598" spans="1:11" x14ac:dyDescent="0.3">
      <c r="A29598">
        <v>29596</v>
      </c>
      <c r="B29598" s="8">
        <v>44100.708333333336</v>
      </c>
      <c r="C29598" t="s">
        <v>8033</v>
      </c>
      <c r="D29598">
        <v>9</v>
      </c>
      <c r="E29598" t="s">
        <v>25</v>
      </c>
      <c r="F29598">
        <v>47</v>
      </c>
      <c r="G29598" t="s">
        <v>4512</v>
      </c>
      <c r="H29598" t="s">
        <v>4501</v>
      </c>
      <c r="I29598">
        <v>4393346500000001</v>
      </c>
      <c r="J29598">
        <v>1091734146</v>
      </c>
      <c r="K29598">
        <v>1009</v>
      </c>
    </row>
    <row r="29599" spans="1:11" x14ac:dyDescent="0.3">
      <c r="A29599">
        <v>29597</v>
      </c>
      <c r="B29599" s="8">
        <v>44100.708333333336</v>
      </c>
      <c r="C29599" t="s">
        <v>8033</v>
      </c>
      <c r="D29599">
        <v>9</v>
      </c>
      <c r="E29599" t="s">
        <v>25</v>
      </c>
      <c r="F29599">
        <v>48</v>
      </c>
      <c r="G29599" t="s">
        <v>4534</v>
      </c>
      <c r="H29599" t="s">
        <v>4522</v>
      </c>
      <c r="I29599">
        <v>4376923077</v>
      </c>
      <c r="J29599">
        <v>1125588885</v>
      </c>
      <c r="K29599">
        <v>4210</v>
      </c>
    </row>
    <row r="29600" spans="1:11" x14ac:dyDescent="0.3">
      <c r="A29600">
        <v>29598</v>
      </c>
      <c r="B29600" s="8">
        <v>44100.708333333336</v>
      </c>
      <c r="C29600" t="s">
        <v>8033</v>
      </c>
      <c r="D29600">
        <v>9</v>
      </c>
      <c r="E29600" t="s">
        <v>25</v>
      </c>
      <c r="F29600">
        <v>49</v>
      </c>
      <c r="G29600" t="s">
        <v>4572</v>
      </c>
      <c r="H29600" t="s">
        <v>4564</v>
      </c>
      <c r="I29600">
        <v>4355234873</v>
      </c>
      <c r="J29600">
        <v>103086781</v>
      </c>
      <c r="K29600">
        <v>709</v>
      </c>
    </row>
    <row r="29601" spans="1:11" x14ac:dyDescent="0.3">
      <c r="A29601">
        <v>29599</v>
      </c>
      <c r="B29601" s="8">
        <v>44100.708333333336</v>
      </c>
      <c r="C29601" t="s">
        <v>8033</v>
      </c>
      <c r="D29601">
        <v>9</v>
      </c>
      <c r="E29601" t="s">
        <v>25</v>
      </c>
      <c r="F29601">
        <v>50</v>
      </c>
      <c r="G29601" t="s">
        <v>4605</v>
      </c>
      <c r="H29601" t="s">
        <v>4584</v>
      </c>
      <c r="I29601">
        <v>4371553206</v>
      </c>
      <c r="J29601">
        <v>1040127259</v>
      </c>
      <c r="K29601">
        <v>1492</v>
      </c>
    </row>
    <row r="29602" spans="1:11" x14ac:dyDescent="0.3">
      <c r="A29602">
        <v>29600</v>
      </c>
      <c r="B29602" s="8">
        <v>44100.708333333336</v>
      </c>
      <c r="C29602" t="s">
        <v>8033</v>
      </c>
      <c r="D29602">
        <v>9</v>
      </c>
      <c r="E29602" t="s">
        <v>25</v>
      </c>
      <c r="F29602">
        <v>51</v>
      </c>
      <c r="G29602" t="s">
        <v>4623</v>
      </c>
      <c r="H29602" t="s">
        <v>4622</v>
      </c>
      <c r="I29602">
        <v>4346642752</v>
      </c>
      <c r="J29602">
        <v>1188228844</v>
      </c>
      <c r="K29602">
        <v>1136</v>
      </c>
    </row>
    <row r="29603" spans="1:11" x14ac:dyDescent="0.3">
      <c r="A29603">
        <v>29601</v>
      </c>
      <c r="B29603" s="8">
        <v>44100.708333333336</v>
      </c>
      <c r="C29603" t="s">
        <v>8033</v>
      </c>
      <c r="D29603">
        <v>9</v>
      </c>
      <c r="E29603" t="s">
        <v>25</v>
      </c>
      <c r="F29603">
        <v>52</v>
      </c>
      <c r="G29603" t="s">
        <v>4688</v>
      </c>
      <c r="H29603" t="s">
        <v>4659</v>
      </c>
      <c r="I29603">
        <v>4331816374</v>
      </c>
      <c r="J29603">
        <v>1133190988</v>
      </c>
      <c r="K29603">
        <v>606</v>
      </c>
    </row>
    <row r="29604" spans="1:11" x14ac:dyDescent="0.3">
      <c r="A29604">
        <v>29602</v>
      </c>
      <c r="B29604" s="8">
        <v>44100.708333333336</v>
      </c>
      <c r="C29604" t="s">
        <v>8033</v>
      </c>
      <c r="D29604">
        <v>9</v>
      </c>
      <c r="E29604" t="s">
        <v>25</v>
      </c>
      <c r="F29604">
        <v>53</v>
      </c>
      <c r="G29604" t="s">
        <v>4705</v>
      </c>
      <c r="H29604" t="s">
        <v>4695</v>
      </c>
      <c r="I29604">
        <v>4276026758</v>
      </c>
      <c r="J29604">
        <v>1111356398</v>
      </c>
      <c r="K29604">
        <v>595</v>
      </c>
    </row>
    <row r="29605" spans="1:11" x14ac:dyDescent="0.3">
      <c r="A29605">
        <v>29603</v>
      </c>
      <c r="B29605" s="8">
        <v>44100.708333333336</v>
      </c>
      <c r="C29605" t="s">
        <v>8033</v>
      </c>
      <c r="D29605">
        <v>9</v>
      </c>
      <c r="E29605" t="s">
        <v>25</v>
      </c>
      <c r="F29605">
        <v>100</v>
      </c>
      <c r="G29605" t="s">
        <v>4728</v>
      </c>
      <c r="H29605" t="s">
        <v>4724</v>
      </c>
      <c r="I29605">
        <v>4388062274</v>
      </c>
      <c r="J29605">
        <v>1109703315</v>
      </c>
      <c r="K29605">
        <v>855</v>
      </c>
    </row>
    <row r="29606" spans="1:11" x14ac:dyDescent="0.3">
      <c r="A29606">
        <v>29604</v>
      </c>
      <c r="B29606" s="8">
        <v>44100.708333333336</v>
      </c>
      <c r="C29606" t="s">
        <v>8033</v>
      </c>
      <c r="D29606">
        <v>9</v>
      </c>
      <c r="E29606" t="s">
        <v>25</v>
      </c>
      <c r="F29606">
        <v>895</v>
      </c>
      <c r="G29606" t="s">
        <v>8048</v>
      </c>
      <c r="H29606" t="s">
        <v>8035</v>
      </c>
      <c r="K29606">
        <v>546</v>
      </c>
    </row>
    <row r="29607" spans="1:11" x14ac:dyDescent="0.3">
      <c r="A29607">
        <v>29605</v>
      </c>
      <c r="B29607" s="8">
        <v>44100.708333333336</v>
      </c>
      <c r="C29607" t="s">
        <v>8033</v>
      </c>
      <c r="D29607">
        <v>9</v>
      </c>
      <c r="E29607" t="s">
        <v>25</v>
      </c>
      <c r="F29607">
        <v>995</v>
      </c>
      <c r="G29607" t="s">
        <v>8034</v>
      </c>
      <c r="H29607" t="s">
        <v>8035</v>
      </c>
      <c r="K29607">
        <v>0</v>
      </c>
    </row>
    <row r="29608" spans="1:11" x14ac:dyDescent="0.3">
      <c r="A29608">
        <v>29606</v>
      </c>
      <c r="B29608" s="8">
        <v>44100.708333333336</v>
      </c>
      <c r="C29608" t="s">
        <v>8033</v>
      </c>
      <c r="D29608">
        <v>10</v>
      </c>
      <c r="E29608" t="s">
        <v>27</v>
      </c>
      <c r="F29608">
        <v>54</v>
      </c>
      <c r="G29608" t="s">
        <v>4770</v>
      </c>
      <c r="H29608" t="s">
        <v>4732</v>
      </c>
      <c r="I29608">
        <v>4310675841</v>
      </c>
      <c r="J29608">
        <v>1238824698</v>
      </c>
      <c r="K29608">
        <v>1604</v>
      </c>
    </row>
    <row r="29609" spans="1:11" x14ac:dyDescent="0.3">
      <c r="A29609">
        <v>29607</v>
      </c>
      <c r="B29609" s="8">
        <v>44100.708333333336</v>
      </c>
      <c r="C29609" t="s">
        <v>8033</v>
      </c>
      <c r="D29609">
        <v>10</v>
      </c>
      <c r="E29609" t="s">
        <v>27</v>
      </c>
      <c r="F29609">
        <v>55</v>
      </c>
      <c r="G29609" t="s">
        <v>4823</v>
      </c>
      <c r="H29609" t="s">
        <v>4792</v>
      </c>
      <c r="I29609">
        <v>4256071258</v>
      </c>
      <c r="J29609">
        <v>126466875</v>
      </c>
      <c r="K29609">
        <v>604</v>
      </c>
    </row>
    <row r="29610" spans="1:11" x14ac:dyDescent="0.3">
      <c r="A29610">
        <v>29608</v>
      </c>
      <c r="B29610" s="8">
        <v>44100.708333333336</v>
      </c>
      <c r="C29610" t="s">
        <v>8033</v>
      </c>
      <c r="D29610">
        <v>10</v>
      </c>
      <c r="E29610" t="s">
        <v>27</v>
      </c>
      <c r="F29610">
        <v>897</v>
      </c>
      <c r="G29610" t="s">
        <v>8048</v>
      </c>
      <c r="H29610" t="s">
        <v>8035</v>
      </c>
      <c r="K29610">
        <v>145</v>
      </c>
    </row>
    <row r="29611" spans="1:11" x14ac:dyDescent="0.3">
      <c r="A29611">
        <v>29609</v>
      </c>
      <c r="B29611" s="8">
        <v>44100.708333333336</v>
      </c>
      <c r="C29611" t="s">
        <v>8033</v>
      </c>
      <c r="D29611">
        <v>10</v>
      </c>
      <c r="E29611" t="s">
        <v>27</v>
      </c>
      <c r="F29611">
        <v>997</v>
      </c>
      <c r="G29611" t="s">
        <v>8034</v>
      </c>
      <c r="H29611" t="s">
        <v>8035</v>
      </c>
      <c r="K29611">
        <v>0</v>
      </c>
    </row>
    <row r="29612" spans="1:11" x14ac:dyDescent="0.3">
      <c r="A29612">
        <v>29610</v>
      </c>
      <c r="B29612" s="8">
        <v>44100.708333333336</v>
      </c>
      <c r="C29612" t="s">
        <v>8033</v>
      </c>
      <c r="D29612">
        <v>2</v>
      </c>
      <c r="E29612" t="s">
        <v>8047</v>
      </c>
      <c r="F29612">
        <v>7</v>
      </c>
      <c r="G29612" t="s">
        <v>1216</v>
      </c>
      <c r="H29612" t="s">
        <v>1214</v>
      </c>
      <c r="I29612">
        <v>4573750286</v>
      </c>
      <c r="J29612">
        <v>7320149366</v>
      </c>
      <c r="K29612">
        <v>1288</v>
      </c>
    </row>
    <row r="29613" spans="1:11" x14ac:dyDescent="0.3">
      <c r="A29613">
        <v>29611</v>
      </c>
      <c r="B29613" s="8">
        <v>44100.708333333336</v>
      </c>
      <c r="C29613" t="s">
        <v>8033</v>
      </c>
      <c r="D29613">
        <v>2</v>
      </c>
      <c r="E29613" t="s">
        <v>8047</v>
      </c>
      <c r="F29613">
        <v>898</v>
      </c>
      <c r="G29613" t="s">
        <v>8048</v>
      </c>
      <c r="H29613" t="s">
        <v>8035</v>
      </c>
      <c r="K29613">
        <v>11</v>
      </c>
    </row>
    <row r="29614" spans="1:11" x14ac:dyDescent="0.3">
      <c r="A29614">
        <v>29612</v>
      </c>
      <c r="B29614" s="8">
        <v>44100.708333333336</v>
      </c>
      <c r="C29614" t="s">
        <v>8033</v>
      </c>
      <c r="D29614">
        <v>2</v>
      </c>
      <c r="E29614" t="s">
        <v>8047</v>
      </c>
      <c r="F29614">
        <v>998</v>
      </c>
      <c r="G29614" t="s">
        <v>8034</v>
      </c>
      <c r="H29614" t="s">
        <v>8035</v>
      </c>
      <c r="K29614">
        <v>0</v>
      </c>
    </row>
    <row r="29615" spans="1:11" x14ac:dyDescent="0.3">
      <c r="A29615">
        <v>29613</v>
      </c>
      <c r="B29615" s="8">
        <v>44100.708333333336</v>
      </c>
      <c r="C29615" t="s">
        <v>8033</v>
      </c>
      <c r="D29615">
        <v>5</v>
      </c>
      <c r="E29615" t="s">
        <v>17</v>
      </c>
      <c r="F29615">
        <v>23</v>
      </c>
      <c r="G29615" t="s">
        <v>3177</v>
      </c>
      <c r="H29615" t="s">
        <v>3095</v>
      </c>
      <c r="I29615">
        <v>4543839046</v>
      </c>
      <c r="J29615">
        <v>1099352685</v>
      </c>
      <c r="K29615">
        <v>6419</v>
      </c>
    </row>
    <row r="29616" spans="1:11" x14ac:dyDescent="0.3">
      <c r="A29616">
        <v>29614</v>
      </c>
      <c r="B29616" s="8">
        <v>44100.708333333336</v>
      </c>
      <c r="C29616" t="s">
        <v>8033</v>
      </c>
      <c r="D29616">
        <v>5</v>
      </c>
      <c r="E29616" t="s">
        <v>17</v>
      </c>
      <c r="F29616">
        <v>24</v>
      </c>
      <c r="G29616" t="s">
        <v>3286</v>
      </c>
      <c r="H29616" t="s">
        <v>3184</v>
      </c>
      <c r="I29616">
        <v>45547497</v>
      </c>
      <c r="J29616">
        <v>1154597109</v>
      </c>
      <c r="K29616">
        <v>3738</v>
      </c>
    </row>
    <row r="29617" spans="1:11" x14ac:dyDescent="0.3">
      <c r="A29617">
        <v>29615</v>
      </c>
      <c r="B29617" s="8">
        <v>44100.708333333336</v>
      </c>
      <c r="C29617" t="s">
        <v>8033</v>
      </c>
      <c r="D29617">
        <v>5</v>
      </c>
      <c r="E29617" t="s">
        <v>17</v>
      </c>
      <c r="F29617">
        <v>25</v>
      </c>
      <c r="G29617" t="s">
        <v>3304</v>
      </c>
      <c r="H29617" t="s">
        <v>3299</v>
      </c>
      <c r="I29617">
        <v>4613837528</v>
      </c>
      <c r="J29617">
        <v>1221704167</v>
      </c>
      <c r="K29617">
        <v>1372</v>
      </c>
    </row>
    <row r="29618" spans="1:11" x14ac:dyDescent="0.3">
      <c r="A29618">
        <v>29616</v>
      </c>
      <c r="B29618" s="8">
        <v>44100.708333333336</v>
      </c>
      <c r="C29618" t="s">
        <v>8033</v>
      </c>
      <c r="D29618">
        <v>5</v>
      </c>
      <c r="E29618" t="s">
        <v>17</v>
      </c>
      <c r="F29618">
        <v>26</v>
      </c>
      <c r="G29618" t="s">
        <v>3444</v>
      </c>
      <c r="H29618" t="s">
        <v>3361</v>
      </c>
      <c r="I29618">
        <v>4566754571</v>
      </c>
      <c r="J29618">
        <v>1224507363</v>
      </c>
      <c r="K29618">
        <v>4999</v>
      </c>
    </row>
    <row r="29619" spans="1:11" x14ac:dyDescent="0.3">
      <c r="A29619">
        <v>29617</v>
      </c>
      <c r="B29619" s="8">
        <v>44100.708333333336</v>
      </c>
      <c r="C29619" t="s">
        <v>8033</v>
      </c>
      <c r="D29619">
        <v>5</v>
      </c>
      <c r="E29619" t="s">
        <v>17</v>
      </c>
      <c r="F29619">
        <v>27</v>
      </c>
      <c r="G29619" t="s">
        <v>3497</v>
      </c>
      <c r="H29619" t="s">
        <v>3456</v>
      </c>
      <c r="I29619">
        <v>4543490485</v>
      </c>
      <c r="J29619">
        <v>1233845213</v>
      </c>
      <c r="K29619">
        <v>3872</v>
      </c>
    </row>
    <row r="29620" spans="1:11" x14ac:dyDescent="0.3">
      <c r="A29620">
        <v>29618</v>
      </c>
      <c r="B29620" s="8">
        <v>44100.708333333336</v>
      </c>
      <c r="C29620" t="s">
        <v>8033</v>
      </c>
      <c r="D29620">
        <v>5</v>
      </c>
      <c r="E29620" t="s">
        <v>17</v>
      </c>
      <c r="F29620">
        <v>28</v>
      </c>
      <c r="G29620" t="s">
        <v>3557</v>
      </c>
      <c r="H29620" t="s">
        <v>3501</v>
      </c>
      <c r="I29620">
        <v>4540692987</v>
      </c>
      <c r="J29620">
        <v>1187608718</v>
      </c>
      <c r="K29620">
        <v>5238</v>
      </c>
    </row>
    <row r="29621" spans="1:11" x14ac:dyDescent="0.3">
      <c r="A29621">
        <v>29619</v>
      </c>
      <c r="B29621" s="8">
        <v>44100.708333333336</v>
      </c>
      <c r="C29621" t="s">
        <v>8033</v>
      </c>
      <c r="D29621">
        <v>5</v>
      </c>
      <c r="E29621" t="s">
        <v>17</v>
      </c>
      <c r="F29621">
        <v>29</v>
      </c>
      <c r="G29621" t="s">
        <v>3642</v>
      </c>
      <c r="H29621" t="s">
        <v>3604</v>
      </c>
      <c r="I29621">
        <v>4507107289</v>
      </c>
      <c r="J29621">
        <v>1179007</v>
      </c>
      <c r="K29621">
        <v>653</v>
      </c>
    </row>
    <row r="29622" spans="1:11" x14ac:dyDescent="0.3">
      <c r="A29622">
        <v>29620</v>
      </c>
      <c r="B29622" s="8">
        <v>44100.708333333336</v>
      </c>
      <c r="C29622" t="s">
        <v>8033</v>
      </c>
      <c r="D29622">
        <v>5</v>
      </c>
      <c r="E29622" t="s">
        <v>17</v>
      </c>
      <c r="F29622">
        <v>899</v>
      </c>
      <c r="G29622" t="s">
        <v>8048</v>
      </c>
      <c r="H29622" t="s">
        <v>8035</v>
      </c>
      <c r="K29622">
        <v>443</v>
      </c>
    </row>
    <row r="29623" spans="1:11" x14ac:dyDescent="0.3">
      <c r="A29623">
        <v>29621</v>
      </c>
      <c r="B29623" s="8">
        <v>44100.708333333336</v>
      </c>
      <c r="C29623" t="s">
        <v>8033</v>
      </c>
      <c r="D29623">
        <v>5</v>
      </c>
      <c r="E29623" t="s">
        <v>17</v>
      </c>
      <c r="F29623">
        <v>999</v>
      </c>
      <c r="G29623" t="s">
        <v>8034</v>
      </c>
      <c r="H29623" t="s">
        <v>8035</v>
      </c>
      <c r="K29623">
        <v>80</v>
      </c>
    </row>
    <row r="29624" spans="1:11" x14ac:dyDescent="0.3">
      <c r="A29624">
        <v>29622</v>
      </c>
      <c r="B29624" s="8">
        <v>44101.708333333336</v>
      </c>
      <c r="C29624" t="s">
        <v>8033</v>
      </c>
      <c r="D29624">
        <v>13</v>
      </c>
      <c r="E29624" t="s">
        <v>33</v>
      </c>
      <c r="F29624">
        <v>66</v>
      </c>
      <c r="G29624" t="s">
        <v>5488</v>
      </c>
      <c r="H29624" t="s">
        <v>5440</v>
      </c>
      <c r="I29624">
        <v>4235122196</v>
      </c>
      <c r="J29624">
        <v>1339843823</v>
      </c>
      <c r="K29624">
        <v>624</v>
      </c>
    </row>
    <row r="29625" spans="1:11" x14ac:dyDescent="0.3">
      <c r="A29625">
        <v>29623</v>
      </c>
      <c r="B29625" s="8">
        <v>44101.708333333336</v>
      </c>
      <c r="C29625" t="s">
        <v>8033</v>
      </c>
      <c r="D29625">
        <v>13</v>
      </c>
      <c r="E29625" t="s">
        <v>33</v>
      </c>
      <c r="F29625">
        <v>67</v>
      </c>
      <c r="G29625" t="s">
        <v>5589</v>
      </c>
      <c r="H29625" t="s">
        <v>5549</v>
      </c>
      <c r="I29625">
        <v>426589177</v>
      </c>
      <c r="J29625">
        <v>1370439971</v>
      </c>
      <c r="K29625">
        <v>813</v>
      </c>
    </row>
    <row r="29626" spans="1:11" x14ac:dyDescent="0.3">
      <c r="A29626">
        <v>29624</v>
      </c>
      <c r="B29626" s="8">
        <v>44101.708333333336</v>
      </c>
      <c r="C29626" t="s">
        <v>8033</v>
      </c>
      <c r="D29626">
        <v>13</v>
      </c>
      <c r="E29626" t="s">
        <v>33</v>
      </c>
      <c r="F29626">
        <v>68</v>
      </c>
      <c r="G29626" t="s">
        <v>5624</v>
      </c>
      <c r="H29626" t="s">
        <v>5597</v>
      </c>
      <c r="I29626">
        <v>4246458398</v>
      </c>
      <c r="J29626">
        <v>1421364822</v>
      </c>
      <c r="K29626">
        <v>1865</v>
      </c>
    </row>
    <row r="29627" spans="1:11" x14ac:dyDescent="0.3">
      <c r="A29627">
        <v>29625</v>
      </c>
      <c r="B29627" s="8">
        <v>44101.708333333336</v>
      </c>
      <c r="C29627" t="s">
        <v>8033</v>
      </c>
      <c r="D29627">
        <v>13</v>
      </c>
      <c r="E29627" t="s">
        <v>33</v>
      </c>
      <c r="F29627">
        <v>69</v>
      </c>
      <c r="G29627" t="s">
        <v>5665</v>
      </c>
      <c r="H29627" t="s">
        <v>5644</v>
      </c>
      <c r="I29627">
        <v>4235103167</v>
      </c>
      <c r="J29627">
        <v>1416754574</v>
      </c>
      <c r="K29627">
        <v>1037</v>
      </c>
    </row>
    <row r="29628" spans="1:11" x14ac:dyDescent="0.3">
      <c r="A29628">
        <v>29626</v>
      </c>
      <c r="B29628" s="8">
        <v>44101.708333333336</v>
      </c>
      <c r="C29628" t="s">
        <v>8033</v>
      </c>
      <c r="D29628">
        <v>13</v>
      </c>
      <c r="E29628" t="s">
        <v>33</v>
      </c>
      <c r="F29628">
        <v>879</v>
      </c>
      <c r="G29628" t="s">
        <v>8048</v>
      </c>
      <c r="H29628" t="s">
        <v>8035</v>
      </c>
      <c r="K29628">
        <v>34</v>
      </c>
    </row>
    <row r="29629" spans="1:11" x14ac:dyDescent="0.3">
      <c r="A29629">
        <v>29627</v>
      </c>
      <c r="B29629" s="8">
        <v>44101.708333333336</v>
      </c>
      <c r="C29629" t="s">
        <v>8033</v>
      </c>
      <c r="D29629">
        <v>13</v>
      </c>
      <c r="E29629" t="s">
        <v>33</v>
      </c>
      <c r="F29629">
        <v>979</v>
      </c>
      <c r="G29629" t="s">
        <v>8034</v>
      </c>
      <c r="H29629" t="s">
        <v>8035</v>
      </c>
      <c r="K29629">
        <v>7</v>
      </c>
    </row>
    <row r="29630" spans="1:11" x14ac:dyDescent="0.3">
      <c r="A29630">
        <v>29628</v>
      </c>
      <c r="B29630" s="8">
        <v>44101.708333333336</v>
      </c>
      <c r="C29630" t="s">
        <v>8033</v>
      </c>
      <c r="D29630">
        <v>17</v>
      </c>
      <c r="E29630" t="s">
        <v>41</v>
      </c>
      <c r="F29630">
        <v>76</v>
      </c>
      <c r="G29630" t="s">
        <v>6763</v>
      </c>
      <c r="H29630" t="s">
        <v>6701</v>
      </c>
      <c r="I29630">
        <v>4063947052</v>
      </c>
      <c r="J29630">
        <v>1580514834</v>
      </c>
      <c r="K29630">
        <v>344</v>
      </c>
    </row>
    <row r="29631" spans="1:11" x14ac:dyDescent="0.3">
      <c r="A29631">
        <v>29629</v>
      </c>
      <c r="B29631" s="8">
        <v>44101.708333333336</v>
      </c>
      <c r="C29631" t="s">
        <v>8033</v>
      </c>
      <c r="D29631">
        <v>17</v>
      </c>
      <c r="E29631" t="s">
        <v>41</v>
      </c>
      <c r="F29631">
        <v>77</v>
      </c>
      <c r="G29631" t="s">
        <v>6815</v>
      </c>
      <c r="H29631" t="s">
        <v>6802</v>
      </c>
      <c r="I29631">
        <v>4066751177</v>
      </c>
      <c r="J29631">
        <v>1659792442</v>
      </c>
      <c r="K29631">
        <v>283</v>
      </c>
    </row>
    <row r="29632" spans="1:11" x14ac:dyDescent="0.3">
      <c r="A29632">
        <v>29630</v>
      </c>
      <c r="B29632" s="8">
        <v>44101.708333333336</v>
      </c>
      <c r="C29632" t="s">
        <v>8033</v>
      </c>
      <c r="D29632">
        <v>17</v>
      </c>
      <c r="E29632" t="s">
        <v>41</v>
      </c>
      <c r="F29632">
        <v>880</v>
      </c>
      <c r="G29632" t="s">
        <v>8048</v>
      </c>
      <c r="H29632" t="s">
        <v>8035</v>
      </c>
      <c r="K29632">
        <v>136</v>
      </c>
    </row>
    <row r="29633" spans="1:11" x14ac:dyDescent="0.3">
      <c r="A29633">
        <v>29631</v>
      </c>
      <c r="B29633" s="8">
        <v>44101.708333333336</v>
      </c>
      <c r="C29633" t="s">
        <v>8033</v>
      </c>
      <c r="D29633">
        <v>17</v>
      </c>
      <c r="E29633" t="s">
        <v>41</v>
      </c>
      <c r="F29633">
        <v>980</v>
      </c>
      <c r="G29633" t="s">
        <v>8034</v>
      </c>
      <c r="H29633" t="s">
        <v>8035</v>
      </c>
      <c r="K29633">
        <v>0</v>
      </c>
    </row>
    <row r="29634" spans="1:11" x14ac:dyDescent="0.3">
      <c r="A29634">
        <v>29632</v>
      </c>
      <c r="B29634" s="8">
        <v>44101.708333333336</v>
      </c>
      <c r="C29634" t="s">
        <v>8033</v>
      </c>
      <c r="D29634">
        <v>18</v>
      </c>
      <c r="E29634" t="s">
        <v>43</v>
      </c>
      <c r="F29634">
        <v>78</v>
      </c>
      <c r="G29634" t="s">
        <v>6876</v>
      </c>
      <c r="H29634" t="s">
        <v>6834</v>
      </c>
      <c r="I29634">
        <v>3929308681</v>
      </c>
      <c r="J29634">
        <v>1625609692</v>
      </c>
      <c r="K29634">
        <v>648</v>
      </c>
    </row>
    <row r="29635" spans="1:11" x14ac:dyDescent="0.3">
      <c r="A29635">
        <v>29633</v>
      </c>
      <c r="B29635" s="8">
        <v>44101.708333333336</v>
      </c>
      <c r="C29635" t="s">
        <v>8033</v>
      </c>
      <c r="D29635">
        <v>18</v>
      </c>
      <c r="E29635" t="s">
        <v>43</v>
      </c>
      <c r="F29635">
        <v>79</v>
      </c>
      <c r="G29635" t="s">
        <v>6997</v>
      </c>
      <c r="H29635" t="s">
        <v>6985</v>
      </c>
      <c r="I29635">
        <v>3890597598</v>
      </c>
      <c r="J29635">
        <v>1659440194</v>
      </c>
      <c r="K29635">
        <v>306</v>
      </c>
    </row>
    <row r="29636" spans="1:11" x14ac:dyDescent="0.3">
      <c r="A29636">
        <v>29634</v>
      </c>
      <c r="B29636" s="8">
        <v>44101.708333333336</v>
      </c>
      <c r="C29636" t="s">
        <v>8033</v>
      </c>
      <c r="D29636">
        <v>18</v>
      </c>
      <c r="E29636" t="s">
        <v>43</v>
      </c>
      <c r="F29636">
        <v>80</v>
      </c>
      <c r="G29636" t="s">
        <v>7128</v>
      </c>
      <c r="H29636" t="s">
        <v>7066</v>
      </c>
      <c r="I29636">
        <v>3810922769</v>
      </c>
      <c r="J29636">
        <v>156434527</v>
      </c>
      <c r="K29636">
        <v>457</v>
      </c>
    </row>
    <row r="29637" spans="1:11" x14ac:dyDescent="0.3">
      <c r="A29637">
        <v>29635</v>
      </c>
      <c r="B29637" s="8">
        <v>44101.708333333336</v>
      </c>
      <c r="C29637" t="s">
        <v>8033</v>
      </c>
      <c r="D29637">
        <v>18</v>
      </c>
      <c r="E29637" t="s">
        <v>43</v>
      </c>
      <c r="F29637">
        <v>101</v>
      </c>
      <c r="G29637" t="s">
        <v>7173</v>
      </c>
      <c r="H29637" t="s">
        <v>7164</v>
      </c>
      <c r="I29637">
        <v>3908036878</v>
      </c>
      <c r="J29637">
        <v>1712538864</v>
      </c>
      <c r="K29637">
        <v>147</v>
      </c>
    </row>
    <row r="29638" spans="1:11" x14ac:dyDescent="0.3">
      <c r="A29638">
        <v>29636</v>
      </c>
      <c r="B29638" s="8">
        <v>44101.708333333336</v>
      </c>
      <c r="C29638" t="s">
        <v>8033</v>
      </c>
      <c r="D29638">
        <v>18</v>
      </c>
      <c r="E29638" t="s">
        <v>43</v>
      </c>
      <c r="F29638">
        <v>102</v>
      </c>
      <c r="G29638" t="s">
        <v>7238</v>
      </c>
      <c r="H29638" t="s">
        <v>7192</v>
      </c>
      <c r="I29638">
        <v>3867624147</v>
      </c>
      <c r="J29638">
        <v>1610157414</v>
      </c>
      <c r="K29638">
        <v>116</v>
      </c>
    </row>
    <row r="29639" spans="1:11" x14ac:dyDescent="0.3">
      <c r="A29639">
        <v>29637</v>
      </c>
      <c r="B29639" s="8">
        <v>44101.708333333336</v>
      </c>
      <c r="C29639" t="s">
        <v>8033</v>
      </c>
      <c r="D29639">
        <v>18</v>
      </c>
      <c r="E29639" t="s">
        <v>43</v>
      </c>
      <c r="F29639">
        <v>882</v>
      </c>
      <c r="G29639" t="s">
        <v>8048</v>
      </c>
      <c r="H29639" t="s">
        <v>8035</v>
      </c>
      <c r="K29639">
        <v>278</v>
      </c>
    </row>
    <row r="29640" spans="1:11" x14ac:dyDescent="0.3">
      <c r="A29640">
        <v>29638</v>
      </c>
      <c r="B29640" s="8">
        <v>44101.708333333336</v>
      </c>
      <c r="C29640" t="s">
        <v>8033</v>
      </c>
      <c r="D29640">
        <v>18</v>
      </c>
      <c r="E29640" t="s">
        <v>43</v>
      </c>
      <c r="F29640">
        <v>982</v>
      </c>
      <c r="G29640" t="s">
        <v>8034</v>
      </c>
      <c r="H29640" t="s">
        <v>8035</v>
      </c>
      <c r="K29640">
        <v>0</v>
      </c>
    </row>
    <row r="29641" spans="1:11" x14ac:dyDescent="0.3">
      <c r="A29641">
        <v>29639</v>
      </c>
      <c r="B29641" s="8">
        <v>44101.708333333336</v>
      </c>
      <c r="C29641" t="s">
        <v>8033</v>
      </c>
      <c r="D29641">
        <v>15</v>
      </c>
      <c r="E29641" t="s">
        <v>37</v>
      </c>
      <c r="F29641">
        <v>61</v>
      </c>
      <c r="G29641" t="s">
        <v>5907</v>
      </c>
      <c r="H29641" t="s">
        <v>5886</v>
      </c>
      <c r="I29641">
        <v>4107465878</v>
      </c>
      <c r="J29641">
        <v>1433240464</v>
      </c>
      <c r="K29641">
        <v>1750</v>
      </c>
    </row>
    <row r="29642" spans="1:11" x14ac:dyDescent="0.3">
      <c r="A29642">
        <v>29640</v>
      </c>
      <c r="B29642" s="8">
        <v>44101.708333333336</v>
      </c>
      <c r="C29642" t="s">
        <v>8033</v>
      </c>
      <c r="D29642">
        <v>15</v>
      </c>
      <c r="E29642" t="s">
        <v>37</v>
      </c>
      <c r="F29642">
        <v>62</v>
      </c>
      <c r="G29642" t="s">
        <v>5997</v>
      </c>
      <c r="H29642" t="s">
        <v>5990</v>
      </c>
      <c r="I29642">
        <v>4112969987</v>
      </c>
      <c r="J29642">
        <v>1478151683</v>
      </c>
      <c r="K29642">
        <v>383</v>
      </c>
    </row>
    <row r="29643" spans="1:11" x14ac:dyDescent="0.3">
      <c r="A29643">
        <v>29641</v>
      </c>
      <c r="B29643" s="8">
        <v>44101.708333333336</v>
      </c>
      <c r="C29643" t="s">
        <v>8033</v>
      </c>
      <c r="D29643">
        <v>15</v>
      </c>
      <c r="E29643" t="s">
        <v>37</v>
      </c>
      <c r="F29643">
        <v>63</v>
      </c>
      <c r="G29643" t="s">
        <v>6117</v>
      </c>
      <c r="H29643" t="s">
        <v>8035</v>
      </c>
      <c r="I29643">
        <v>4083956555</v>
      </c>
      <c r="J29643">
        <v>1425084984</v>
      </c>
      <c r="K29643">
        <v>7476</v>
      </c>
    </row>
    <row r="29644" spans="1:11" x14ac:dyDescent="0.3">
      <c r="A29644">
        <v>29642</v>
      </c>
      <c r="B29644" s="8">
        <v>44101.708333333336</v>
      </c>
      <c r="C29644" t="s">
        <v>8033</v>
      </c>
      <c r="D29644">
        <v>15</v>
      </c>
      <c r="E29644" t="s">
        <v>37</v>
      </c>
      <c r="F29644">
        <v>64</v>
      </c>
      <c r="G29644" t="s">
        <v>6169</v>
      </c>
      <c r="H29644" t="s">
        <v>6162</v>
      </c>
      <c r="I29644">
        <v>4091404699</v>
      </c>
      <c r="J29644">
        <v>1479528803</v>
      </c>
      <c r="K29644">
        <v>782</v>
      </c>
    </row>
    <row r="29645" spans="1:11" x14ac:dyDescent="0.3">
      <c r="A29645">
        <v>29643</v>
      </c>
      <c r="B29645" s="8">
        <v>44101.708333333336</v>
      </c>
      <c r="C29645" t="s">
        <v>8033</v>
      </c>
      <c r="D29645">
        <v>15</v>
      </c>
      <c r="E29645" t="s">
        <v>37</v>
      </c>
      <c r="F29645">
        <v>65</v>
      </c>
      <c r="G29645" t="s">
        <v>6396</v>
      </c>
      <c r="H29645" t="s">
        <v>6281</v>
      </c>
      <c r="I29645">
        <v>4067821961</v>
      </c>
      <c r="J29645">
        <v>1.4759402599999998E+16</v>
      </c>
      <c r="K29645">
        <v>1438</v>
      </c>
    </row>
    <row r="29646" spans="1:11" x14ac:dyDescent="0.3">
      <c r="A29646">
        <v>29644</v>
      </c>
      <c r="B29646" s="8">
        <v>44101.708333333336</v>
      </c>
      <c r="C29646" t="s">
        <v>8033</v>
      </c>
      <c r="D29646">
        <v>15</v>
      </c>
      <c r="E29646" t="s">
        <v>37</v>
      </c>
      <c r="F29646">
        <v>883</v>
      </c>
      <c r="G29646" t="s">
        <v>8048</v>
      </c>
      <c r="H29646" t="s">
        <v>8035</v>
      </c>
      <c r="K29646">
        <v>0</v>
      </c>
    </row>
    <row r="29647" spans="1:11" x14ac:dyDescent="0.3">
      <c r="A29647">
        <v>29645</v>
      </c>
      <c r="B29647" s="8">
        <v>44101.708333333336</v>
      </c>
      <c r="C29647" t="s">
        <v>8033</v>
      </c>
      <c r="D29647">
        <v>15</v>
      </c>
      <c r="E29647" t="s">
        <v>37</v>
      </c>
      <c r="F29647">
        <v>983</v>
      </c>
      <c r="G29647" t="s">
        <v>8034</v>
      </c>
      <c r="H29647" t="s">
        <v>8035</v>
      </c>
      <c r="K29647">
        <v>45</v>
      </c>
    </row>
    <row r="29648" spans="1:11" x14ac:dyDescent="0.3">
      <c r="A29648">
        <v>29646</v>
      </c>
      <c r="B29648" s="8">
        <v>44101.708333333336</v>
      </c>
      <c r="C29648" t="s">
        <v>8033</v>
      </c>
      <c r="D29648">
        <v>8</v>
      </c>
      <c r="E29648" t="s">
        <v>23</v>
      </c>
      <c r="F29648">
        <v>33</v>
      </c>
      <c r="G29648" t="s">
        <v>4140</v>
      </c>
      <c r="H29648" t="s">
        <v>4112</v>
      </c>
      <c r="I29648">
        <v>4505193462</v>
      </c>
      <c r="J29648">
        <v>9692632596000000</v>
      </c>
      <c r="K29648">
        <v>4888</v>
      </c>
    </row>
    <row r="29649" spans="1:11" x14ac:dyDescent="0.3">
      <c r="A29649">
        <v>29647</v>
      </c>
      <c r="B29649" s="8">
        <v>44101.708333333336</v>
      </c>
      <c r="C29649" t="s">
        <v>8033</v>
      </c>
      <c r="D29649">
        <v>8</v>
      </c>
      <c r="E29649" t="s">
        <v>23</v>
      </c>
      <c r="F29649">
        <v>34</v>
      </c>
      <c r="G29649" t="s">
        <v>4184</v>
      </c>
      <c r="H29649" t="s">
        <v>4159</v>
      </c>
      <c r="I29649">
        <v>4480107394</v>
      </c>
      <c r="J29649">
        <v>1032834985</v>
      </c>
      <c r="K29649">
        <v>4248</v>
      </c>
    </row>
    <row r="29650" spans="1:11" x14ac:dyDescent="0.3">
      <c r="A29650">
        <v>29648</v>
      </c>
      <c r="B29650" s="8">
        <v>44101.708333333336</v>
      </c>
      <c r="C29650" t="s">
        <v>8033</v>
      </c>
      <c r="D29650">
        <v>8</v>
      </c>
      <c r="E29650" t="s">
        <v>23</v>
      </c>
      <c r="F29650">
        <v>35</v>
      </c>
      <c r="G29650" t="s">
        <v>4232</v>
      </c>
      <c r="H29650" t="s">
        <v>4204</v>
      </c>
      <c r="I29650">
        <v>4469735289</v>
      </c>
      <c r="J29650">
        <v>1063007973</v>
      </c>
      <c r="K29650">
        <v>5717</v>
      </c>
    </row>
    <row r="29651" spans="1:11" x14ac:dyDescent="0.3">
      <c r="A29651">
        <v>29649</v>
      </c>
      <c r="B29651" s="8">
        <v>44101.708333333336</v>
      </c>
      <c r="C29651" t="s">
        <v>8033</v>
      </c>
      <c r="D29651">
        <v>8</v>
      </c>
      <c r="E29651" t="s">
        <v>23</v>
      </c>
      <c r="F29651">
        <v>36</v>
      </c>
      <c r="G29651" t="s">
        <v>4269</v>
      </c>
      <c r="H29651" t="s">
        <v>4247</v>
      </c>
      <c r="I29651">
        <v>4464600009</v>
      </c>
      <c r="J29651">
        <v>1092615487</v>
      </c>
      <c r="K29651">
        <v>4792</v>
      </c>
    </row>
    <row r="29652" spans="1:11" x14ac:dyDescent="0.3">
      <c r="A29652">
        <v>29650</v>
      </c>
      <c r="B29652" s="8">
        <v>44101.708333333336</v>
      </c>
      <c r="C29652" t="s">
        <v>8033</v>
      </c>
      <c r="D29652">
        <v>8</v>
      </c>
      <c r="E29652" t="s">
        <v>23</v>
      </c>
      <c r="F29652">
        <v>37</v>
      </c>
      <c r="G29652" t="s">
        <v>4299</v>
      </c>
      <c r="H29652" t="s">
        <v>4295</v>
      </c>
      <c r="I29652">
        <v>4449436681</v>
      </c>
      <c r="J29652">
        <v>113417208</v>
      </c>
      <c r="K29652">
        <v>6693</v>
      </c>
    </row>
    <row r="29653" spans="1:11" x14ac:dyDescent="0.3">
      <c r="A29653">
        <v>29651</v>
      </c>
      <c r="B29653" s="8">
        <v>44101.708333333336</v>
      </c>
      <c r="C29653" t="s">
        <v>8033</v>
      </c>
      <c r="D29653">
        <v>8</v>
      </c>
      <c r="E29653" t="s">
        <v>23</v>
      </c>
      <c r="F29653">
        <v>38</v>
      </c>
      <c r="G29653" t="s">
        <v>4357</v>
      </c>
      <c r="H29653" t="s">
        <v>4351</v>
      </c>
      <c r="I29653">
        <v>4483599085</v>
      </c>
      <c r="J29653">
        <v>1161868934</v>
      </c>
      <c r="K29653">
        <v>1462</v>
      </c>
    </row>
    <row r="29654" spans="1:11" x14ac:dyDescent="0.3">
      <c r="A29654">
        <v>29652</v>
      </c>
      <c r="B29654" s="8">
        <v>44101.708333333336</v>
      </c>
      <c r="C29654" t="s">
        <v>8033</v>
      </c>
      <c r="D29654">
        <v>8</v>
      </c>
      <c r="E29654" t="s">
        <v>23</v>
      </c>
      <c r="F29654">
        <v>39</v>
      </c>
      <c r="G29654" t="s">
        <v>4386</v>
      </c>
      <c r="H29654" t="s">
        <v>4373</v>
      </c>
      <c r="I29654">
        <v>4441722493</v>
      </c>
      <c r="J29654">
        <v>1219913936</v>
      </c>
      <c r="K29654">
        <v>1751</v>
      </c>
    </row>
    <row r="29655" spans="1:11" x14ac:dyDescent="0.3">
      <c r="A29655">
        <v>29653</v>
      </c>
      <c r="B29655" s="8">
        <v>44101.708333333336</v>
      </c>
      <c r="C29655" t="s">
        <v>8033</v>
      </c>
      <c r="D29655">
        <v>8</v>
      </c>
      <c r="E29655" t="s">
        <v>23</v>
      </c>
      <c r="F29655">
        <v>40</v>
      </c>
      <c r="G29655" t="s">
        <v>8036</v>
      </c>
      <c r="H29655" t="s">
        <v>4392</v>
      </c>
      <c r="I29655">
        <v>4422268559</v>
      </c>
      <c r="J29655">
        <v>1204068608</v>
      </c>
      <c r="K29655">
        <v>2415</v>
      </c>
    </row>
    <row r="29656" spans="1:11" x14ac:dyDescent="0.3">
      <c r="A29656">
        <v>29654</v>
      </c>
      <c r="B29656" s="8">
        <v>44101.708333333336</v>
      </c>
      <c r="C29656" t="s">
        <v>8033</v>
      </c>
      <c r="D29656">
        <v>8</v>
      </c>
      <c r="E29656" t="s">
        <v>23</v>
      </c>
      <c r="F29656">
        <v>99</v>
      </c>
      <c r="G29656" t="s">
        <v>4433</v>
      </c>
      <c r="H29656" t="s">
        <v>4423</v>
      </c>
      <c r="I29656">
        <v>4406090087</v>
      </c>
      <c r="J29656">
        <v>125656295</v>
      </c>
      <c r="K29656">
        <v>2501</v>
      </c>
    </row>
    <row r="29657" spans="1:11" x14ac:dyDescent="0.3">
      <c r="A29657">
        <v>29655</v>
      </c>
      <c r="B29657" s="8">
        <v>44101.708333333336</v>
      </c>
      <c r="C29657" t="s">
        <v>8033</v>
      </c>
      <c r="D29657">
        <v>8</v>
      </c>
      <c r="E29657" t="s">
        <v>23</v>
      </c>
      <c r="F29657">
        <v>884</v>
      </c>
      <c r="G29657" t="s">
        <v>8048</v>
      </c>
      <c r="H29657" t="s">
        <v>8035</v>
      </c>
      <c r="K29657">
        <v>530</v>
      </c>
    </row>
    <row r="29658" spans="1:11" x14ac:dyDescent="0.3">
      <c r="A29658">
        <v>29656</v>
      </c>
      <c r="B29658" s="8">
        <v>44101.708333333336</v>
      </c>
      <c r="C29658" t="s">
        <v>8033</v>
      </c>
      <c r="D29658">
        <v>8</v>
      </c>
      <c r="E29658" t="s">
        <v>23</v>
      </c>
      <c r="F29658">
        <v>984</v>
      </c>
      <c r="G29658" t="s">
        <v>8034</v>
      </c>
      <c r="H29658" t="s">
        <v>8035</v>
      </c>
      <c r="K29658">
        <v>31</v>
      </c>
    </row>
    <row r="29659" spans="1:11" x14ac:dyDescent="0.3">
      <c r="A29659">
        <v>29657</v>
      </c>
      <c r="B29659" s="8">
        <v>44101.708333333336</v>
      </c>
      <c r="C29659" t="s">
        <v>8033</v>
      </c>
      <c r="D29659">
        <v>6</v>
      </c>
      <c r="E29659" t="s">
        <v>8037</v>
      </c>
      <c r="F29659">
        <v>30</v>
      </c>
      <c r="G29659" t="s">
        <v>3776</v>
      </c>
      <c r="H29659" t="s">
        <v>3655</v>
      </c>
      <c r="I29659">
        <v>4606255516</v>
      </c>
      <c r="J29659">
        <v>132348383</v>
      </c>
      <c r="K29659">
        <v>1536</v>
      </c>
    </row>
    <row r="29660" spans="1:11" x14ac:dyDescent="0.3">
      <c r="A29660">
        <v>29658</v>
      </c>
      <c r="B29660" s="8">
        <v>44101.708333333336</v>
      </c>
      <c r="C29660" t="s">
        <v>8033</v>
      </c>
      <c r="D29660">
        <v>6</v>
      </c>
      <c r="E29660" t="s">
        <v>8037</v>
      </c>
      <c r="F29660">
        <v>31</v>
      </c>
      <c r="G29660" t="s">
        <v>3796</v>
      </c>
      <c r="H29660" t="s">
        <v>3790</v>
      </c>
      <c r="I29660">
        <v>4594149817</v>
      </c>
      <c r="J29660">
        <v>1362212502</v>
      </c>
      <c r="K29660">
        <v>424</v>
      </c>
    </row>
    <row r="29661" spans="1:11" x14ac:dyDescent="0.3">
      <c r="A29661">
        <v>29659</v>
      </c>
      <c r="B29661" s="8">
        <v>44101.708333333336</v>
      </c>
      <c r="C29661" t="s">
        <v>8033</v>
      </c>
      <c r="D29661">
        <v>6</v>
      </c>
      <c r="E29661" t="s">
        <v>8037</v>
      </c>
      <c r="F29661">
        <v>32</v>
      </c>
      <c r="G29661" t="s">
        <v>3821</v>
      </c>
      <c r="H29661" t="s">
        <v>3816</v>
      </c>
      <c r="I29661">
        <v>456494354</v>
      </c>
      <c r="J29661">
        <v>1376813649</v>
      </c>
      <c r="K29661">
        <v>1597</v>
      </c>
    </row>
    <row r="29662" spans="1:11" x14ac:dyDescent="0.3">
      <c r="A29662">
        <v>29660</v>
      </c>
      <c r="B29662" s="8">
        <v>44101.708333333336</v>
      </c>
      <c r="C29662" t="s">
        <v>8033</v>
      </c>
      <c r="D29662">
        <v>6</v>
      </c>
      <c r="E29662" t="s">
        <v>8037</v>
      </c>
      <c r="F29662">
        <v>93</v>
      </c>
      <c r="G29662" t="s">
        <v>3853</v>
      </c>
      <c r="H29662" t="s">
        <v>3823</v>
      </c>
      <c r="I29662">
        <v>4595443546</v>
      </c>
      <c r="J29662">
        <v>1266002909</v>
      </c>
      <c r="K29662">
        <v>1033</v>
      </c>
    </row>
    <row r="29663" spans="1:11" x14ac:dyDescent="0.3">
      <c r="A29663">
        <v>29661</v>
      </c>
      <c r="B29663" s="8">
        <v>44101.708333333336</v>
      </c>
      <c r="C29663" t="s">
        <v>8033</v>
      </c>
      <c r="D29663">
        <v>6</v>
      </c>
      <c r="E29663" t="s">
        <v>8037</v>
      </c>
      <c r="F29663">
        <v>885</v>
      </c>
      <c r="G29663" t="s">
        <v>8048</v>
      </c>
      <c r="H29663" t="s">
        <v>8035</v>
      </c>
      <c r="K29663">
        <v>18</v>
      </c>
    </row>
    <row r="29664" spans="1:11" x14ac:dyDescent="0.3">
      <c r="A29664">
        <v>29662</v>
      </c>
      <c r="B29664" s="8">
        <v>44101.708333333336</v>
      </c>
      <c r="C29664" t="s">
        <v>8033</v>
      </c>
      <c r="D29664">
        <v>6</v>
      </c>
      <c r="E29664" t="s">
        <v>8037</v>
      </c>
      <c r="F29664">
        <v>985</v>
      </c>
      <c r="G29664" t="s">
        <v>8034</v>
      </c>
      <c r="H29664" t="s">
        <v>8035</v>
      </c>
      <c r="K29664">
        <v>0</v>
      </c>
    </row>
    <row r="29665" spans="1:11" x14ac:dyDescent="0.3">
      <c r="A29665">
        <v>29663</v>
      </c>
      <c r="B29665" s="8">
        <v>44101.708333333336</v>
      </c>
      <c r="C29665" t="s">
        <v>8033</v>
      </c>
      <c r="D29665">
        <v>12</v>
      </c>
      <c r="E29665" t="s">
        <v>31</v>
      </c>
      <c r="F29665">
        <v>56</v>
      </c>
      <c r="G29665" t="s">
        <v>5116</v>
      </c>
      <c r="H29665" t="s">
        <v>5058</v>
      </c>
      <c r="I29665">
        <v>424173828</v>
      </c>
      <c r="J29665">
        <v>1210473416</v>
      </c>
      <c r="K29665">
        <v>627</v>
      </c>
    </row>
    <row r="29666" spans="1:11" x14ac:dyDescent="0.3">
      <c r="A29666">
        <v>29664</v>
      </c>
      <c r="B29666" s="8">
        <v>44101.708333333336</v>
      </c>
      <c r="C29666" t="s">
        <v>8033</v>
      </c>
      <c r="D29666">
        <v>12</v>
      </c>
      <c r="E29666" t="s">
        <v>31</v>
      </c>
      <c r="F29666">
        <v>57</v>
      </c>
      <c r="G29666" t="s">
        <v>5177</v>
      </c>
      <c r="H29666" t="s">
        <v>5119</v>
      </c>
      <c r="I29666">
        <v>4240488444</v>
      </c>
      <c r="J29666">
        <v>1286205939</v>
      </c>
      <c r="K29666">
        <v>615</v>
      </c>
    </row>
    <row r="29667" spans="1:11" x14ac:dyDescent="0.3">
      <c r="A29667">
        <v>29665</v>
      </c>
      <c r="B29667" s="8">
        <v>44101.708333333336</v>
      </c>
      <c r="C29667" t="s">
        <v>8033</v>
      </c>
      <c r="D29667">
        <v>12</v>
      </c>
      <c r="E29667" t="s">
        <v>31</v>
      </c>
      <c r="F29667">
        <v>58</v>
      </c>
      <c r="G29667" t="s">
        <v>5283</v>
      </c>
      <c r="H29667" t="s">
        <v>5193</v>
      </c>
      <c r="I29667">
        <v>4189277044</v>
      </c>
      <c r="J29667">
        <v>1248366722</v>
      </c>
      <c r="K29667">
        <v>12116</v>
      </c>
    </row>
    <row r="29668" spans="1:11" x14ac:dyDescent="0.3">
      <c r="A29668">
        <v>29666</v>
      </c>
      <c r="B29668" s="8">
        <v>44101.708333333336</v>
      </c>
      <c r="C29668" t="s">
        <v>8033</v>
      </c>
      <c r="D29668">
        <v>12</v>
      </c>
      <c r="E29668" t="s">
        <v>31</v>
      </c>
      <c r="F29668">
        <v>59</v>
      </c>
      <c r="G29668" t="s">
        <v>5325</v>
      </c>
      <c r="H29668" t="s">
        <v>5315</v>
      </c>
      <c r="I29668">
        <v>4146759465</v>
      </c>
      <c r="J29668">
        <v>1290368482</v>
      </c>
      <c r="K29668">
        <v>1215</v>
      </c>
    </row>
    <row r="29669" spans="1:11" x14ac:dyDescent="0.3">
      <c r="A29669">
        <v>29667</v>
      </c>
      <c r="B29669" s="8">
        <v>44101.708333333336</v>
      </c>
      <c r="C29669" t="s">
        <v>8033</v>
      </c>
      <c r="D29669">
        <v>12</v>
      </c>
      <c r="E29669" t="s">
        <v>31</v>
      </c>
      <c r="F29669">
        <v>60</v>
      </c>
      <c r="G29669" t="s">
        <v>5386</v>
      </c>
      <c r="H29669" t="s">
        <v>5349</v>
      </c>
      <c r="I29669">
        <v>4163964569</v>
      </c>
      <c r="J29669">
        <v>1335117161</v>
      </c>
      <c r="K29669">
        <v>976</v>
      </c>
    </row>
    <row r="29670" spans="1:11" x14ac:dyDescent="0.3">
      <c r="A29670">
        <v>29668</v>
      </c>
      <c r="B29670" s="8">
        <v>44101.708333333336</v>
      </c>
      <c r="C29670" t="s">
        <v>8033</v>
      </c>
      <c r="D29670">
        <v>12</v>
      </c>
      <c r="E29670" t="s">
        <v>31</v>
      </c>
      <c r="F29670">
        <v>886</v>
      </c>
      <c r="G29670" t="s">
        <v>8048</v>
      </c>
      <c r="H29670" t="s">
        <v>8035</v>
      </c>
      <c r="K29670">
        <v>265</v>
      </c>
    </row>
    <row r="29671" spans="1:11" x14ac:dyDescent="0.3">
      <c r="A29671">
        <v>29669</v>
      </c>
      <c r="B29671" s="8">
        <v>44101.708333333336</v>
      </c>
      <c r="C29671" t="s">
        <v>8033</v>
      </c>
      <c r="D29671">
        <v>12</v>
      </c>
      <c r="E29671" t="s">
        <v>31</v>
      </c>
      <c r="F29671">
        <v>986</v>
      </c>
      <c r="G29671" t="s">
        <v>8034</v>
      </c>
      <c r="H29671" t="s">
        <v>8035</v>
      </c>
      <c r="K29671">
        <v>21</v>
      </c>
    </row>
    <row r="29672" spans="1:11" x14ac:dyDescent="0.3">
      <c r="A29672">
        <v>29670</v>
      </c>
      <c r="B29672" s="8">
        <v>44101.708333333336</v>
      </c>
      <c r="C29672" t="s">
        <v>8033</v>
      </c>
      <c r="D29672">
        <v>7</v>
      </c>
      <c r="E29672" t="s">
        <v>21</v>
      </c>
      <c r="F29672">
        <v>8</v>
      </c>
      <c r="G29672" t="s">
        <v>3903</v>
      </c>
      <c r="H29672" t="s">
        <v>3874</v>
      </c>
      <c r="I29672">
        <v>4388570648</v>
      </c>
      <c r="J29672">
        <v>8027850297999999</v>
      </c>
      <c r="K29672">
        <v>1711</v>
      </c>
    </row>
    <row r="29673" spans="1:11" x14ac:dyDescent="0.3">
      <c r="A29673">
        <v>29671</v>
      </c>
      <c r="B29673" s="8">
        <v>44101.708333333336</v>
      </c>
      <c r="C29673" t="s">
        <v>8033</v>
      </c>
      <c r="D29673">
        <v>7</v>
      </c>
      <c r="E29673" t="s">
        <v>21</v>
      </c>
      <c r="F29673">
        <v>9</v>
      </c>
      <c r="G29673" t="s">
        <v>3995</v>
      </c>
      <c r="H29673" t="s">
        <v>3941</v>
      </c>
      <c r="I29673">
        <v>4430750461</v>
      </c>
      <c r="J29673">
        <v>8481108654</v>
      </c>
      <c r="K29673">
        <v>1890</v>
      </c>
    </row>
    <row r="29674" spans="1:11" x14ac:dyDescent="0.3">
      <c r="A29674">
        <v>29672</v>
      </c>
      <c r="B29674" s="8">
        <v>44101.708333333336</v>
      </c>
      <c r="C29674" t="s">
        <v>8033</v>
      </c>
      <c r="D29674">
        <v>7</v>
      </c>
      <c r="E29674" t="s">
        <v>21</v>
      </c>
      <c r="F29674">
        <v>10</v>
      </c>
      <c r="G29674" t="s">
        <v>4034</v>
      </c>
      <c r="H29674" t="s">
        <v>4010</v>
      </c>
      <c r="I29674">
        <v>4441149314</v>
      </c>
      <c r="J29674">
        <v>89326992</v>
      </c>
      <c r="K29674">
        <v>6611</v>
      </c>
    </row>
    <row r="29675" spans="1:11" x14ac:dyDescent="0.3">
      <c r="A29675">
        <v>29673</v>
      </c>
      <c r="B29675" s="8">
        <v>44101.708333333336</v>
      </c>
      <c r="C29675" t="s">
        <v>8033</v>
      </c>
      <c r="D29675">
        <v>7</v>
      </c>
      <c r="E29675" t="s">
        <v>21</v>
      </c>
      <c r="F29675">
        <v>11</v>
      </c>
      <c r="G29675" t="s">
        <v>4093</v>
      </c>
      <c r="H29675" t="s">
        <v>4079</v>
      </c>
      <c r="I29675">
        <v>4410704991</v>
      </c>
      <c r="J29675">
        <v>98281897</v>
      </c>
      <c r="K29675">
        <v>2152</v>
      </c>
    </row>
    <row r="29676" spans="1:11" x14ac:dyDescent="0.3">
      <c r="A29676">
        <v>29674</v>
      </c>
      <c r="B29676" s="8">
        <v>44101.708333333336</v>
      </c>
      <c r="C29676" t="s">
        <v>8033</v>
      </c>
      <c r="D29676">
        <v>7</v>
      </c>
      <c r="E29676" t="s">
        <v>21</v>
      </c>
      <c r="F29676">
        <v>887</v>
      </c>
      <c r="G29676" t="s">
        <v>8048</v>
      </c>
      <c r="H29676" t="s">
        <v>8035</v>
      </c>
      <c r="K29676">
        <v>327</v>
      </c>
    </row>
    <row r="29677" spans="1:11" x14ac:dyDescent="0.3">
      <c r="A29677">
        <v>29675</v>
      </c>
      <c r="B29677" s="8">
        <v>44101.708333333336</v>
      </c>
      <c r="C29677" t="s">
        <v>8033</v>
      </c>
      <c r="D29677">
        <v>7</v>
      </c>
      <c r="E29677" t="s">
        <v>21</v>
      </c>
      <c r="F29677">
        <v>987</v>
      </c>
      <c r="G29677" t="s">
        <v>8034</v>
      </c>
      <c r="H29677" t="s">
        <v>8035</v>
      </c>
      <c r="K29677">
        <v>395</v>
      </c>
    </row>
    <row r="29678" spans="1:11" x14ac:dyDescent="0.3">
      <c r="A29678">
        <v>29676</v>
      </c>
      <c r="B29678" s="8">
        <v>44101.708333333336</v>
      </c>
      <c r="C29678" t="s">
        <v>8033</v>
      </c>
      <c r="D29678">
        <v>3</v>
      </c>
      <c r="E29678" t="s">
        <v>13</v>
      </c>
      <c r="F29678">
        <v>12</v>
      </c>
      <c r="G29678" t="s">
        <v>1417</v>
      </c>
      <c r="H29678" t="s">
        <v>1289</v>
      </c>
      <c r="I29678">
        <v>4581701677</v>
      </c>
      <c r="J29678">
        <v>8822868344</v>
      </c>
      <c r="K29678">
        <v>4624</v>
      </c>
    </row>
    <row r="29679" spans="1:11" x14ac:dyDescent="0.3">
      <c r="A29679">
        <v>29677</v>
      </c>
      <c r="B29679" s="8">
        <v>44101.708333333336</v>
      </c>
      <c r="C29679" t="s">
        <v>8033</v>
      </c>
      <c r="D29679">
        <v>3</v>
      </c>
      <c r="E29679" t="s">
        <v>13</v>
      </c>
      <c r="F29679">
        <v>13</v>
      </c>
      <c r="G29679" t="s">
        <v>1474</v>
      </c>
      <c r="H29679" t="s">
        <v>1428</v>
      </c>
      <c r="I29679">
        <v>458099912</v>
      </c>
      <c r="J29679">
        <v>9085159546</v>
      </c>
      <c r="K29679">
        <v>4584</v>
      </c>
    </row>
    <row r="29680" spans="1:11" x14ac:dyDescent="0.3">
      <c r="A29680">
        <v>29678</v>
      </c>
      <c r="B29680" s="8">
        <v>44101.708333333336</v>
      </c>
      <c r="C29680" t="s">
        <v>8033</v>
      </c>
      <c r="D29680">
        <v>3</v>
      </c>
      <c r="E29680" t="s">
        <v>13</v>
      </c>
      <c r="F29680">
        <v>14</v>
      </c>
      <c r="G29680" t="s">
        <v>1635</v>
      </c>
      <c r="H29680" t="s">
        <v>1577</v>
      </c>
      <c r="I29680">
        <v>4617099261</v>
      </c>
      <c r="J29680">
        <v>987147489</v>
      </c>
      <c r="K29680">
        <v>1675</v>
      </c>
    </row>
    <row r="29681" spans="1:11" x14ac:dyDescent="0.3">
      <c r="A29681">
        <v>29679</v>
      </c>
      <c r="B29681" s="8">
        <v>44101.708333333336</v>
      </c>
      <c r="C29681" t="s">
        <v>8033</v>
      </c>
      <c r="D29681">
        <v>3</v>
      </c>
      <c r="E29681" t="s">
        <v>13</v>
      </c>
      <c r="F29681">
        <v>15</v>
      </c>
      <c r="G29681" t="s">
        <v>1725</v>
      </c>
      <c r="H29681" t="s">
        <v>1654</v>
      </c>
      <c r="I29681">
        <v>4546679409</v>
      </c>
      <c r="J29681">
        <v>9190347404</v>
      </c>
      <c r="K29681">
        <v>28751</v>
      </c>
    </row>
    <row r="29682" spans="1:11" x14ac:dyDescent="0.3">
      <c r="A29682">
        <v>29680</v>
      </c>
      <c r="B29682" s="8">
        <v>44101.708333333336</v>
      </c>
      <c r="C29682" t="s">
        <v>8033</v>
      </c>
      <c r="D29682">
        <v>3</v>
      </c>
      <c r="E29682" t="s">
        <v>13</v>
      </c>
      <c r="F29682">
        <v>16</v>
      </c>
      <c r="G29682" t="s">
        <v>1811</v>
      </c>
      <c r="H29682" t="s">
        <v>1788</v>
      </c>
      <c r="I29682">
        <v>4569441368</v>
      </c>
      <c r="J29682">
        <v>9668424528</v>
      </c>
      <c r="K29682">
        <v>15777</v>
      </c>
    </row>
    <row r="29683" spans="1:11" x14ac:dyDescent="0.3">
      <c r="A29683">
        <v>29681</v>
      </c>
      <c r="B29683" s="8">
        <v>44101.708333333336</v>
      </c>
      <c r="C29683" t="s">
        <v>8033</v>
      </c>
      <c r="D29683">
        <v>3</v>
      </c>
      <c r="E29683" t="s">
        <v>13</v>
      </c>
      <c r="F29683">
        <v>17</v>
      </c>
      <c r="G29683" t="s">
        <v>2060</v>
      </c>
      <c r="H29683" t="s">
        <v>2032</v>
      </c>
      <c r="I29683">
        <v>4553993052</v>
      </c>
      <c r="J29683">
        <v>1021910323</v>
      </c>
      <c r="K29683">
        <v>17180</v>
      </c>
    </row>
    <row r="29684" spans="1:11" x14ac:dyDescent="0.3">
      <c r="A29684">
        <v>29682</v>
      </c>
      <c r="B29684" s="8">
        <v>44101.708333333336</v>
      </c>
      <c r="C29684" t="s">
        <v>8033</v>
      </c>
      <c r="D29684">
        <v>3</v>
      </c>
      <c r="E29684" t="s">
        <v>13</v>
      </c>
      <c r="F29684">
        <v>18</v>
      </c>
      <c r="G29684" t="s">
        <v>2340</v>
      </c>
      <c r="H29684" t="s">
        <v>2236</v>
      </c>
      <c r="I29684">
        <v>4518509264</v>
      </c>
      <c r="J29684">
        <v>9160157191</v>
      </c>
      <c r="K29684">
        <v>6138</v>
      </c>
    </row>
    <row r="29685" spans="1:11" x14ac:dyDescent="0.3">
      <c r="A29685">
        <v>29683</v>
      </c>
      <c r="B29685" s="8">
        <v>44101.708333333336</v>
      </c>
      <c r="C29685" t="s">
        <v>8033</v>
      </c>
      <c r="D29685">
        <v>3</v>
      </c>
      <c r="E29685" t="s">
        <v>13</v>
      </c>
      <c r="F29685">
        <v>19</v>
      </c>
      <c r="G29685" t="s">
        <v>2457</v>
      </c>
      <c r="H29685" t="s">
        <v>2423</v>
      </c>
      <c r="I29685">
        <v>4513336675</v>
      </c>
      <c r="J29685">
        <v>1002420865</v>
      </c>
      <c r="K29685">
        <v>6927</v>
      </c>
    </row>
    <row r="29686" spans="1:11" x14ac:dyDescent="0.3">
      <c r="A29686">
        <v>29684</v>
      </c>
      <c r="B29686" s="8">
        <v>44101.708333333336</v>
      </c>
      <c r="C29686" t="s">
        <v>8033</v>
      </c>
      <c r="D29686">
        <v>3</v>
      </c>
      <c r="E29686" t="s">
        <v>13</v>
      </c>
      <c r="F29686">
        <v>20</v>
      </c>
      <c r="G29686" t="s">
        <v>2561</v>
      </c>
      <c r="H29686" t="s">
        <v>2537</v>
      </c>
      <c r="I29686">
        <v>4515726772</v>
      </c>
      <c r="J29686">
        <v>1079277363</v>
      </c>
      <c r="K29686">
        <v>4204</v>
      </c>
    </row>
    <row r="29687" spans="1:11" x14ac:dyDescent="0.3">
      <c r="A29687">
        <v>29685</v>
      </c>
      <c r="B29687" s="8">
        <v>44101.708333333336</v>
      </c>
      <c r="C29687" t="s">
        <v>8033</v>
      </c>
      <c r="D29687">
        <v>3</v>
      </c>
      <c r="E29687" t="s">
        <v>13</v>
      </c>
      <c r="F29687">
        <v>97</v>
      </c>
      <c r="G29687" t="s">
        <v>2642</v>
      </c>
      <c r="H29687" t="s">
        <v>2602</v>
      </c>
      <c r="I29687">
        <v>4585575781</v>
      </c>
      <c r="J29687">
        <v>9393392246</v>
      </c>
      <c r="K29687">
        <v>3107</v>
      </c>
    </row>
    <row r="29688" spans="1:11" x14ac:dyDescent="0.3">
      <c r="A29688">
        <v>29686</v>
      </c>
      <c r="B29688" s="8">
        <v>44101.708333333336</v>
      </c>
      <c r="C29688" t="s">
        <v>8033</v>
      </c>
      <c r="D29688">
        <v>3</v>
      </c>
      <c r="E29688" t="s">
        <v>13</v>
      </c>
      <c r="F29688">
        <v>98</v>
      </c>
      <c r="G29688" t="s">
        <v>2716</v>
      </c>
      <c r="H29688" t="s">
        <v>2688</v>
      </c>
      <c r="I29688">
        <v>4531440693</v>
      </c>
      <c r="J29688">
        <v>9503720769</v>
      </c>
      <c r="K29688">
        <v>3790</v>
      </c>
    </row>
    <row r="29689" spans="1:11" x14ac:dyDescent="0.3">
      <c r="A29689">
        <v>29687</v>
      </c>
      <c r="B29689" s="8">
        <v>44101.708333333336</v>
      </c>
      <c r="C29689" t="s">
        <v>8033</v>
      </c>
      <c r="D29689">
        <v>3</v>
      </c>
      <c r="E29689" t="s">
        <v>13</v>
      </c>
      <c r="F29689">
        <v>108</v>
      </c>
      <c r="G29689" t="s">
        <v>8038</v>
      </c>
      <c r="H29689" t="s">
        <v>2749</v>
      </c>
      <c r="I29689">
        <v>4558439043</v>
      </c>
      <c r="J29689">
        <v>9273582472000000</v>
      </c>
      <c r="K29689">
        <v>6768</v>
      </c>
    </row>
    <row r="29690" spans="1:11" x14ac:dyDescent="0.3">
      <c r="A29690">
        <v>29688</v>
      </c>
      <c r="B29690" s="8">
        <v>44101.708333333336</v>
      </c>
      <c r="C29690" t="s">
        <v>8033</v>
      </c>
      <c r="D29690">
        <v>3</v>
      </c>
      <c r="E29690" t="s">
        <v>13</v>
      </c>
      <c r="F29690">
        <v>888</v>
      </c>
      <c r="G29690" t="s">
        <v>8048</v>
      </c>
      <c r="H29690" t="s">
        <v>8035</v>
      </c>
      <c r="K29690">
        <v>848</v>
      </c>
    </row>
    <row r="29691" spans="1:11" x14ac:dyDescent="0.3">
      <c r="A29691">
        <v>29689</v>
      </c>
      <c r="B29691" s="8">
        <v>44101.708333333336</v>
      </c>
      <c r="C29691" t="s">
        <v>8033</v>
      </c>
      <c r="D29691">
        <v>3</v>
      </c>
      <c r="E29691" t="s">
        <v>13</v>
      </c>
      <c r="F29691">
        <v>988</v>
      </c>
      <c r="G29691" t="s">
        <v>8034</v>
      </c>
      <c r="H29691" t="s">
        <v>8035</v>
      </c>
      <c r="K29691">
        <v>1831</v>
      </c>
    </row>
    <row r="29692" spans="1:11" x14ac:dyDescent="0.3">
      <c r="A29692">
        <v>29690</v>
      </c>
      <c r="B29692" s="8">
        <v>44101.708333333336</v>
      </c>
      <c r="C29692" t="s">
        <v>8033</v>
      </c>
      <c r="D29692">
        <v>11</v>
      </c>
      <c r="E29692" t="s">
        <v>29</v>
      </c>
      <c r="F29692">
        <v>41</v>
      </c>
      <c r="G29692" t="s">
        <v>8039</v>
      </c>
      <c r="H29692" t="s">
        <v>4826</v>
      </c>
      <c r="I29692">
        <v>4391014021</v>
      </c>
      <c r="J29692">
        <v>1291345989</v>
      </c>
      <c r="K29692">
        <v>3119</v>
      </c>
    </row>
    <row r="29693" spans="1:11" x14ac:dyDescent="0.3">
      <c r="A29693">
        <v>29691</v>
      </c>
      <c r="B29693" s="8">
        <v>44101.708333333336</v>
      </c>
      <c r="C29693" t="s">
        <v>8033</v>
      </c>
      <c r="D29693">
        <v>11</v>
      </c>
      <c r="E29693" t="s">
        <v>29</v>
      </c>
      <c r="F29693">
        <v>42</v>
      </c>
      <c r="G29693" t="s">
        <v>4880</v>
      </c>
      <c r="H29693" t="s">
        <v>4879</v>
      </c>
      <c r="I29693">
        <v>4361675973</v>
      </c>
      <c r="J29693">
        <v>135188753</v>
      </c>
      <c r="K29693">
        <v>2068</v>
      </c>
    </row>
    <row r="29694" spans="1:11" x14ac:dyDescent="0.3">
      <c r="A29694">
        <v>29692</v>
      </c>
      <c r="B29694" s="8">
        <v>44101.708333333336</v>
      </c>
      <c r="C29694" t="s">
        <v>8033</v>
      </c>
      <c r="D29694">
        <v>11</v>
      </c>
      <c r="E29694" t="s">
        <v>29</v>
      </c>
      <c r="F29694">
        <v>43</v>
      </c>
      <c r="G29694" t="s">
        <v>4947</v>
      </c>
      <c r="H29694" t="s">
        <v>4927</v>
      </c>
      <c r="I29694">
        <v>4330023926</v>
      </c>
      <c r="J29694">
        <v>1345307182</v>
      </c>
      <c r="K29694">
        <v>1293</v>
      </c>
    </row>
    <row r="29695" spans="1:11" x14ac:dyDescent="0.3">
      <c r="A29695">
        <v>29693</v>
      </c>
      <c r="B29695" s="8">
        <v>44101.708333333336</v>
      </c>
      <c r="C29695" t="s">
        <v>8033</v>
      </c>
      <c r="D29695">
        <v>11</v>
      </c>
      <c r="E29695" t="s">
        <v>29</v>
      </c>
      <c r="F29695">
        <v>44</v>
      </c>
      <c r="G29695" t="s">
        <v>4987</v>
      </c>
      <c r="H29695" t="s">
        <v>4983</v>
      </c>
      <c r="I29695">
        <v>4285322304</v>
      </c>
      <c r="J29695">
        <v>1357691127</v>
      </c>
      <c r="K29695">
        <v>553</v>
      </c>
    </row>
    <row r="29696" spans="1:11" x14ac:dyDescent="0.3">
      <c r="A29696">
        <v>29694</v>
      </c>
      <c r="B29696" s="8">
        <v>44101.708333333336</v>
      </c>
      <c r="C29696" t="s">
        <v>8033</v>
      </c>
      <c r="D29696">
        <v>11</v>
      </c>
      <c r="E29696" t="s">
        <v>29</v>
      </c>
      <c r="F29696">
        <v>109</v>
      </c>
      <c r="G29696" t="s">
        <v>5022</v>
      </c>
      <c r="H29696" t="s">
        <v>5017</v>
      </c>
      <c r="I29696">
        <v>4316058534</v>
      </c>
      <c r="J29696">
        <v>1371839535</v>
      </c>
      <c r="K29696">
        <v>566</v>
      </c>
    </row>
    <row r="29697" spans="1:11" x14ac:dyDescent="0.3">
      <c r="A29697">
        <v>29695</v>
      </c>
      <c r="B29697" s="8">
        <v>44101.708333333336</v>
      </c>
      <c r="C29697" t="s">
        <v>8033</v>
      </c>
      <c r="D29697">
        <v>11</v>
      </c>
      <c r="E29697" t="s">
        <v>29</v>
      </c>
      <c r="F29697">
        <v>889</v>
      </c>
      <c r="G29697" t="s">
        <v>8048</v>
      </c>
      <c r="H29697" t="s">
        <v>8035</v>
      </c>
      <c r="K29697">
        <v>302</v>
      </c>
    </row>
    <row r="29698" spans="1:11" x14ac:dyDescent="0.3">
      <c r="A29698">
        <v>29696</v>
      </c>
      <c r="B29698" s="8">
        <v>44101.708333333336</v>
      </c>
      <c r="C29698" t="s">
        <v>8033</v>
      </c>
      <c r="D29698">
        <v>11</v>
      </c>
      <c r="E29698" t="s">
        <v>29</v>
      </c>
      <c r="F29698">
        <v>989</v>
      </c>
      <c r="G29698" t="s">
        <v>8034</v>
      </c>
      <c r="H29698" t="s">
        <v>8035</v>
      </c>
      <c r="K29698">
        <v>0</v>
      </c>
    </row>
    <row r="29699" spans="1:11" x14ac:dyDescent="0.3">
      <c r="A29699">
        <v>29697</v>
      </c>
      <c r="B29699" s="8">
        <v>44101.708333333336</v>
      </c>
      <c r="C29699" t="s">
        <v>8033</v>
      </c>
      <c r="D29699">
        <v>14</v>
      </c>
      <c r="E29699" t="s">
        <v>35</v>
      </c>
      <c r="F29699">
        <v>70</v>
      </c>
      <c r="G29699" t="s">
        <v>5754</v>
      </c>
      <c r="H29699" t="s">
        <v>5749</v>
      </c>
      <c r="I29699">
        <v>4155774754</v>
      </c>
      <c r="J29699">
        <v>1465916051</v>
      </c>
      <c r="K29699">
        <v>529</v>
      </c>
    </row>
    <row r="29700" spans="1:11" x14ac:dyDescent="0.3">
      <c r="A29700">
        <v>29698</v>
      </c>
      <c r="B29700" s="8">
        <v>44101.708333333336</v>
      </c>
      <c r="C29700" t="s">
        <v>8033</v>
      </c>
      <c r="D29700">
        <v>14</v>
      </c>
      <c r="E29700" t="s">
        <v>35</v>
      </c>
      <c r="F29700">
        <v>94</v>
      </c>
      <c r="G29700" t="s">
        <v>5855</v>
      </c>
      <c r="H29700" t="s">
        <v>5833</v>
      </c>
      <c r="I29700">
        <v>4158800826</v>
      </c>
      <c r="J29700">
        <v>1422575407</v>
      </c>
      <c r="K29700">
        <v>93</v>
      </c>
    </row>
    <row r="29701" spans="1:11" x14ac:dyDescent="0.3">
      <c r="A29701">
        <v>29699</v>
      </c>
      <c r="B29701" s="8">
        <v>44101.708333333336</v>
      </c>
      <c r="C29701" t="s">
        <v>8033</v>
      </c>
      <c r="D29701">
        <v>14</v>
      </c>
      <c r="E29701" t="s">
        <v>35</v>
      </c>
      <c r="F29701">
        <v>890</v>
      </c>
      <c r="G29701" t="s">
        <v>8048</v>
      </c>
      <c r="H29701" t="s">
        <v>8035</v>
      </c>
      <c r="K29701">
        <v>22</v>
      </c>
    </row>
    <row r="29702" spans="1:11" x14ac:dyDescent="0.3">
      <c r="A29702">
        <v>29700</v>
      </c>
      <c r="B29702" s="8">
        <v>44101.708333333336</v>
      </c>
      <c r="C29702" t="s">
        <v>8033</v>
      </c>
      <c r="D29702">
        <v>14</v>
      </c>
      <c r="E29702" t="s">
        <v>35</v>
      </c>
      <c r="F29702">
        <v>990</v>
      </c>
      <c r="G29702" t="s">
        <v>8034</v>
      </c>
      <c r="H29702" t="s">
        <v>8035</v>
      </c>
      <c r="K29702">
        <v>0</v>
      </c>
    </row>
    <row r="29703" spans="1:11" x14ac:dyDescent="0.3">
      <c r="A29703">
        <v>29701</v>
      </c>
      <c r="B29703" s="8">
        <v>44101.708333333336</v>
      </c>
      <c r="C29703" t="s">
        <v>8033</v>
      </c>
      <c r="D29703">
        <v>4</v>
      </c>
      <c r="E29703" t="s">
        <v>8040</v>
      </c>
      <c r="F29703">
        <v>21</v>
      </c>
      <c r="G29703" t="s">
        <v>8041</v>
      </c>
      <c r="H29703" t="s">
        <v>2805</v>
      </c>
      <c r="I29703">
        <v>4649933453</v>
      </c>
      <c r="J29703">
        <v>1135662422</v>
      </c>
      <c r="K29703">
        <v>3489</v>
      </c>
    </row>
    <row r="29704" spans="1:11" x14ac:dyDescent="0.3">
      <c r="A29704">
        <v>29702</v>
      </c>
      <c r="B29704" s="8">
        <v>44101.708333333336</v>
      </c>
      <c r="C29704" t="s">
        <v>8033</v>
      </c>
      <c r="D29704">
        <v>4</v>
      </c>
      <c r="E29704" t="s">
        <v>8040</v>
      </c>
      <c r="F29704">
        <v>881</v>
      </c>
      <c r="G29704" t="s">
        <v>8048</v>
      </c>
      <c r="H29704" t="s">
        <v>8035</v>
      </c>
      <c r="K29704">
        <v>0</v>
      </c>
    </row>
    <row r="29705" spans="1:11" x14ac:dyDescent="0.3">
      <c r="A29705">
        <v>29703</v>
      </c>
      <c r="B29705" s="8">
        <v>44101.708333333336</v>
      </c>
      <c r="C29705" t="s">
        <v>8033</v>
      </c>
      <c r="D29705">
        <v>4</v>
      </c>
      <c r="E29705" t="s">
        <v>8040</v>
      </c>
      <c r="F29705">
        <v>981</v>
      </c>
      <c r="G29705" t="s">
        <v>8034</v>
      </c>
      <c r="H29705" t="s">
        <v>8035</v>
      </c>
      <c r="K29705">
        <v>0</v>
      </c>
    </row>
    <row r="29706" spans="1:11" x14ac:dyDescent="0.3">
      <c r="A29706">
        <v>29704</v>
      </c>
      <c r="B29706" s="8">
        <v>44101.708333333336</v>
      </c>
      <c r="C29706" t="s">
        <v>8033</v>
      </c>
      <c r="D29706">
        <v>4</v>
      </c>
      <c r="E29706" t="s">
        <v>8042</v>
      </c>
      <c r="F29706">
        <v>22</v>
      </c>
      <c r="G29706" t="s">
        <v>3061</v>
      </c>
      <c r="H29706" t="s">
        <v>2922</v>
      </c>
      <c r="I29706">
        <v>4606893511</v>
      </c>
      <c r="J29706">
        <v>1112123097</v>
      </c>
      <c r="K29706">
        <v>5922</v>
      </c>
    </row>
    <row r="29707" spans="1:11" x14ac:dyDescent="0.3">
      <c r="A29707">
        <v>29705</v>
      </c>
      <c r="B29707" s="8">
        <v>44101.708333333336</v>
      </c>
      <c r="C29707" t="s">
        <v>8033</v>
      </c>
      <c r="D29707">
        <v>4</v>
      </c>
      <c r="E29707" t="s">
        <v>8042</v>
      </c>
      <c r="F29707">
        <v>896</v>
      </c>
      <c r="G29707" t="s">
        <v>8048</v>
      </c>
      <c r="H29707" t="s">
        <v>8035</v>
      </c>
      <c r="K29707">
        <v>0</v>
      </c>
    </row>
    <row r="29708" spans="1:11" x14ac:dyDescent="0.3">
      <c r="A29708">
        <v>29706</v>
      </c>
      <c r="B29708" s="8">
        <v>44101.708333333336</v>
      </c>
      <c r="C29708" t="s">
        <v>8033</v>
      </c>
      <c r="D29708">
        <v>4</v>
      </c>
      <c r="E29708" t="s">
        <v>8042</v>
      </c>
      <c r="F29708">
        <v>996</v>
      </c>
      <c r="G29708" t="s">
        <v>8034</v>
      </c>
      <c r="H29708" t="s">
        <v>8035</v>
      </c>
      <c r="K29708">
        <v>0</v>
      </c>
    </row>
    <row r="29709" spans="1:11" x14ac:dyDescent="0.3">
      <c r="A29709">
        <v>29707</v>
      </c>
      <c r="B29709" s="8">
        <v>44101.708333333336</v>
      </c>
      <c r="C29709" t="s">
        <v>8033</v>
      </c>
      <c r="D29709">
        <v>1</v>
      </c>
      <c r="E29709" t="s">
        <v>8</v>
      </c>
      <c r="F29709">
        <v>1</v>
      </c>
      <c r="G29709" t="s">
        <v>294</v>
      </c>
      <c r="H29709" t="s">
        <v>9</v>
      </c>
      <c r="I29709">
        <v>450732745</v>
      </c>
      <c r="J29709">
        <v>7680687483</v>
      </c>
      <c r="K29709">
        <v>17509</v>
      </c>
    </row>
    <row r="29710" spans="1:11" x14ac:dyDescent="0.3">
      <c r="A29710">
        <v>29708</v>
      </c>
      <c r="B29710" s="8">
        <v>44101.708333333336</v>
      </c>
      <c r="C29710" t="s">
        <v>8033</v>
      </c>
      <c r="D29710">
        <v>1</v>
      </c>
      <c r="E29710" t="s">
        <v>8</v>
      </c>
      <c r="F29710">
        <v>2</v>
      </c>
      <c r="G29710" t="s">
        <v>415</v>
      </c>
      <c r="H29710" t="s">
        <v>339</v>
      </c>
      <c r="I29710">
        <v>4532398135</v>
      </c>
      <c r="J29710">
        <v>8423234312</v>
      </c>
      <c r="K29710">
        <v>1663</v>
      </c>
    </row>
    <row r="29711" spans="1:11" x14ac:dyDescent="0.3">
      <c r="A29711">
        <v>29709</v>
      </c>
      <c r="B29711" s="8">
        <v>44101.708333333336</v>
      </c>
      <c r="C29711" t="s">
        <v>8033</v>
      </c>
      <c r="D29711">
        <v>1</v>
      </c>
      <c r="E29711" t="s">
        <v>8</v>
      </c>
      <c r="F29711">
        <v>3</v>
      </c>
      <c r="G29711" t="s">
        <v>478</v>
      </c>
      <c r="H29711" t="s">
        <v>422</v>
      </c>
      <c r="I29711">
        <v>4544588506</v>
      </c>
      <c r="J29711">
        <v>8621915884</v>
      </c>
      <c r="K29711">
        <v>3280</v>
      </c>
    </row>
    <row r="29712" spans="1:11" x14ac:dyDescent="0.3">
      <c r="A29712">
        <v>29710</v>
      </c>
      <c r="B29712" s="8">
        <v>44101.708333333336</v>
      </c>
      <c r="C29712" t="s">
        <v>8033</v>
      </c>
      <c r="D29712">
        <v>1</v>
      </c>
      <c r="E29712" t="s">
        <v>8</v>
      </c>
      <c r="F29712">
        <v>4</v>
      </c>
      <c r="G29712" t="s">
        <v>585</v>
      </c>
      <c r="H29712" t="s">
        <v>510</v>
      </c>
      <c r="I29712">
        <v>4439329625</v>
      </c>
      <c r="J29712">
        <v>7551171632000001</v>
      </c>
      <c r="K29712">
        <v>3416</v>
      </c>
    </row>
    <row r="29713" spans="1:11" x14ac:dyDescent="0.3">
      <c r="A29713">
        <v>29711</v>
      </c>
      <c r="B29713" s="8">
        <v>44101.708333333336</v>
      </c>
      <c r="C29713" t="s">
        <v>8033</v>
      </c>
      <c r="D29713">
        <v>1</v>
      </c>
      <c r="E29713" t="s">
        <v>8</v>
      </c>
      <c r="F29713">
        <v>5</v>
      </c>
      <c r="G29713" t="s">
        <v>762</v>
      </c>
      <c r="H29713" t="s">
        <v>758</v>
      </c>
      <c r="I29713">
        <v>4489912921</v>
      </c>
      <c r="J29713">
        <v>8204142547</v>
      </c>
      <c r="K29713">
        <v>1968</v>
      </c>
    </row>
    <row r="29714" spans="1:11" x14ac:dyDescent="0.3">
      <c r="A29714">
        <v>29712</v>
      </c>
      <c r="B29714" s="8">
        <v>44101.708333333336</v>
      </c>
      <c r="C29714" t="s">
        <v>8033</v>
      </c>
      <c r="D29714">
        <v>1</v>
      </c>
      <c r="E29714" t="s">
        <v>8</v>
      </c>
      <c r="F29714">
        <v>6</v>
      </c>
      <c r="G29714" t="s">
        <v>879</v>
      </c>
      <c r="H29714" t="s">
        <v>877</v>
      </c>
      <c r="I29714">
        <v>4491297351</v>
      </c>
      <c r="J29714">
        <v>8615401155</v>
      </c>
      <c r="K29714">
        <v>4354</v>
      </c>
    </row>
    <row r="29715" spans="1:11" x14ac:dyDescent="0.3">
      <c r="A29715">
        <v>29713</v>
      </c>
      <c r="B29715" s="8">
        <v>44101.708333333336</v>
      </c>
      <c r="C29715" t="s">
        <v>8033</v>
      </c>
      <c r="D29715">
        <v>1</v>
      </c>
      <c r="E29715" t="s">
        <v>8</v>
      </c>
      <c r="F29715">
        <v>96</v>
      </c>
      <c r="G29715" t="s">
        <v>1068</v>
      </c>
      <c r="H29715" t="s">
        <v>1065</v>
      </c>
      <c r="I29715">
        <v>455665112</v>
      </c>
      <c r="J29715">
        <v>8054082167</v>
      </c>
      <c r="K29715">
        <v>1124</v>
      </c>
    </row>
    <row r="29716" spans="1:11" x14ac:dyDescent="0.3">
      <c r="A29716">
        <v>29714</v>
      </c>
      <c r="B29716" s="8">
        <v>44101.708333333336</v>
      </c>
      <c r="C29716" t="s">
        <v>8033</v>
      </c>
      <c r="D29716">
        <v>1</v>
      </c>
      <c r="E29716" t="s">
        <v>8</v>
      </c>
      <c r="F29716">
        <v>103</v>
      </c>
      <c r="G29716" t="s">
        <v>8043</v>
      </c>
      <c r="H29716" t="s">
        <v>1139</v>
      </c>
      <c r="I29716">
        <v>459214455</v>
      </c>
      <c r="J29716">
        <v>8551078752999999</v>
      </c>
      <c r="K29716">
        <v>1212</v>
      </c>
    </row>
    <row r="29717" spans="1:11" x14ac:dyDescent="0.3">
      <c r="A29717">
        <v>29715</v>
      </c>
      <c r="B29717" s="8">
        <v>44101.708333333336</v>
      </c>
      <c r="C29717" t="s">
        <v>8033</v>
      </c>
      <c r="D29717">
        <v>1</v>
      </c>
      <c r="E29717" t="s">
        <v>8</v>
      </c>
      <c r="F29717">
        <v>891</v>
      </c>
      <c r="G29717" t="s">
        <v>8048</v>
      </c>
      <c r="H29717" t="s">
        <v>8035</v>
      </c>
      <c r="K29717">
        <v>296</v>
      </c>
    </row>
    <row r="29718" spans="1:11" x14ac:dyDescent="0.3">
      <c r="A29718">
        <v>29716</v>
      </c>
      <c r="B29718" s="8">
        <v>44101.708333333336</v>
      </c>
      <c r="C29718" t="s">
        <v>8033</v>
      </c>
      <c r="D29718">
        <v>1</v>
      </c>
      <c r="E29718" t="s">
        <v>8</v>
      </c>
      <c r="F29718">
        <v>991</v>
      </c>
      <c r="G29718" t="s">
        <v>8034</v>
      </c>
      <c r="H29718" t="s">
        <v>8035</v>
      </c>
      <c r="K29718">
        <v>216</v>
      </c>
    </row>
    <row r="29719" spans="1:11" x14ac:dyDescent="0.3">
      <c r="A29719">
        <v>29717</v>
      </c>
      <c r="B29719" s="8">
        <v>44101.708333333336</v>
      </c>
      <c r="C29719" t="s">
        <v>8033</v>
      </c>
      <c r="D29719">
        <v>16</v>
      </c>
      <c r="E29719" t="s">
        <v>39</v>
      </c>
      <c r="F29719">
        <v>71</v>
      </c>
      <c r="G29719" t="s">
        <v>6463</v>
      </c>
      <c r="H29719" t="s">
        <v>6440</v>
      </c>
      <c r="I29719">
        <v>4146226865</v>
      </c>
      <c r="J29719">
        <v>1554305094</v>
      </c>
      <c r="K29719">
        <v>1808</v>
      </c>
    </row>
    <row r="29720" spans="1:11" x14ac:dyDescent="0.3">
      <c r="A29720">
        <v>29718</v>
      </c>
      <c r="B29720" s="8">
        <v>44101.708333333336</v>
      </c>
      <c r="C29720" t="s">
        <v>8033</v>
      </c>
      <c r="D29720">
        <v>16</v>
      </c>
      <c r="E29720" t="s">
        <v>39</v>
      </c>
      <c r="F29720">
        <v>72</v>
      </c>
      <c r="G29720" t="s">
        <v>6505</v>
      </c>
      <c r="H29720" t="s">
        <v>6501</v>
      </c>
      <c r="I29720">
        <v>4112559576</v>
      </c>
      <c r="J29720">
        <v>1686736689</v>
      </c>
      <c r="K29720">
        <v>2926</v>
      </c>
    </row>
    <row r="29721" spans="1:11" x14ac:dyDescent="0.3">
      <c r="A29721">
        <v>29719</v>
      </c>
      <c r="B29721" s="8">
        <v>44101.708333333336</v>
      </c>
      <c r="C29721" t="s">
        <v>8033</v>
      </c>
      <c r="D29721">
        <v>16</v>
      </c>
      <c r="E29721" t="s">
        <v>39</v>
      </c>
      <c r="F29721">
        <v>73</v>
      </c>
      <c r="G29721" t="s">
        <v>6569</v>
      </c>
      <c r="H29721" t="s">
        <v>6543</v>
      </c>
      <c r="I29721">
        <v>4047354739</v>
      </c>
      <c r="J29721">
        <v>1723237181</v>
      </c>
      <c r="K29721">
        <v>532</v>
      </c>
    </row>
    <row r="29722" spans="1:11" x14ac:dyDescent="0.3">
      <c r="A29722">
        <v>29720</v>
      </c>
      <c r="B29722" s="8">
        <v>44101.708333333336</v>
      </c>
      <c r="C29722" t="s">
        <v>8033</v>
      </c>
      <c r="D29722">
        <v>16</v>
      </c>
      <c r="E29722" t="s">
        <v>39</v>
      </c>
      <c r="F29722">
        <v>74</v>
      </c>
      <c r="G29722" t="s">
        <v>6572</v>
      </c>
      <c r="H29722" t="s">
        <v>6573</v>
      </c>
      <c r="I29722">
        <v>4063848545</v>
      </c>
      <c r="J29722">
        <v>1794601575</v>
      </c>
      <c r="K29722">
        <v>769</v>
      </c>
    </row>
    <row r="29723" spans="1:11" x14ac:dyDescent="0.3">
      <c r="A29723">
        <v>29721</v>
      </c>
      <c r="B29723" s="8">
        <v>44101.708333333336</v>
      </c>
      <c r="C29723" t="s">
        <v>8033</v>
      </c>
      <c r="D29723">
        <v>16</v>
      </c>
      <c r="E29723" t="s">
        <v>39</v>
      </c>
      <c r="F29723">
        <v>75</v>
      </c>
      <c r="G29723" t="s">
        <v>6627</v>
      </c>
      <c r="H29723" t="s">
        <v>6594</v>
      </c>
      <c r="I29723">
        <v>4035354285</v>
      </c>
      <c r="J29723">
        <v>181718973</v>
      </c>
      <c r="K29723">
        <v>790</v>
      </c>
    </row>
    <row r="29724" spans="1:11" x14ac:dyDescent="0.3">
      <c r="A29724">
        <v>29722</v>
      </c>
      <c r="B29724" s="8">
        <v>44101.708333333336</v>
      </c>
      <c r="C29724" t="s">
        <v>8033</v>
      </c>
      <c r="D29724">
        <v>16</v>
      </c>
      <c r="E29724" t="s">
        <v>39</v>
      </c>
      <c r="F29724">
        <v>110</v>
      </c>
      <c r="G29724" t="s">
        <v>8044</v>
      </c>
      <c r="H29724" t="s">
        <v>6690</v>
      </c>
      <c r="I29724">
        <v>4122705039</v>
      </c>
      <c r="J29724">
        <v>1629520432</v>
      </c>
      <c r="K29724">
        <v>636</v>
      </c>
    </row>
    <row r="29725" spans="1:11" x14ac:dyDescent="0.3">
      <c r="A29725">
        <v>29723</v>
      </c>
      <c r="B29725" s="8">
        <v>44101.708333333336</v>
      </c>
      <c r="C29725" t="s">
        <v>8033</v>
      </c>
      <c r="D29725">
        <v>16</v>
      </c>
      <c r="E29725" t="s">
        <v>39</v>
      </c>
      <c r="F29725">
        <v>892</v>
      </c>
      <c r="G29725" t="s">
        <v>8048</v>
      </c>
      <c r="H29725" t="s">
        <v>8035</v>
      </c>
      <c r="K29725">
        <v>59</v>
      </c>
    </row>
    <row r="29726" spans="1:11" x14ac:dyDescent="0.3">
      <c r="A29726">
        <v>29724</v>
      </c>
      <c r="B29726" s="8">
        <v>44101.708333333336</v>
      </c>
      <c r="C29726" t="s">
        <v>8033</v>
      </c>
      <c r="D29726">
        <v>16</v>
      </c>
      <c r="E29726" t="s">
        <v>39</v>
      </c>
      <c r="F29726">
        <v>992</v>
      </c>
      <c r="G29726" t="s">
        <v>8034</v>
      </c>
      <c r="H29726" t="s">
        <v>8035</v>
      </c>
      <c r="K29726">
        <v>1</v>
      </c>
    </row>
    <row r="29727" spans="1:11" x14ac:dyDescent="0.3">
      <c r="A29727">
        <v>29725</v>
      </c>
      <c r="B29727" s="8">
        <v>44101.708333333336</v>
      </c>
      <c r="C29727" t="s">
        <v>8033</v>
      </c>
      <c r="D29727">
        <v>20</v>
      </c>
      <c r="E29727" t="s">
        <v>47</v>
      </c>
      <c r="F29727">
        <v>90</v>
      </c>
      <c r="G29727" t="s">
        <v>7705</v>
      </c>
      <c r="H29727" t="s">
        <v>7642</v>
      </c>
      <c r="I29727">
        <v>4072667657</v>
      </c>
      <c r="J29727">
        <v>8559667131</v>
      </c>
      <c r="K29727">
        <v>2010</v>
      </c>
    </row>
    <row r="29728" spans="1:11" x14ac:dyDescent="0.3">
      <c r="A29728">
        <v>29726</v>
      </c>
      <c r="B29728" s="8">
        <v>44101.708333333336</v>
      </c>
      <c r="C29728" t="s">
        <v>8033</v>
      </c>
      <c r="D29728">
        <v>20</v>
      </c>
      <c r="E29728" t="s">
        <v>47</v>
      </c>
      <c r="F29728">
        <v>91</v>
      </c>
      <c r="G29728" t="s">
        <v>7770</v>
      </c>
      <c r="H29728" t="s">
        <v>7734</v>
      </c>
      <c r="I29728">
        <v>4032318834</v>
      </c>
      <c r="J29728">
        <v>9330296393</v>
      </c>
      <c r="K29728">
        <v>454</v>
      </c>
    </row>
    <row r="29729" spans="1:11" x14ac:dyDescent="0.3">
      <c r="A29729">
        <v>29727</v>
      </c>
      <c r="B29729" s="8">
        <v>44101.708333333336</v>
      </c>
      <c r="C29729" t="s">
        <v>8033</v>
      </c>
      <c r="D29729">
        <v>20</v>
      </c>
      <c r="E29729" t="s">
        <v>47</v>
      </c>
      <c r="F29729">
        <v>92</v>
      </c>
      <c r="G29729" t="s">
        <v>7810</v>
      </c>
      <c r="H29729" t="s">
        <v>7809</v>
      </c>
      <c r="I29729">
        <v>3921531192</v>
      </c>
      <c r="J29729">
        <v>9110616306</v>
      </c>
      <c r="K29729">
        <v>581</v>
      </c>
    </row>
    <row r="29730" spans="1:11" x14ac:dyDescent="0.3">
      <c r="A29730">
        <v>29728</v>
      </c>
      <c r="B29730" s="8">
        <v>44101.708333333336</v>
      </c>
      <c r="C29730" t="s">
        <v>8033</v>
      </c>
      <c r="D29730">
        <v>20</v>
      </c>
      <c r="E29730" t="s">
        <v>47</v>
      </c>
      <c r="F29730">
        <v>95</v>
      </c>
      <c r="G29730" t="s">
        <v>7864</v>
      </c>
      <c r="H29730" t="s">
        <v>7827</v>
      </c>
      <c r="I29730">
        <v>3990381075</v>
      </c>
      <c r="J29730">
        <v>8591183151000001</v>
      </c>
      <c r="K29730">
        <v>301</v>
      </c>
    </row>
    <row r="29731" spans="1:11" x14ac:dyDescent="0.3">
      <c r="A29731">
        <v>29729</v>
      </c>
      <c r="B29731" s="8">
        <v>44101.708333333336</v>
      </c>
      <c r="C29731" t="s">
        <v>8033</v>
      </c>
      <c r="D29731">
        <v>20</v>
      </c>
      <c r="E29731" t="s">
        <v>47</v>
      </c>
      <c r="F29731">
        <v>111</v>
      </c>
      <c r="G29731" t="s">
        <v>8045</v>
      </c>
      <c r="H29731" t="s">
        <v>7914</v>
      </c>
      <c r="I29731">
        <v>3916641462</v>
      </c>
      <c r="J29731">
        <v>8526242676</v>
      </c>
      <c r="K29731">
        <v>384</v>
      </c>
    </row>
    <row r="29732" spans="1:11" x14ac:dyDescent="0.3">
      <c r="A29732">
        <v>29730</v>
      </c>
      <c r="B29732" s="8">
        <v>44101.708333333336</v>
      </c>
      <c r="C29732" t="s">
        <v>8033</v>
      </c>
      <c r="D29732">
        <v>20</v>
      </c>
      <c r="E29732" t="s">
        <v>47</v>
      </c>
      <c r="F29732">
        <v>893</v>
      </c>
      <c r="G29732" t="s">
        <v>8048</v>
      </c>
      <c r="H29732" t="s">
        <v>8035</v>
      </c>
      <c r="K29732">
        <v>0</v>
      </c>
    </row>
    <row r="29733" spans="1:11" x14ac:dyDescent="0.3">
      <c r="A29733">
        <v>29731</v>
      </c>
      <c r="B29733" s="8">
        <v>44101.708333333336</v>
      </c>
      <c r="C29733" t="s">
        <v>8033</v>
      </c>
      <c r="D29733">
        <v>20</v>
      </c>
      <c r="E29733" t="s">
        <v>47</v>
      </c>
      <c r="F29733">
        <v>993</v>
      </c>
      <c r="G29733" t="s">
        <v>8034</v>
      </c>
      <c r="H29733" t="s">
        <v>8035</v>
      </c>
      <c r="K29733">
        <v>0</v>
      </c>
    </row>
    <row r="29734" spans="1:11" x14ac:dyDescent="0.3">
      <c r="A29734">
        <v>29732</v>
      </c>
      <c r="B29734" s="8">
        <v>44101.708333333336</v>
      </c>
      <c r="C29734" t="s">
        <v>8033</v>
      </c>
      <c r="D29734">
        <v>19</v>
      </c>
      <c r="E29734" t="s">
        <v>45</v>
      </c>
      <c r="F29734">
        <v>81</v>
      </c>
      <c r="G29734" t="s">
        <v>7263</v>
      </c>
      <c r="H29734" t="s">
        <v>7243</v>
      </c>
      <c r="I29734">
        <v>3801850065</v>
      </c>
      <c r="J29734">
        <v>1251365684</v>
      </c>
      <c r="K29734">
        <v>526</v>
      </c>
    </row>
    <row r="29735" spans="1:11" x14ac:dyDescent="0.3">
      <c r="A29735">
        <v>29733</v>
      </c>
      <c r="B29735" s="8">
        <v>44101.708333333336</v>
      </c>
      <c r="C29735" t="s">
        <v>8033</v>
      </c>
      <c r="D29735">
        <v>19</v>
      </c>
      <c r="E29735" t="s">
        <v>45</v>
      </c>
      <c r="F29735">
        <v>82</v>
      </c>
      <c r="G29735" t="s">
        <v>7320</v>
      </c>
      <c r="H29735" t="s">
        <v>7268</v>
      </c>
      <c r="I29735">
        <v>3811569725</v>
      </c>
      <c r="J29735">
        <v>1.3362356699999998E+16</v>
      </c>
      <c r="K29735">
        <v>1695</v>
      </c>
    </row>
    <row r="29736" spans="1:11" x14ac:dyDescent="0.3">
      <c r="A29736">
        <v>29734</v>
      </c>
      <c r="B29736" s="8">
        <v>44101.708333333336</v>
      </c>
      <c r="C29736" t="s">
        <v>8033</v>
      </c>
      <c r="D29736">
        <v>19</v>
      </c>
      <c r="E29736" t="s">
        <v>45</v>
      </c>
      <c r="F29736">
        <v>83</v>
      </c>
      <c r="G29736" t="s">
        <v>7398</v>
      </c>
      <c r="H29736" t="s">
        <v>7351</v>
      </c>
      <c r="I29736">
        <v>3819395845</v>
      </c>
      <c r="J29736">
        <v>1555572302</v>
      </c>
      <c r="K29736">
        <v>735</v>
      </c>
    </row>
    <row r="29737" spans="1:11" x14ac:dyDescent="0.3">
      <c r="A29737">
        <v>29735</v>
      </c>
      <c r="B29737" s="8">
        <v>44101.708333333336</v>
      </c>
      <c r="C29737" t="s">
        <v>8033</v>
      </c>
      <c r="D29737">
        <v>19</v>
      </c>
      <c r="E29737" t="s">
        <v>45</v>
      </c>
      <c r="F29737">
        <v>84</v>
      </c>
      <c r="G29737" t="s">
        <v>7459</v>
      </c>
      <c r="H29737" t="s">
        <v>7460</v>
      </c>
      <c r="I29737">
        <v>3730971088</v>
      </c>
      <c r="J29737">
        <v>1.3584574900000002E+16</v>
      </c>
      <c r="K29737">
        <v>349</v>
      </c>
    </row>
    <row r="29738" spans="1:11" x14ac:dyDescent="0.3">
      <c r="A29738">
        <v>29736</v>
      </c>
      <c r="B29738" s="8">
        <v>44101.708333333336</v>
      </c>
      <c r="C29738" t="s">
        <v>8033</v>
      </c>
      <c r="D29738">
        <v>19</v>
      </c>
      <c r="E29738" t="s">
        <v>45</v>
      </c>
      <c r="F29738">
        <v>85</v>
      </c>
      <c r="G29738" t="s">
        <v>7507</v>
      </c>
      <c r="H29738" t="s">
        <v>7504</v>
      </c>
      <c r="I29738">
        <v>3749213171</v>
      </c>
      <c r="J29738">
        <v>1406184973</v>
      </c>
      <c r="K29738">
        <v>278</v>
      </c>
    </row>
    <row r="29739" spans="1:11" x14ac:dyDescent="0.3">
      <c r="A29739">
        <v>29737</v>
      </c>
      <c r="B29739" s="8">
        <v>44101.708333333336</v>
      </c>
      <c r="C29739" t="s">
        <v>8033</v>
      </c>
      <c r="D29739">
        <v>19</v>
      </c>
      <c r="E29739" t="s">
        <v>45</v>
      </c>
      <c r="F29739">
        <v>86</v>
      </c>
      <c r="G29739" t="s">
        <v>7535</v>
      </c>
      <c r="H29739" t="s">
        <v>7527</v>
      </c>
      <c r="I29739">
        <v>3756705701</v>
      </c>
      <c r="J29739">
        <v>1427909375</v>
      </c>
      <c r="K29739">
        <v>532</v>
      </c>
    </row>
    <row r="29740" spans="1:11" x14ac:dyDescent="0.3">
      <c r="A29740">
        <v>29738</v>
      </c>
      <c r="B29740" s="8">
        <v>44101.708333333336</v>
      </c>
      <c r="C29740" t="s">
        <v>8033</v>
      </c>
      <c r="D29740">
        <v>19</v>
      </c>
      <c r="E29740" t="s">
        <v>45</v>
      </c>
      <c r="F29740">
        <v>87</v>
      </c>
      <c r="G29740" t="s">
        <v>7562</v>
      </c>
      <c r="H29740" t="s">
        <v>7548</v>
      </c>
      <c r="I29740">
        <v>3750287803</v>
      </c>
      <c r="J29740">
        <v>1508704691</v>
      </c>
      <c r="K29740">
        <v>1523</v>
      </c>
    </row>
    <row r="29741" spans="1:11" x14ac:dyDescent="0.3">
      <c r="A29741">
        <v>29739</v>
      </c>
      <c r="B29741" s="8">
        <v>44101.708333333336</v>
      </c>
      <c r="C29741" t="s">
        <v>8033</v>
      </c>
      <c r="D29741">
        <v>19</v>
      </c>
      <c r="E29741" t="s">
        <v>45</v>
      </c>
      <c r="F29741">
        <v>88</v>
      </c>
      <c r="G29741" t="s">
        <v>7615</v>
      </c>
      <c r="H29741" t="s">
        <v>7607</v>
      </c>
      <c r="I29741">
        <v>3692509198</v>
      </c>
      <c r="J29741">
        <v>1473069891</v>
      </c>
      <c r="K29741">
        <v>491</v>
      </c>
    </row>
    <row r="29742" spans="1:11" x14ac:dyDescent="0.3">
      <c r="A29742">
        <v>29740</v>
      </c>
      <c r="B29742" s="8">
        <v>44101.708333333336</v>
      </c>
      <c r="C29742" t="s">
        <v>8033</v>
      </c>
      <c r="D29742">
        <v>19</v>
      </c>
      <c r="E29742" t="s">
        <v>45</v>
      </c>
      <c r="F29742">
        <v>89</v>
      </c>
      <c r="G29742" t="s">
        <v>7636</v>
      </c>
      <c r="H29742" t="s">
        <v>7620</v>
      </c>
      <c r="I29742">
        <v>3705991687</v>
      </c>
      <c r="J29742">
        <v>1529333182</v>
      </c>
      <c r="K29742">
        <v>529</v>
      </c>
    </row>
    <row r="29743" spans="1:11" x14ac:dyDescent="0.3">
      <c r="A29743">
        <v>29741</v>
      </c>
      <c r="B29743" s="8">
        <v>44101.708333333336</v>
      </c>
      <c r="C29743" t="s">
        <v>8033</v>
      </c>
      <c r="D29743">
        <v>19</v>
      </c>
      <c r="E29743" t="s">
        <v>45</v>
      </c>
      <c r="F29743">
        <v>894</v>
      </c>
      <c r="G29743" t="s">
        <v>8048</v>
      </c>
      <c r="H29743" t="s">
        <v>8035</v>
      </c>
      <c r="K29743">
        <v>0</v>
      </c>
    </row>
    <row r="29744" spans="1:11" x14ac:dyDescent="0.3">
      <c r="A29744">
        <v>29742</v>
      </c>
      <c r="B29744" s="8">
        <v>44101.708333333336</v>
      </c>
      <c r="C29744" t="s">
        <v>8033</v>
      </c>
      <c r="D29744">
        <v>19</v>
      </c>
      <c r="E29744" t="s">
        <v>45</v>
      </c>
      <c r="F29744">
        <v>994</v>
      </c>
      <c r="G29744" t="s">
        <v>8034</v>
      </c>
      <c r="H29744" t="s">
        <v>8035</v>
      </c>
      <c r="K29744">
        <v>25</v>
      </c>
    </row>
    <row r="29745" spans="1:11" x14ac:dyDescent="0.3">
      <c r="A29745">
        <v>29743</v>
      </c>
      <c r="B29745" s="8">
        <v>44101.708333333336</v>
      </c>
      <c r="C29745" t="s">
        <v>8033</v>
      </c>
      <c r="D29745">
        <v>9</v>
      </c>
      <c r="E29745" t="s">
        <v>25</v>
      </c>
      <c r="F29745">
        <v>45</v>
      </c>
      <c r="G29745" t="s">
        <v>8046</v>
      </c>
      <c r="H29745" t="s">
        <v>4449</v>
      </c>
      <c r="I29745">
        <v>4403674425</v>
      </c>
      <c r="J29745">
        <v>1014173829</v>
      </c>
      <c r="K29745">
        <v>1526</v>
      </c>
    </row>
    <row r="29746" spans="1:11" x14ac:dyDescent="0.3">
      <c r="A29746">
        <v>29744</v>
      </c>
      <c r="B29746" s="8">
        <v>44101.708333333336</v>
      </c>
      <c r="C29746" t="s">
        <v>8033</v>
      </c>
      <c r="D29746">
        <v>9</v>
      </c>
      <c r="E29746" t="s">
        <v>25</v>
      </c>
      <c r="F29746">
        <v>46</v>
      </c>
      <c r="G29746" t="s">
        <v>4481</v>
      </c>
      <c r="H29746" t="s">
        <v>4467</v>
      </c>
      <c r="I29746">
        <v>4384432283</v>
      </c>
      <c r="J29746">
        <v>1050151366</v>
      </c>
      <c r="K29746">
        <v>1794</v>
      </c>
    </row>
    <row r="29747" spans="1:11" x14ac:dyDescent="0.3">
      <c r="A29747">
        <v>29745</v>
      </c>
      <c r="B29747" s="8">
        <v>44101.708333333336</v>
      </c>
      <c r="C29747" t="s">
        <v>8033</v>
      </c>
      <c r="D29747">
        <v>9</v>
      </c>
      <c r="E29747" t="s">
        <v>25</v>
      </c>
      <c r="F29747">
        <v>47</v>
      </c>
      <c r="G29747" t="s">
        <v>4512</v>
      </c>
      <c r="H29747" t="s">
        <v>4501</v>
      </c>
      <c r="I29747">
        <v>4393346500000001</v>
      </c>
      <c r="J29747">
        <v>1091734146</v>
      </c>
      <c r="K29747">
        <v>1015</v>
      </c>
    </row>
    <row r="29748" spans="1:11" x14ac:dyDescent="0.3">
      <c r="A29748">
        <v>29746</v>
      </c>
      <c r="B29748" s="8">
        <v>44101.708333333336</v>
      </c>
      <c r="C29748" t="s">
        <v>8033</v>
      </c>
      <c r="D29748">
        <v>9</v>
      </c>
      <c r="E29748" t="s">
        <v>25</v>
      </c>
      <c r="F29748">
        <v>48</v>
      </c>
      <c r="G29748" t="s">
        <v>4534</v>
      </c>
      <c r="H29748" t="s">
        <v>4522</v>
      </c>
      <c r="I29748">
        <v>4376923077</v>
      </c>
      <c r="J29748">
        <v>1125588885</v>
      </c>
      <c r="K29748">
        <v>4233</v>
      </c>
    </row>
    <row r="29749" spans="1:11" x14ac:dyDescent="0.3">
      <c r="A29749">
        <v>29747</v>
      </c>
      <c r="B29749" s="8">
        <v>44101.708333333336</v>
      </c>
      <c r="C29749" t="s">
        <v>8033</v>
      </c>
      <c r="D29749">
        <v>9</v>
      </c>
      <c r="E29749" t="s">
        <v>25</v>
      </c>
      <c r="F29749">
        <v>49</v>
      </c>
      <c r="G29749" t="s">
        <v>4572</v>
      </c>
      <c r="H29749" t="s">
        <v>4564</v>
      </c>
      <c r="I29749">
        <v>4355234873</v>
      </c>
      <c r="J29749">
        <v>103086781</v>
      </c>
      <c r="K29749">
        <v>723</v>
      </c>
    </row>
    <row r="29750" spans="1:11" x14ac:dyDescent="0.3">
      <c r="A29750">
        <v>29748</v>
      </c>
      <c r="B29750" s="8">
        <v>44101.708333333336</v>
      </c>
      <c r="C29750" t="s">
        <v>8033</v>
      </c>
      <c r="D29750">
        <v>9</v>
      </c>
      <c r="E29750" t="s">
        <v>25</v>
      </c>
      <c r="F29750">
        <v>50</v>
      </c>
      <c r="G29750" t="s">
        <v>4605</v>
      </c>
      <c r="H29750" t="s">
        <v>4584</v>
      </c>
      <c r="I29750">
        <v>4371553206</v>
      </c>
      <c r="J29750">
        <v>1040127259</v>
      </c>
      <c r="K29750">
        <v>1512</v>
      </c>
    </row>
    <row r="29751" spans="1:11" x14ac:dyDescent="0.3">
      <c r="A29751">
        <v>29749</v>
      </c>
      <c r="B29751" s="8">
        <v>44101.708333333336</v>
      </c>
      <c r="C29751" t="s">
        <v>8033</v>
      </c>
      <c r="D29751">
        <v>9</v>
      </c>
      <c r="E29751" t="s">
        <v>25</v>
      </c>
      <c r="F29751">
        <v>51</v>
      </c>
      <c r="G29751" t="s">
        <v>4623</v>
      </c>
      <c r="H29751" t="s">
        <v>4622</v>
      </c>
      <c r="I29751">
        <v>4346642752</v>
      </c>
      <c r="J29751">
        <v>1188228844</v>
      </c>
      <c r="K29751">
        <v>1147</v>
      </c>
    </row>
    <row r="29752" spans="1:11" x14ac:dyDescent="0.3">
      <c r="A29752">
        <v>29750</v>
      </c>
      <c r="B29752" s="8">
        <v>44101.708333333336</v>
      </c>
      <c r="C29752" t="s">
        <v>8033</v>
      </c>
      <c r="D29752">
        <v>9</v>
      </c>
      <c r="E29752" t="s">
        <v>25</v>
      </c>
      <c r="F29752">
        <v>52</v>
      </c>
      <c r="G29752" t="s">
        <v>4688</v>
      </c>
      <c r="H29752" t="s">
        <v>4659</v>
      </c>
      <c r="I29752">
        <v>4331816374</v>
      </c>
      <c r="J29752">
        <v>1133190988</v>
      </c>
      <c r="K29752">
        <v>617</v>
      </c>
    </row>
    <row r="29753" spans="1:11" x14ac:dyDescent="0.3">
      <c r="A29753">
        <v>29751</v>
      </c>
      <c r="B29753" s="8">
        <v>44101.708333333336</v>
      </c>
      <c r="C29753" t="s">
        <v>8033</v>
      </c>
      <c r="D29753">
        <v>9</v>
      </c>
      <c r="E29753" t="s">
        <v>25</v>
      </c>
      <c r="F29753">
        <v>53</v>
      </c>
      <c r="G29753" t="s">
        <v>4705</v>
      </c>
      <c r="H29753" t="s">
        <v>4695</v>
      </c>
      <c r="I29753">
        <v>4276026758</v>
      </c>
      <c r="J29753">
        <v>1111356398</v>
      </c>
      <c r="K29753">
        <v>596</v>
      </c>
    </row>
    <row r="29754" spans="1:11" x14ac:dyDescent="0.3">
      <c r="A29754">
        <v>29752</v>
      </c>
      <c r="B29754" s="8">
        <v>44101.708333333336</v>
      </c>
      <c r="C29754" t="s">
        <v>8033</v>
      </c>
      <c r="D29754">
        <v>9</v>
      </c>
      <c r="E29754" t="s">
        <v>25</v>
      </c>
      <c r="F29754">
        <v>100</v>
      </c>
      <c r="G29754" t="s">
        <v>4728</v>
      </c>
      <c r="H29754" t="s">
        <v>4724</v>
      </c>
      <c r="I29754">
        <v>4388062274</v>
      </c>
      <c r="J29754">
        <v>1109703315</v>
      </c>
      <c r="K29754">
        <v>857</v>
      </c>
    </row>
    <row r="29755" spans="1:11" x14ac:dyDescent="0.3">
      <c r="A29755">
        <v>29753</v>
      </c>
      <c r="B29755" s="8">
        <v>44101.708333333336</v>
      </c>
      <c r="C29755" t="s">
        <v>8033</v>
      </c>
      <c r="D29755">
        <v>9</v>
      </c>
      <c r="E29755" t="s">
        <v>25</v>
      </c>
      <c r="F29755">
        <v>895</v>
      </c>
      <c r="G29755" t="s">
        <v>8048</v>
      </c>
      <c r="H29755" t="s">
        <v>8035</v>
      </c>
      <c r="K29755">
        <v>546</v>
      </c>
    </row>
    <row r="29756" spans="1:11" x14ac:dyDescent="0.3">
      <c r="A29756">
        <v>29754</v>
      </c>
      <c r="B29756" s="8">
        <v>44101.708333333336</v>
      </c>
      <c r="C29756" t="s">
        <v>8033</v>
      </c>
      <c r="D29756">
        <v>9</v>
      </c>
      <c r="E29756" t="s">
        <v>25</v>
      </c>
      <c r="F29756">
        <v>995</v>
      </c>
      <c r="G29756" t="s">
        <v>8034</v>
      </c>
      <c r="H29756" t="s">
        <v>8035</v>
      </c>
      <c r="K29756">
        <v>0</v>
      </c>
    </row>
    <row r="29757" spans="1:11" x14ac:dyDescent="0.3">
      <c r="A29757">
        <v>29755</v>
      </c>
      <c r="B29757" s="8">
        <v>44101.708333333336</v>
      </c>
      <c r="C29757" t="s">
        <v>8033</v>
      </c>
      <c r="D29757">
        <v>10</v>
      </c>
      <c r="E29757" t="s">
        <v>27</v>
      </c>
      <c r="F29757">
        <v>54</v>
      </c>
      <c r="G29757" t="s">
        <v>4770</v>
      </c>
      <c r="H29757" t="s">
        <v>4732</v>
      </c>
      <c r="I29757">
        <v>4310675841</v>
      </c>
      <c r="J29757">
        <v>1238824698</v>
      </c>
      <c r="K29757">
        <v>1623</v>
      </c>
    </row>
    <row r="29758" spans="1:11" x14ac:dyDescent="0.3">
      <c r="A29758">
        <v>29756</v>
      </c>
      <c r="B29758" s="8">
        <v>44101.708333333336</v>
      </c>
      <c r="C29758" t="s">
        <v>8033</v>
      </c>
      <c r="D29758">
        <v>10</v>
      </c>
      <c r="E29758" t="s">
        <v>27</v>
      </c>
      <c r="F29758">
        <v>55</v>
      </c>
      <c r="G29758" t="s">
        <v>4823</v>
      </c>
      <c r="H29758" t="s">
        <v>4792</v>
      </c>
      <c r="I29758">
        <v>4256071258</v>
      </c>
      <c r="J29758">
        <v>126466875</v>
      </c>
      <c r="K29758">
        <v>606</v>
      </c>
    </row>
    <row r="29759" spans="1:11" x14ac:dyDescent="0.3">
      <c r="A29759">
        <v>29757</v>
      </c>
      <c r="B29759" s="8">
        <v>44101.708333333336</v>
      </c>
      <c r="C29759" t="s">
        <v>8033</v>
      </c>
      <c r="D29759">
        <v>10</v>
      </c>
      <c r="E29759" t="s">
        <v>27</v>
      </c>
      <c r="F29759">
        <v>897</v>
      </c>
      <c r="G29759" t="s">
        <v>8048</v>
      </c>
      <c r="H29759" t="s">
        <v>8035</v>
      </c>
      <c r="K29759">
        <v>145</v>
      </c>
    </row>
    <row r="29760" spans="1:11" x14ac:dyDescent="0.3">
      <c r="A29760">
        <v>29758</v>
      </c>
      <c r="B29760" s="8">
        <v>44101.708333333336</v>
      </c>
      <c r="C29760" t="s">
        <v>8033</v>
      </c>
      <c r="D29760">
        <v>10</v>
      </c>
      <c r="E29760" t="s">
        <v>27</v>
      </c>
      <c r="F29760">
        <v>997</v>
      </c>
      <c r="G29760" t="s">
        <v>8034</v>
      </c>
      <c r="H29760" t="s">
        <v>8035</v>
      </c>
      <c r="K29760">
        <v>0</v>
      </c>
    </row>
    <row r="29761" spans="1:11" x14ac:dyDescent="0.3">
      <c r="A29761">
        <v>29759</v>
      </c>
      <c r="B29761" s="8">
        <v>44101.708333333336</v>
      </c>
      <c r="C29761" t="s">
        <v>8033</v>
      </c>
      <c r="D29761">
        <v>2</v>
      </c>
      <c r="E29761" t="s">
        <v>8047</v>
      </c>
      <c r="F29761">
        <v>7</v>
      </c>
      <c r="G29761" t="s">
        <v>1216</v>
      </c>
      <c r="H29761" t="s">
        <v>1214</v>
      </c>
      <c r="I29761">
        <v>4573750286</v>
      </c>
      <c r="J29761">
        <v>7320149366</v>
      </c>
      <c r="K29761">
        <v>1288</v>
      </c>
    </row>
    <row r="29762" spans="1:11" x14ac:dyDescent="0.3">
      <c r="A29762">
        <v>29760</v>
      </c>
      <c r="B29762" s="8">
        <v>44101.708333333336</v>
      </c>
      <c r="C29762" t="s">
        <v>8033</v>
      </c>
      <c r="D29762">
        <v>2</v>
      </c>
      <c r="E29762" t="s">
        <v>8047</v>
      </c>
      <c r="F29762">
        <v>898</v>
      </c>
      <c r="G29762" t="s">
        <v>8048</v>
      </c>
      <c r="H29762" t="s">
        <v>8035</v>
      </c>
      <c r="K29762">
        <v>11</v>
      </c>
    </row>
    <row r="29763" spans="1:11" x14ac:dyDescent="0.3">
      <c r="A29763">
        <v>29761</v>
      </c>
      <c r="B29763" s="8">
        <v>44101.708333333336</v>
      </c>
      <c r="C29763" t="s">
        <v>8033</v>
      </c>
      <c r="D29763">
        <v>2</v>
      </c>
      <c r="E29763" t="s">
        <v>8047</v>
      </c>
      <c r="F29763">
        <v>998</v>
      </c>
      <c r="G29763" t="s">
        <v>8034</v>
      </c>
      <c r="H29763" t="s">
        <v>8035</v>
      </c>
      <c r="K29763">
        <v>0</v>
      </c>
    </row>
    <row r="29764" spans="1:11" x14ac:dyDescent="0.3">
      <c r="A29764">
        <v>29762</v>
      </c>
      <c r="B29764" s="8">
        <v>44101.708333333336</v>
      </c>
      <c r="C29764" t="s">
        <v>8033</v>
      </c>
      <c r="D29764">
        <v>5</v>
      </c>
      <c r="E29764" t="s">
        <v>17</v>
      </c>
      <c r="F29764">
        <v>23</v>
      </c>
      <c r="G29764" t="s">
        <v>3177</v>
      </c>
      <c r="H29764" t="s">
        <v>3095</v>
      </c>
      <c r="I29764">
        <v>4543839046</v>
      </c>
      <c r="J29764">
        <v>1099352685</v>
      </c>
      <c r="K29764">
        <v>6437</v>
      </c>
    </row>
    <row r="29765" spans="1:11" x14ac:dyDescent="0.3">
      <c r="A29765">
        <v>29763</v>
      </c>
      <c r="B29765" s="8">
        <v>44101.708333333336</v>
      </c>
      <c r="C29765" t="s">
        <v>8033</v>
      </c>
      <c r="D29765">
        <v>5</v>
      </c>
      <c r="E29765" t="s">
        <v>17</v>
      </c>
      <c r="F29765">
        <v>24</v>
      </c>
      <c r="G29765" t="s">
        <v>3286</v>
      </c>
      <c r="H29765" t="s">
        <v>3184</v>
      </c>
      <c r="I29765">
        <v>45547497</v>
      </c>
      <c r="J29765">
        <v>1154597109</v>
      </c>
      <c r="K29765">
        <v>3770</v>
      </c>
    </row>
    <row r="29766" spans="1:11" x14ac:dyDescent="0.3">
      <c r="A29766">
        <v>29764</v>
      </c>
      <c r="B29766" s="8">
        <v>44101.708333333336</v>
      </c>
      <c r="C29766" t="s">
        <v>8033</v>
      </c>
      <c r="D29766">
        <v>5</v>
      </c>
      <c r="E29766" t="s">
        <v>17</v>
      </c>
      <c r="F29766">
        <v>25</v>
      </c>
      <c r="G29766" t="s">
        <v>3304</v>
      </c>
      <c r="H29766" t="s">
        <v>3299</v>
      </c>
      <c r="I29766">
        <v>4613837528</v>
      </c>
      <c r="J29766">
        <v>1221704167</v>
      </c>
      <c r="K29766">
        <v>1382</v>
      </c>
    </row>
    <row r="29767" spans="1:11" x14ac:dyDescent="0.3">
      <c r="A29767">
        <v>29765</v>
      </c>
      <c r="B29767" s="8">
        <v>44101.708333333336</v>
      </c>
      <c r="C29767" t="s">
        <v>8033</v>
      </c>
      <c r="D29767">
        <v>5</v>
      </c>
      <c r="E29767" t="s">
        <v>17</v>
      </c>
      <c r="F29767">
        <v>26</v>
      </c>
      <c r="G29767" t="s">
        <v>3444</v>
      </c>
      <c r="H29767" t="s">
        <v>3361</v>
      </c>
      <c r="I29767">
        <v>4566754571</v>
      </c>
      <c r="J29767">
        <v>1224507363</v>
      </c>
      <c r="K29767">
        <v>5027</v>
      </c>
    </row>
    <row r="29768" spans="1:11" x14ac:dyDescent="0.3">
      <c r="A29768">
        <v>29766</v>
      </c>
      <c r="B29768" s="8">
        <v>44101.708333333336</v>
      </c>
      <c r="C29768" t="s">
        <v>8033</v>
      </c>
      <c r="D29768">
        <v>5</v>
      </c>
      <c r="E29768" t="s">
        <v>17</v>
      </c>
      <c r="F29768">
        <v>27</v>
      </c>
      <c r="G29768" t="s">
        <v>3497</v>
      </c>
      <c r="H29768" t="s">
        <v>3456</v>
      </c>
      <c r="I29768">
        <v>4543490485</v>
      </c>
      <c r="J29768">
        <v>1233845213</v>
      </c>
      <c r="K29768">
        <v>3905</v>
      </c>
    </row>
    <row r="29769" spans="1:11" x14ac:dyDescent="0.3">
      <c r="A29769">
        <v>29767</v>
      </c>
      <c r="B29769" s="8">
        <v>44101.708333333336</v>
      </c>
      <c r="C29769" t="s">
        <v>8033</v>
      </c>
      <c r="D29769">
        <v>5</v>
      </c>
      <c r="E29769" t="s">
        <v>17</v>
      </c>
      <c r="F29769">
        <v>28</v>
      </c>
      <c r="G29769" t="s">
        <v>3557</v>
      </c>
      <c r="H29769" t="s">
        <v>3501</v>
      </c>
      <c r="I29769">
        <v>4540692987</v>
      </c>
      <c r="J29769">
        <v>1187608718</v>
      </c>
      <c r="K29769">
        <v>5265</v>
      </c>
    </row>
    <row r="29770" spans="1:11" x14ac:dyDescent="0.3">
      <c r="A29770">
        <v>29768</v>
      </c>
      <c r="B29770" s="8">
        <v>44101.708333333336</v>
      </c>
      <c r="C29770" t="s">
        <v>8033</v>
      </c>
      <c r="D29770">
        <v>5</v>
      </c>
      <c r="E29770" t="s">
        <v>17</v>
      </c>
      <c r="F29770">
        <v>29</v>
      </c>
      <c r="G29770" t="s">
        <v>3642</v>
      </c>
      <c r="H29770" t="s">
        <v>3604</v>
      </c>
      <c r="I29770">
        <v>4507107289</v>
      </c>
      <c r="J29770">
        <v>1179007</v>
      </c>
      <c r="K29770">
        <v>656</v>
      </c>
    </row>
    <row r="29771" spans="1:11" x14ac:dyDescent="0.3">
      <c r="A29771">
        <v>29769</v>
      </c>
      <c r="B29771" s="8">
        <v>44101.708333333336</v>
      </c>
      <c r="C29771" t="s">
        <v>8033</v>
      </c>
      <c r="D29771">
        <v>5</v>
      </c>
      <c r="E29771" t="s">
        <v>17</v>
      </c>
      <c r="F29771">
        <v>899</v>
      </c>
      <c r="G29771" t="s">
        <v>8048</v>
      </c>
      <c r="H29771" t="s">
        <v>8035</v>
      </c>
      <c r="K29771">
        <v>448</v>
      </c>
    </row>
    <row r="29772" spans="1:11" x14ac:dyDescent="0.3">
      <c r="A29772">
        <v>29770</v>
      </c>
      <c r="B29772" s="8">
        <v>44101.708333333336</v>
      </c>
      <c r="C29772" t="s">
        <v>8033</v>
      </c>
      <c r="D29772">
        <v>5</v>
      </c>
      <c r="E29772" t="s">
        <v>17</v>
      </c>
      <c r="F29772">
        <v>999</v>
      </c>
      <c r="G29772" t="s">
        <v>8034</v>
      </c>
      <c r="H29772" t="s">
        <v>8035</v>
      </c>
      <c r="K29772">
        <v>83</v>
      </c>
    </row>
    <row r="29773" spans="1:11" x14ac:dyDescent="0.3">
      <c r="A29773">
        <v>29771</v>
      </c>
      <c r="B29773" s="8">
        <v>44102.708333333336</v>
      </c>
      <c r="C29773" t="s">
        <v>8033</v>
      </c>
      <c r="D29773">
        <v>13</v>
      </c>
      <c r="E29773" t="s">
        <v>33</v>
      </c>
      <c r="F29773">
        <v>66</v>
      </c>
      <c r="G29773" t="s">
        <v>5488</v>
      </c>
      <c r="H29773" t="s">
        <v>5440</v>
      </c>
      <c r="I29773">
        <v>4235122196</v>
      </c>
      <c r="J29773">
        <v>1339843823</v>
      </c>
      <c r="K29773">
        <v>625</v>
      </c>
    </row>
    <row r="29774" spans="1:11" x14ac:dyDescent="0.3">
      <c r="A29774">
        <v>29772</v>
      </c>
      <c r="B29774" s="8">
        <v>44102.708333333336</v>
      </c>
      <c r="C29774" t="s">
        <v>8033</v>
      </c>
      <c r="D29774">
        <v>13</v>
      </c>
      <c r="E29774" t="s">
        <v>33</v>
      </c>
      <c r="F29774">
        <v>67</v>
      </c>
      <c r="G29774" t="s">
        <v>5589</v>
      </c>
      <c r="H29774" t="s">
        <v>5549</v>
      </c>
      <c r="I29774">
        <v>426589177</v>
      </c>
      <c r="J29774">
        <v>1370439971</v>
      </c>
      <c r="K29774">
        <v>814</v>
      </c>
    </row>
    <row r="29775" spans="1:11" x14ac:dyDescent="0.3">
      <c r="A29775">
        <v>29773</v>
      </c>
      <c r="B29775" s="8">
        <v>44102.708333333336</v>
      </c>
      <c r="C29775" t="s">
        <v>8033</v>
      </c>
      <c r="D29775">
        <v>13</v>
      </c>
      <c r="E29775" t="s">
        <v>33</v>
      </c>
      <c r="F29775">
        <v>68</v>
      </c>
      <c r="G29775" t="s">
        <v>5624</v>
      </c>
      <c r="H29775" t="s">
        <v>5597</v>
      </c>
      <c r="I29775">
        <v>4246458398</v>
      </c>
      <c r="J29775">
        <v>1421364822</v>
      </c>
      <c r="K29775">
        <v>1868</v>
      </c>
    </row>
    <row r="29776" spans="1:11" x14ac:dyDescent="0.3">
      <c r="A29776">
        <v>29774</v>
      </c>
      <c r="B29776" s="8">
        <v>44102.708333333336</v>
      </c>
      <c r="C29776" t="s">
        <v>8033</v>
      </c>
      <c r="D29776">
        <v>13</v>
      </c>
      <c r="E29776" t="s">
        <v>33</v>
      </c>
      <c r="F29776">
        <v>69</v>
      </c>
      <c r="G29776" t="s">
        <v>5665</v>
      </c>
      <c r="H29776" t="s">
        <v>5644</v>
      </c>
      <c r="I29776">
        <v>4235103167</v>
      </c>
      <c r="J29776">
        <v>1416754574</v>
      </c>
      <c r="K29776">
        <v>1037</v>
      </c>
    </row>
    <row r="29777" spans="1:11" x14ac:dyDescent="0.3">
      <c r="A29777">
        <v>29775</v>
      </c>
      <c r="B29777" s="8">
        <v>44102.708333333336</v>
      </c>
      <c r="C29777" t="s">
        <v>8033</v>
      </c>
      <c r="D29777">
        <v>13</v>
      </c>
      <c r="E29777" t="s">
        <v>33</v>
      </c>
      <c r="F29777">
        <v>879</v>
      </c>
      <c r="G29777" t="s">
        <v>8048</v>
      </c>
      <c r="H29777" t="s">
        <v>8035</v>
      </c>
      <c r="K29777">
        <v>35</v>
      </c>
    </row>
    <row r="29778" spans="1:11" x14ac:dyDescent="0.3">
      <c r="A29778">
        <v>29776</v>
      </c>
      <c r="B29778" s="8">
        <v>44102.708333333336</v>
      </c>
      <c r="C29778" t="s">
        <v>8033</v>
      </c>
      <c r="D29778">
        <v>13</v>
      </c>
      <c r="E29778" t="s">
        <v>33</v>
      </c>
      <c r="F29778">
        <v>979</v>
      </c>
      <c r="G29778" t="s">
        <v>8034</v>
      </c>
      <c r="H29778" t="s">
        <v>8035</v>
      </c>
      <c r="K29778">
        <v>5</v>
      </c>
    </row>
    <row r="29779" spans="1:11" x14ac:dyDescent="0.3">
      <c r="A29779">
        <v>29777</v>
      </c>
      <c r="B29779" s="8">
        <v>44102.708333333336</v>
      </c>
      <c r="C29779" t="s">
        <v>8033</v>
      </c>
      <c r="D29779">
        <v>17</v>
      </c>
      <c r="E29779" t="s">
        <v>41</v>
      </c>
      <c r="F29779">
        <v>76</v>
      </c>
      <c r="G29779" t="s">
        <v>6763</v>
      </c>
      <c r="H29779" t="s">
        <v>6701</v>
      </c>
      <c r="I29779">
        <v>4063947052</v>
      </c>
      <c r="J29779">
        <v>1580514834</v>
      </c>
      <c r="K29779">
        <v>351</v>
      </c>
    </row>
    <row r="29780" spans="1:11" x14ac:dyDescent="0.3">
      <c r="A29780">
        <v>29778</v>
      </c>
      <c r="B29780" s="8">
        <v>44102.708333333336</v>
      </c>
      <c r="C29780" t="s">
        <v>8033</v>
      </c>
      <c r="D29780">
        <v>17</v>
      </c>
      <c r="E29780" t="s">
        <v>41</v>
      </c>
      <c r="F29780">
        <v>77</v>
      </c>
      <c r="G29780" t="s">
        <v>6815</v>
      </c>
      <c r="H29780" t="s">
        <v>6802</v>
      </c>
      <c r="I29780">
        <v>4066751177</v>
      </c>
      <c r="J29780">
        <v>1659792442</v>
      </c>
      <c r="K29780">
        <v>283</v>
      </c>
    </row>
    <row r="29781" spans="1:11" x14ac:dyDescent="0.3">
      <c r="A29781">
        <v>29779</v>
      </c>
      <c r="B29781" s="8">
        <v>44102.708333333336</v>
      </c>
      <c r="C29781" t="s">
        <v>8033</v>
      </c>
      <c r="D29781">
        <v>17</v>
      </c>
      <c r="E29781" t="s">
        <v>41</v>
      </c>
      <c r="F29781">
        <v>880</v>
      </c>
      <c r="G29781" t="s">
        <v>8048</v>
      </c>
      <c r="H29781" t="s">
        <v>8035</v>
      </c>
      <c r="K29781">
        <v>136</v>
      </c>
    </row>
    <row r="29782" spans="1:11" x14ac:dyDescent="0.3">
      <c r="A29782">
        <v>29780</v>
      </c>
      <c r="B29782" s="8">
        <v>44102.708333333336</v>
      </c>
      <c r="C29782" t="s">
        <v>8033</v>
      </c>
      <c r="D29782">
        <v>17</v>
      </c>
      <c r="E29782" t="s">
        <v>41</v>
      </c>
      <c r="F29782">
        <v>980</v>
      </c>
      <c r="G29782" t="s">
        <v>8034</v>
      </c>
      <c r="H29782" t="s">
        <v>8035</v>
      </c>
      <c r="K29782">
        <v>0</v>
      </c>
    </row>
    <row r="29783" spans="1:11" x14ac:dyDescent="0.3">
      <c r="A29783">
        <v>29781</v>
      </c>
      <c r="B29783" s="8">
        <v>44102.708333333336</v>
      </c>
      <c r="C29783" t="s">
        <v>8033</v>
      </c>
      <c r="D29783">
        <v>18</v>
      </c>
      <c r="E29783" t="s">
        <v>43</v>
      </c>
      <c r="F29783">
        <v>78</v>
      </c>
      <c r="G29783" t="s">
        <v>6876</v>
      </c>
      <c r="H29783" t="s">
        <v>6834</v>
      </c>
      <c r="I29783">
        <v>3929308681</v>
      </c>
      <c r="J29783">
        <v>1625609692</v>
      </c>
      <c r="K29783">
        <v>648</v>
      </c>
    </row>
    <row r="29784" spans="1:11" x14ac:dyDescent="0.3">
      <c r="A29784">
        <v>29782</v>
      </c>
      <c r="B29784" s="8">
        <v>44102.708333333336</v>
      </c>
      <c r="C29784" t="s">
        <v>8033</v>
      </c>
      <c r="D29784">
        <v>18</v>
      </c>
      <c r="E29784" t="s">
        <v>43</v>
      </c>
      <c r="F29784">
        <v>79</v>
      </c>
      <c r="G29784" t="s">
        <v>6997</v>
      </c>
      <c r="H29784" t="s">
        <v>6985</v>
      </c>
      <c r="I29784">
        <v>3890597598</v>
      </c>
      <c r="J29784">
        <v>1659440194</v>
      </c>
      <c r="K29784">
        <v>309</v>
      </c>
    </row>
    <row r="29785" spans="1:11" x14ac:dyDescent="0.3">
      <c r="A29785">
        <v>29783</v>
      </c>
      <c r="B29785" s="8">
        <v>44102.708333333336</v>
      </c>
      <c r="C29785" t="s">
        <v>8033</v>
      </c>
      <c r="D29785">
        <v>18</v>
      </c>
      <c r="E29785" t="s">
        <v>43</v>
      </c>
      <c r="F29785">
        <v>80</v>
      </c>
      <c r="G29785" t="s">
        <v>7128</v>
      </c>
      <c r="H29785" t="s">
        <v>7066</v>
      </c>
      <c r="I29785">
        <v>3810922769</v>
      </c>
      <c r="J29785">
        <v>156434527</v>
      </c>
      <c r="K29785">
        <v>457</v>
      </c>
    </row>
    <row r="29786" spans="1:11" x14ac:dyDescent="0.3">
      <c r="A29786">
        <v>29784</v>
      </c>
      <c r="B29786" s="8">
        <v>44102.708333333336</v>
      </c>
      <c r="C29786" t="s">
        <v>8033</v>
      </c>
      <c r="D29786">
        <v>18</v>
      </c>
      <c r="E29786" t="s">
        <v>43</v>
      </c>
      <c r="F29786">
        <v>101</v>
      </c>
      <c r="G29786" t="s">
        <v>7173</v>
      </c>
      <c r="H29786" t="s">
        <v>7164</v>
      </c>
      <c r="I29786">
        <v>3908036878</v>
      </c>
      <c r="J29786">
        <v>1712538864</v>
      </c>
      <c r="K29786">
        <v>147</v>
      </c>
    </row>
    <row r="29787" spans="1:11" x14ac:dyDescent="0.3">
      <c r="A29787">
        <v>29785</v>
      </c>
      <c r="B29787" s="8">
        <v>44102.708333333336</v>
      </c>
      <c r="C29787" t="s">
        <v>8033</v>
      </c>
      <c r="D29787">
        <v>18</v>
      </c>
      <c r="E29787" t="s">
        <v>43</v>
      </c>
      <c r="F29787">
        <v>102</v>
      </c>
      <c r="G29787" t="s">
        <v>7238</v>
      </c>
      <c r="H29787" t="s">
        <v>7192</v>
      </c>
      <c r="I29787">
        <v>3867624147</v>
      </c>
      <c r="J29787">
        <v>1610157414</v>
      </c>
      <c r="K29787">
        <v>118</v>
      </c>
    </row>
    <row r="29788" spans="1:11" x14ac:dyDescent="0.3">
      <c r="A29788">
        <v>29786</v>
      </c>
      <c r="B29788" s="8">
        <v>44102.708333333336</v>
      </c>
      <c r="C29788" t="s">
        <v>8033</v>
      </c>
      <c r="D29788">
        <v>18</v>
      </c>
      <c r="E29788" t="s">
        <v>43</v>
      </c>
      <c r="F29788">
        <v>882</v>
      </c>
      <c r="G29788" t="s">
        <v>8048</v>
      </c>
      <c r="H29788" t="s">
        <v>8035</v>
      </c>
      <c r="K29788">
        <v>278</v>
      </c>
    </row>
    <row r="29789" spans="1:11" x14ac:dyDescent="0.3">
      <c r="A29789">
        <v>29787</v>
      </c>
      <c r="B29789" s="8">
        <v>44102.708333333336</v>
      </c>
      <c r="C29789" t="s">
        <v>8033</v>
      </c>
      <c r="D29789">
        <v>18</v>
      </c>
      <c r="E29789" t="s">
        <v>43</v>
      </c>
      <c r="F29789">
        <v>982</v>
      </c>
      <c r="G29789" t="s">
        <v>8034</v>
      </c>
      <c r="H29789" t="s">
        <v>8035</v>
      </c>
      <c r="K29789">
        <v>0</v>
      </c>
    </row>
    <row r="29790" spans="1:11" x14ac:dyDescent="0.3">
      <c r="A29790">
        <v>29788</v>
      </c>
      <c r="B29790" s="8">
        <v>44102.708333333336</v>
      </c>
      <c r="C29790" t="s">
        <v>8033</v>
      </c>
      <c r="D29790">
        <v>15</v>
      </c>
      <c r="E29790" t="s">
        <v>37</v>
      </c>
      <c r="F29790">
        <v>61</v>
      </c>
      <c r="G29790" t="s">
        <v>5907</v>
      </c>
      <c r="H29790" t="s">
        <v>5886</v>
      </c>
      <c r="I29790">
        <v>4107465878</v>
      </c>
      <c r="J29790">
        <v>1433240464</v>
      </c>
      <c r="K29790">
        <v>1804</v>
      </c>
    </row>
    <row r="29791" spans="1:11" x14ac:dyDescent="0.3">
      <c r="A29791">
        <v>29789</v>
      </c>
      <c r="B29791" s="8">
        <v>44102.708333333336</v>
      </c>
      <c r="C29791" t="s">
        <v>8033</v>
      </c>
      <c r="D29791">
        <v>15</v>
      </c>
      <c r="E29791" t="s">
        <v>37</v>
      </c>
      <c r="F29791">
        <v>62</v>
      </c>
      <c r="G29791" t="s">
        <v>5997</v>
      </c>
      <c r="H29791" t="s">
        <v>5990</v>
      </c>
      <c r="I29791">
        <v>4112969987</v>
      </c>
      <c r="J29791">
        <v>1478151683</v>
      </c>
      <c r="K29791">
        <v>387</v>
      </c>
    </row>
    <row r="29792" spans="1:11" x14ac:dyDescent="0.3">
      <c r="A29792">
        <v>29790</v>
      </c>
      <c r="B29792" s="8">
        <v>44102.708333333336</v>
      </c>
      <c r="C29792" t="s">
        <v>8033</v>
      </c>
      <c r="D29792">
        <v>15</v>
      </c>
      <c r="E29792" t="s">
        <v>37</v>
      </c>
      <c r="F29792">
        <v>63</v>
      </c>
      <c r="G29792" t="s">
        <v>6117</v>
      </c>
      <c r="H29792" t="s">
        <v>8035</v>
      </c>
      <c r="I29792">
        <v>4083956555</v>
      </c>
      <c r="J29792">
        <v>1425084984</v>
      </c>
      <c r="K29792">
        <v>7646</v>
      </c>
    </row>
    <row r="29793" spans="1:11" x14ac:dyDescent="0.3">
      <c r="A29793">
        <v>29791</v>
      </c>
      <c r="B29793" s="8">
        <v>44102.708333333336</v>
      </c>
      <c r="C29793" t="s">
        <v>8033</v>
      </c>
      <c r="D29793">
        <v>15</v>
      </c>
      <c r="E29793" t="s">
        <v>37</v>
      </c>
      <c r="F29793">
        <v>64</v>
      </c>
      <c r="G29793" t="s">
        <v>6169</v>
      </c>
      <c r="H29793" t="s">
        <v>6162</v>
      </c>
      <c r="I29793">
        <v>4091404699</v>
      </c>
      <c r="J29793">
        <v>1479528803</v>
      </c>
      <c r="K29793">
        <v>818</v>
      </c>
    </row>
    <row r="29794" spans="1:11" x14ac:dyDescent="0.3">
      <c r="A29794">
        <v>29792</v>
      </c>
      <c r="B29794" s="8">
        <v>44102.708333333336</v>
      </c>
      <c r="C29794" t="s">
        <v>8033</v>
      </c>
      <c r="D29794">
        <v>15</v>
      </c>
      <c r="E29794" t="s">
        <v>37</v>
      </c>
      <c r="F29794">
        <v>65</v>
      </c>
      <c r="G29794" t="s">
        <v>6396</v>
      </c>
      <c r="H29794" t="s">
        <v>6281</v>
      </c>
      <c r="I29794">
        <v>4067821961</v>
      </c>
      <c r="J29794">
        <v>1.4759402599999998E+16</v>
      </c>
      <c r="K29794">
        <v>1447</v>
      </c>
    </row>
    <row r="29795" spans="1:11" x14ac:dyDescent="0.3">
      <c r="A29795">
        <v>29793</v>
      </c>
      <c r="B29795" s="8">
        <v>44102.708333333336</v>
      </c>
      <c r="C29795" t="s">
        <v>8033</v>
      </c>
      <c r="D29795">
        <v>15</v>
      </c>
      <c r="E29795" t="s">
        <v>37</v>
      </c>
      <c r="F29795">
        <v>883</v>
      </c>
      <c r="G29795" t="s">
        <v>8048</v>
      </c>
      <c r="H29795" t="s">
        <v>8035</v>
      </c>
      <c r="K29795">
        <v>0</v>
      </c>
    </row>
    <row r="29796" spans="1:11" x14ac:dyDescent="0.3">
      <c r="A29796">
        <v>29794</v>
      </c>
      <c r="B29796" s="8">
        <v>44102.708333333336</v>
      </c>
      <c r="C29796" t="s">
        <v>8033</v>
      </c>
      <c r="D29796">
        <v>15</v>
      </c>
      <c r="E29796" t="s">
        <v>37</v>
      </c>
      <c r="F29796">
        <v>983</v>
      </c>
      <c r="G29796" t="s">
        <v>8034</v>
      </c>
      <c r="H29796" t="s">
        <v>8035</v>
      </c>
      <c r="K29796">
        <v>67</v>
      </c>
    </row>
    <row r="29797" spans="1:11" x14ac:dyDescent="0.3">
      <c r="A29797">
        <v>29795</v>
      </c>
      <c r="B29797" s="8">
        <v>44102.708333333336</v>
      </c>
      <c r="C29797" t="s">
        <v>8033</v>
      </c>
      <c r="D29797">
        <v>8</v>
      </c>
      <c r="E29797" t="s">
        <v>23</v>
      </c>
      <c r="F29797">
        <v>33</v>
      </c>
      <c r="G29797" t="s">
        <v>4140</v>
      </c>
      <c r="H29797" t="s">
        <v>4112</v>
      </c>
      <c r="I29797">
        <v>4505193462</v>
      </c>
      <c r="J29797">
        <v>9692632596000000</v>
      </c>
      <c r="K29797">
        <v>4893</v>
      </c>
    </row>
    <row r="29798" spans="1:11" x14ac:dyDescent="0.3">
      <c r="A29798">
        <v>29796</v>
      </c>
      <c r="B29798" s="8">
        <v>44102.708333333336</v>
      </c>
      <c r="C29798" t="s">
        <v>8033</v>
      </c>
      <c r="D29798">
        <v>8</v>
      </c>
      <c r="E29798" t="s">
        <v>23</v>
      </c>
      <c r="F29798">
        <v>34</v>
      </c>
      <c r="G29798" t="s">
        <v>4184</v>
      </c>
      <c r="H29798" t="s">
        <v>4159</v>
      </c>
      <c r="I29798">
        <v>4480107394</v>
      </c>
      <c r="J29798">
        <v>1032834985</v>
      </c>
      <c r="K29798">
        <v>4263</v>
      </c>
    </row>
    <row r="29799" spans="1:11" x14ac:dyDescent="0.3">
      <c r="A29799">
        <v>29797</v>
      </c>
      <c r="B29799" s="8">
        <v>44102.708333333336</v>
      </c>
      <c r="C29799" t="s">
        <v>8033</v>
      </c>
      <c r="D29799">
        <v>8</v>
      </c>
      <c r="E29799" t="s">
        <v>23</v>
      </c>
      <c r="F29799">
        <v>35</v>
      </c>
      <c r="G29799" t="s">
        <v>4232</v>
      </c>
      <c r="H29799" t="s">
        <v>4204</v>
      </c>
      <c r="I29799">
        <v>4469735289</v>
      </c>
      <c r="J29799">
        <v>1063007973</v>
      </c>
      <c r="K29799">
        <v>5726</v>
      </c>
    </row>
    <row r="29800" spans="1:11" x14ac:dyDescent="0.3">
      <c r="A29800">
        <v>29798</v>
      </c>
      <c r="B29800" s="8">
        <v>44102.708333333336</v>
      </c>
      <c r="C29800" t="s">
        <v>8033</v>
      </c>
      <c r="D29800">
        <v>8</v>
      </c>
      <c r="E29800" t="s">
        <v>23</v>
      </c>
      <c r="F29800">
        <v>36</v>
      </c>
      <c r="G29800" t="s">
        <v>4269</v>
      </c>
      <c r="H29800" t="s">
        <v>4247</v>
      </c>
      <c r="I29800">
        <v>4464600009</v>
      </c>
      <c r="J29800">
        <v>1092615487</v>
      </c>
      <c r="K29800">
        <v>4800</v>
      </c>
    </row>
    <row r="29801" spans="1:11" x14ac:dyDescent="0.3">
      <c r="A29801">
        <v>29799</v>
      </c>
      <c r="B29801" s="8">
        <v>44102.708333333336</v>
      </c>
      <c r="C29801" t="s">
        <v>8033</v>
      </c>
      <c r="D29801">
        <v>8</v>
      </c>
      <c r="E29801" t="s">
        <v>23</v>
      </c>
      <c r="F29801">
        <v>37</v>
      </c>
      <c r="G29801" t="s">
        <v>4299</v>
      </c>
      <c r="H29801" t="s">
        <v>4295</v>
      </c>
      <c r="I29801">
        <v>4449436681</v>
      </c>
      <c r="J29801">
        <v>113417208</v>
      </c>
      <c r="K29801">
        <v>6715</v>
      </c>
    </row>
    <row r="29802" spans="1:11" x14ac:dyDescent="0.3">
      <c r="A29802">
        <v>29800</v>
      </c>
      <c r="B29802" s="8">
        <v>44102.708333333336</v>
      </c>
      <c r="C29802" t="s">
        <v>8033</v>
      </c>
      <c r="D29802">
        <v>8</v>
      </c>
      <c r="E29802" t="s">
        <v>23</v>
      </c>
      <c r="F29802">
        <v>38</v>
      </c>
      <c r="G29802" t="s">
        <v>4357</v>
      </c>
      <c r="H29802" t="s">
        <v>4351</v>
      </c>
      <c r="I29802">
        <v>4483599085</v>
      </c>
      <c r="J29802">
        <v>1161868934</v>
      </c>
      <c r="K29802">
        <v>1462</v>
      </c>
    </row>
    <row r="29803" spans="1:11" x14ac:dyDescent="0.3">
      <c r="A29803">
        <v>29801</v>
      </c>
      <c r="B29803" s="8">
        <v>44102.708333333336</v>
      </c>
      <c r="C29803" t="s">
        <v>8033</v>
      </c>
      <c r="D29803">
        <v>8</v>
      </c>
      <c r="E29803" t="s">
        <v>23</v>
      </c>
      <c r="F29803">
        <v>39</v>
      </c>
      <c r="G29803" t="s">
        <v>4386</v>
      </c>
      <c r="H29803" t="s">
        <v>4373</v>
      </c>
      <c r="I29803">
        <v>4441722493</v>
      </c>
      <c r="J29803">
        <v>1219913936</v>
      </c>
      <c r="K29803">
        <v>1765</v>
      </c>
    </row>
    <row r="29804" spans="1:11" x14ac:dyDescent="0.3">
      <c r="A29804">
        <v>29802</v>
      </c>
      <c r="B29804" s="8">
        <v>44102.708333333336</v>
      </c>
      <c r="C29804" t="s">
        <v>8033</v>
      </c>
      <c r="D29804">
        <v>8</v>
      </c>
      <c r="E29804" t="s">
        <v>23</v>
      </c>
      <c r="F29804">
        <v>40</v>
      </c>
      <c r="G29804" t="s">
        <v>8036</v>
      </c>
      <c r="H29804" t="s">
        <v>4392</v>
      </c>
      <c r="I29804">
        <v>4422268559</v>
      </c>
      <c r="J29804">
        <v>1204068608</v>
      </c>
      <c r="K29804">
        <v>2426</v>
      </c>
    </row>
    <row r="29805" spans="1:11" x14ac:dyDescent="0.3">
      <c r="A29805">
        <v>29803</v>
      </c>
      <c r="B29805" s="8">
        <v>44102.708333333336</v>
      </c>
      <c r="C29805" t="s">
        <v>8033</v>
      </c>
      <c r="D29805">
        <v>8</v>
      </c>
      <c r="E29805" t="s">
        <v>23</v>
      </c>
      <c r="F29805">
        <v>99</v>
      </c>
      <c r="G29805" t="s">
        <v>4433</v>
      </c>
      <c r="H29805" t="s">
        <v>4423</v>
      </c>
      <c r="I29805">
        <v>4406090087</v>
      </c>
      <c r="J29805">
        <v>125656295</v>
      </c>
      <c r="K29805">
        <v>2503</v>
      </c>
    </row>
    <row r="29806" spans="1:11" x14ac:dyDescent="0.3">
      <c r="A29806">
        <v>29804</v>
      </c>
      <c r="B29806" s="8">
        <v>44102.708333333336</v>
      </c>
      <c r="C29806" t="s">
        <v>8033</v>
      </c>
      <c r="D29806">
        <v>8</v>
      </c>
      <c r="E29806" t="s">
        <v>23</v>
      </c>
      <c r="F29806">
        <v>884</v>
      </c>
      <c r="G29806" t="s">
        <v>8048</v>
      </c>
      <c r="H29806" t="s">
        <v>8035</v>
      </c>
      <c r="K29806">
        <v>529</v>
      </c>
    </row>
    <row r="29807" spans="1:11" x14ac:dyDescent="0.3">
      <c r="A29807">
        <v>29805</v>
      </c>
      <c r="B29807" s="8">
        <v>44102.708333333336</v>
      </c>
      <c r="C29807" t="s">
        <v>8033</v>
      </c>
      <c r="D29807">
        <v>8</v>
      </c>
      <c r="E29807" t="s">
        <v>23</v>
      </c>
      <c r="F29807">
        <v>984</v>
      </c>
      <c r="G29807" t="s">
        <v>8034</v>
      </c>
      <c r="H29807" t="s">
        <v>8035</v>
      </c>
      <c r="K29807">
        <v>31</v>
      </c>
    </row>
    <row r="29808" spans="1:11" x14ac:dyDescent="0.3">
      <c r="A29808">
        <v>29806</v>
      </c>
      <c r="B29808" s="8">
        <v>44102.708333333336</v>
      </c>
      <c r="C29808" t="s">
        <v>8033</v>
      </c>
      <c r="D29808">
        <v>6</v>
      </c>
      <c r="E29808" t="s">
        <v>8037</v>
      </c>
      <c r="F29808">
        <v>30</v>
      </c>
      <c r="G29808" t="s">
        <v>3776</v>
      </c>
      <c r="H29808" t="s">
        <v>3655</v>
      </c>
      <c r="I29808">
        <v>4606255516</v>
      </c>
      <c r="J29808">
        <v>132348383</v>
      </c>
      <c r="K29808">
        <v>1538</v>
      </c>
    </row>
    <row r="29809" spans="1:11" x14ac:dyDescent="0.3">
      <c r="A29809">
        <v>29807</v>
      </c>
      <c r="B29809" s="8">
        <v>44102.708333333336</v>
      </c>
      <c r="C29809" t="s">
        <v>8033</v>
      </c>
      <c r="D29809">
        <v>6</v>
      </c>
      <c r="E29809" t="s">
        <v>8037</v>
      </c>
      <c r="F29809">
        <v>31</v>
      </c>
      <c r="G29809" t="s">
        <v>3796</v>
      </c>
      <c r="H29809" t="s">
        <v>3790</v>
      </c>
      <c r="I29809">
        <v>4594149817</v>
      </c>
      <c r="J29809">
        <v>1362212502</v>
      </c>
      <c r="K29809">
        <v>424</v>
      </c>
    </row>
    <row r="29810" spans="1:11" x14ac:dyDescent="0.3">
      <c r="A29810">
        <v>29808</v>
      </c>
      <c r="B29810" s="8">
        <v>44102.708333333336</v>
      </c>
      <c r="C29810" t="s">
        <v>8033</v>
      </c>
      <c r="D29810">
        <v>6</v>
      </c>
      <c r="E29810" t="s">
        <v>8037</v>
      </c>
      <c r="F29810">
        <v>32</v>
      </c>
      <c r="G29810" t="s">
        <v>3821</v>
      </c>
      <c r="H29810" t="s">
        <v>3816</v>
      </c>
      <c r="I29810">
        <v>456494354</v>
      </c>
      <c r="J29810">
        <v>1376813649</v>
      </c>
      <c r="K29810">
        <v>1597</v>
      </c>
    </row>
    <row r="29811" spans="1:11" x14ac:dyDescent="0.3">
      <c r="A29811">
        <v>29809</v>
      </c>
      <c r="B29811" s="8">
        <v>44102.708333333336</v>
      </c>
      <c r="C29811" t="s">
        <v>8033</v>
      </c>
      <c r="D29811">
        <v>6</v>
      </c>
      <c r="E29811" t="s">
        <v>8037</v>
      </c>
      <c r="F29811">
        <v>93</v>
      </c>
      <c r="G29811" t="s">
        <v>3853</v>
      </c>
      <c r="H29811" t="s">
        <v>3823</v>
      </c>
      <c r="I29811">
        <v>4595443546</v>
      </c>
      <c r="J29811">
        <v>1266002909</v>
      </c>
      <c r="K29811">
        <v>1033</v>
      </c>
    </row>
    <row r="29812" spans="1:11" x14ac:dyDescent="0.3">
      <c r="A29812">
        <v>29810</v>
      </c>
      <c r="B29812" s="8">
        <v>44102.708333333336</v>
      </c>
      <c r="C29812" t="s">
        <v>8033</v>
      </c>
      <c r="D29812">
        <v>6</v>
      </c>
      <c r="E29812" t="s">
        <v>8037</v>
      </c>
      <c r="F29812">
        <v>885</v>
      </c>
      <c r="G29812" t="s">
        <v>8048</v>
      </c>
      <c r="H29812" t="s">
        <v>8035</v>
      </c>
      <c r="K29812">
        <v>18</v>
      </c>
    </row>
    <row r="29813" spans="1:11" x14ac:dyDescent="0.3">
      <c r="A29813">
        <v>29811</v>
      </c>
      <c r="B29813" s="8">
        <v>44102.708333333336</v>
      </c>
      <c r="C29813" t="s">
        <v>8033</v>
      </c>
      <c r="D29813">
        <v>6</v>
      </c>
      <c r="E29813" t="s">
        <v>8037</v>
      </c>
      <c r="F29813">
        <v>985</v>
      </c>
      <c r="G29813" t="s">
        <v>8034</v>
      </c>
      <c r="H29813" t="s">
        <v>8035</v>
      </c>
      <c r="K29813">
        <v>0</v>
      </c>
    </row>
    <row r="29814" spans="1:11" x14ac:dyDescent="0.3">
      <c r="A29814">
        <v>29812</v>
      </c>
      <c r="B29814" s="8">
        <v>44102.708333333336</v>
      </c>
      <c r="C29814" t="s">
        <v>8033</v>
      </c>
      <c r="D29814">
        <v>12</v>
      </c>
      <c r="E29814" t="s">
        <v>31</v>
      </c>
      <c r="F29814">
        <v>56</v>
      </c>
      <c r="G29814" t="s">
        <v>5116</v>
      </c>
      <c r="H29814" t="s">
        <v>5058</v>
      </c>
      <c r="I29814">
        <v>424173828</v>
      </c>
      <c r="J29814">
        <v>1210473416</v>
      </c>
      <c r="K29814">
        <v>631</v>
      </c>
    </row>
    <row r="29815" spans="1:11" x14ac:dyDescent="0.3">
      <c r="A29815">
        <v>29813</v>
      </c>
      <c r="B29815" s="8">
        <v>44102.708333333336</v>
      </c>
      <c r="C29815" t="s">
        <v>8033</v>
      </c>
      <c r="D29815">
        <v>12</v>
      </c>
      <c r="E29815" t="s">
        <v>31</v>
      </c>
      <c r="F29815">
        <v>57</v>
      </c>
      <c r="G29815" t="s">
        <v>5177</v>
      </c>
      <c r="H29815" t="s">
        <v>5119</v>
      </c>
      <c r="I29815">
        <v>4240488444</v>
      </c>
      <c r="J29815">
        <v>1286205939</v>
      </c>
      <c r="K29815">
        <v>616</v>
      </c>
    </row>
    <row r="29816" spans="1:11" x14ac:dyDescent="0.3">
      <c r="A29816">
        <v>29814</v>
      </c>
      <c r="B29816" s="8">
        <v>44102.708333333336</v>
      </c>
      <c r="C29816" t="s">
        <v>8033</v>
      </c>
      <c r="D29816">
        <v>12</v>
      </c>
      <c r="E29816" t="s">
        <v>31</v>
      </c>
      <c r="F29816">
        <v>58</v>
      </c>
      <c r="G29816" t="s">
        <v>5283</v>
      </c>
      <c r="H29816" t="s">
        <v>5193</v>
      </c>
      <c r="I29816">
        <v>4189277044</v>
      </c>
      <c r="J29816">
        <v>1248366722</v>
      </c>
      <c r="K29816">
        <v>12265</v>
      </c>
    </row>
    <row r="29817" spans="1:11" x14ac:dyDescent="0.3">
      <c r="A29817">
        <v>29815</v>
      </c>
      <c r="B29817" s="8">
        <v>44102.708333333336</v>
      </c>
      <c r="C29817" t="s">
        <v>8033</v>
      </c>
      <c r="D29817">
        <v>12</v>
      </c>
      <c r="E29817" t="s">
        <v>31</v>
      </c>
      <c r="F29817">
        <v>59</v>
      </c>
      <c r="G29817" t="s">
        <v>5325</v>
      </c>
      <c r="H29817" t="s">
        <v>5315</v>
      </c>
      <c r="I29817">
        <v>4146759465</v>
      </c>
      <c r="J29817">
        <v>1290368482</v>
      </c>
      <c r="K29817">
        <v>1252</v>
      </c>
    </row>
    <row r="29818" spans="1:11" x14ac:dyDescent="0.3">
      <c r="A29818">
        <v>29816</v>
      </c>
      <c r="B29818" s="8">
        <v>44102.708333333336</v>
      </c>
      <c r="C29818" t="s">
        <v>8033</v>
      </c>
      <c r="D29818">
        <v>12</v>
      </c>
      <c r="E29818" t="s">
        <v>31</v>
      </c>
      <c r="F29818">
        <v>60</v>
      </c>
      <c r="G29818" t="s">
        <v>5386</v>
      </c>
      <c r="H29818" t="s">
        <v>5349</v>
      </c>
      <c r="I29818">
        <v>4163964569</v>
      </c>
      <c r="J29818">
        <v>1335117161</v>
      </c>
      <c r="K29818">
        <v>990</v>
      </c>
    </row>
    <row r="29819" spans="1:11" x14ac:dyDescent="0.3">
      <c r="A29819">
        <v>29817</v>
      </c>
      <c r="B29819" s="8">
        <v>44102.708333333336</v>
      </c>
      <c r="C29819" t="s">
        <v>8033</v>
      </c>
      <c r="D29819">
        <v>12</v>
      </c>
      <c r="E29819" t="s">
        <v>31</v>
      </c>
      <c r="F29819">
        <v>886</v>
      </c>
      <c r="G29819" t="s">
        <v>8048</v>
      </c>
      <c r="H29819" t="s">
        <v>8035</v>
      </c>
      <c r="K29819">
        <v>271</v>
      </c>
    </row>
    <row r="29820" spans="1:11" x14ac:dyDescent="0.3">
      <c r="A29820">
        <v>29818</v>
      </c>
      <c r="B29820" s="8">
        <v>44102.708333333336</v>
      </c>
      <c r="C29820" t="s">
        <v>8033</v>
      </c>
      <c r="D29820">
        <v>12</v>
      </c>
      <c r="E29820" t="s">
        <v>31</v>
      </c>
      <c r="F29820">
        <v>986</v>
      </c>
      <c r="G29820" t="s">
        <v>8034</v>
      </c>
      <c r="H29820" t="s">
        <v>8035</v>
      </c>
      <c r="K29820">
        <v>21</v>
      </c>
    </row>
    <row r="29821" spans="1:11" x14ac:dyDescent="0.3">
      <c r="A29821">
        <v>29819</v>
      </c>
      <c r="B29821" s="8">
        <v>44102.708333333336</v>
      </c>
      <c r="C29821" t="s">
        <v>8033</v>
      </c>
      <c r="D29821">
        <v>7</v>
      </c>
      <c r="E29821" t="s">
        <v>21</v>
      </c>
      <c r="F29821">
        <v>8</v>
      </c>
      <c r="G29821" t="s">
        <v>3903</v>
      </c>
      <c r="H29821" t="s">
        <v>3874</v>
      </c>
      <c r="I29821">
        <v>4388570648</v>
      </c>
      <c r="J29821">
        <v>8027850297999999</v>
      </c>
      <c r="K29821">
        <v>1715</v>
      </c>
    </row>
    <row r="29822" spans="1:11" x14ac:dyDescent="0.3">
      <c r="A29822">
        <v>29820</v>
      </c>
      <c r="B29822" s="8">
        <v>44102.708333333336</v>
      </c>
      <c r="C29822" t="s">
        <v>8033</v>
      </c>
      <c r="D29822">
        <v>7</v>
      </c>
      <c r="E29822" t="s">
        <v>21</v>
      </c>
      <c r="F29822">
        <v>9</v>
      </c>
      <c r="G29822" t="s">
        <v>3995</v>
      </c>
      <c r="H29822" t="s">
        <v>3941</v>
      </c>
      <c r="I29822">
        <v>4430750461</v>
      </c>
      <c r="J29822">
        <v>8481108654</v>
      </c>
      <c r="K29822">
        <v>1902</v>
      </c>
    </row>
    <row r="29823" spans="1:11" x14ac:dyDescent="0.3">
      <c r="A29823">
        <v>29821</v>
      </c>
      <c r="B29823" s="8">
        <v>44102.708333333336</v>
      </c>
      <c r="C29823" t="s">
        <v>8033</v>
      </c>
      <c r="D29823">
        <v>7</v>
      </c>
      <c r="E29823" t="s">
        <v>21</v>
      </c>
      <c r="F29823">
        <v>10</v>
      </c>
      <c r="G29823" t="s">
        <v>4034</v>
      </c>
      <c r="H29823" t="s">
        <v>4010</v>
      </c>
      <c r="I29823">
        <v>4441149314</v>
      </c>
      <c r="J29823">
        <v>89326992</v>
      </c>
      <c r="K29823">
        <v>6668</v>
      </c>
    </row>
    <row r="29824" spans="1:11" x14ac:dyDescent="0.3">
      <c r="A29824">
        <v>29822</v>
      </c>
      <c r="B29824" s="8">
        <v>44102.708333333336</v>
      </c>
      <c r="C29824" t="s">
        <v>8033</v>
      </c>
      <c r="D29824">
        <v>7</v>
      </c>
      <c r="E29824" t="s">
        <v>21</v>
      </c>
      <c r="F29824">
        <v>11</v>
      </c>
      <c r="G29824" t="s">
        <v>4093</v>
      </c>
      <c r="H29824" t="s">
        <v>4079</v>
      </c>
      <c r="I29824">
        <v>4410704991</v>
      </c>
      <c r="J29824">
        <v>98281897</v>
      </c>
      <c r="K29824">
        <v>2180</v>
      </c>
    </row>
    <row r="29825" spans="1:11" x14ac:dyDescent="0.3">
      <c r="A29825">
        <v>29823</v>
      </c>
      <c r="B29825" s="8">
        <v>44102.708333333336</v>
      </c>
      <c r="C29825" t="s">
        <v>8033</v>
      </c>
      <c r="D29825">
        <v>7</v>
      </c>
      <c r="E29825" t="s">
        <v>21</v>
      </c>
      <c r="F29825">
        <v>887</v>
      </c>
      <c r="G29825" t="s">
        <v>8048</v>
      </c>
      <c r="H29825" t="s">
        <v>8035</v>
      </c>
      <c r="K29825">
        <v>329</v>
      </c>
    </row>
    <row r="29826" spans="1:11" x14ac:dyDescent="0.3">
      <c r="A29826">
        <v>29824</v>
      </c>
      <c r="B29826" s="8">
        <v>44102.708333333336</v>
      </c>
      <c r="C29826" t="s">
        <v>8033</v>
      </c>
      <c r="D29826">
        <v>7</v>
      </c>
      <c r="E29826" t="s">
        <v>21</v>
      </c>
      <c r="F29826">
        <v>987</v>
      </c>
      <c r="G29826" t="s">
        <v>8034</v>
      </c>
      <c r="H29826" t="s">
        <v>8035</v>
      </c>
      <c r="K29826">
        <v>401</v>
      </c>
    </row>
    <row r="29827" spans="1:11" x14ac:dyDescent="0.3">
      <c r="A29827">
        <v>29825</v>
      </c>
      <c r="B29827" s="8">
        <v>44102.708333333336</v>
      </c>
      <c r="C29827" t="s">
        <v>8033</v>
      </c>
      <c r="D29827">
        <v>3</v>
      </c>
      <c r="E29827" t="s">
        <v>13</v>
      </c>
      <c r="F29827">
        <v>12</v>
      </c>
      <c r="G29827" t="s">
        <v>1417</v>
      </c>
      <c r="H29827" t="s">
        <v>1289</v>
      </c>
      <c r="I29827">
        <v>4581701677</v>
      </c>
      <c r="J29827">
        <v>8822868344</v>
      </c>
      <c r="K29827">
        <v>4635</v>
      </c>
    </row>
    <row r="29828" spans="1:11" x14ac:dyDescent="0.3">
      <c r="A29828">
        <v>29826</v>
      </c>
      <c r="B29828" s="8">
        <v>44102.708333333336</v>
      </c>
      <c r="C29828" t="s">
        <v>8033</v>
      </c>
      <c r="D29828">
        <v>3</v>
      </c>
      <c r="E29828" t="s">
        <v>13</v>
      </c>
      <c r="F29828">
        <v>13</v>
      </c>
      <c r="G29828" t="s">
        <v>1474</v>
      </c>
      <c r="H29828" t="s">
        <v>1428</v>
      </c>
      <c r="I29828">
        <v>458099912</v>
      </c>
      <c r="J29828">
        <v>9085159546</v>
      </c>
      <c r="K29828">
        <v>4585</v>
      </c>
    </row>
    <row r="29829" spans="1:11" x14ac:dyDescent="0.3">
      <c r="A29829">
        <v>29827</v>
      </c>
      <c r="B29829" s="8">
        <v>44102.708333333336</v>
      </c>
      <c r="C29829" t="s">
        <v>8033</v>
      </c>
      <c r="D29829">
        <v>3</v>
      </c>
      <c r="E29829" t="s">
        <v>13</v>
      </c>
      <c r="F29829">
        <v>14</v>
      </c>
      <c r="G29829" t="s">
        <v>1635</v>
      </c>
      <c r="H29829" t="s">
        <v>1577</v>
      </c>
      <c r="I29829">
        <v>4617099261</v>
      </c>
      <c r="J29829">
        <v>987147489</v>
      </c>
      <c r="K29829">
        <v>1675</v>
      </c>
    </row>
    <row r="29830" spans="1:11" x14ac:dyDescent="0.3">
      <c r="A29830">
        <v>29828</v>
      </c>
      <c r="B29830" s="8">
        <v>44102.708333333336</v>
      </c>
      <c r="C29830" t="s">
        <v>8033</v>
      </c>
      <c r="D29830">
        <v>3</v>
      </c>
      <c r="E29830" t="s">
        <v>13</v>
      </c>
      <c r="F29830">
        <v>15</v>
      </c>
      <c r="G29830" t="s">
        <v>1725</v>
      </c>
      <c r="H29830" t="s">
        <v>1654</v>
      </c>
      <c r="I29830">
        <v>4546679409</v>
      </c>
      <c r="J29830">
        <v>9190347404</v>
      </c>
      <c r="K29830">
        <v>28821</v>
      </c>
    </row>
    <row r="29831" spans="1:11" x14ac:dyDescent="0.3">
      <c r="A29831">
        <v>29829</v>
      </c>
      <c r="B29831" s="8">
        <v>44102.708333333336</v>
      </c>
      <c r="C29831" t="s">
        <v>8033</v>
      </c>
      <c r="D29831">
        <v>3</v>
      </c>
      <c r="E29831" t="s">
        <v>13</v>
      </c>
      <c r="F29831">
        <v>16</v>
      </c>
      <c r="G29831" t="s">
        <v>1811</v>
      </c>
      <c r="H29831" t="s">
        <v>1788</v>
      </c>
      <c r="I29831">
        <v>4569441368</v>
      </c>
      <c r="J29831">
        <v>9668424528</v>
      </c>
      <c r="K29831">
        <v>15785</v>
      </c>
    </row>
    <row r="29832" spans="1:11" x14ac:dyDescent="0.3">
      <c r="A29832">
        <v>29830</v>
      </c>
      <c r="B29832" s="8">
        <v>44102.708333333336</v>
      </c>
      <c r="C29832" t="s">
        <v>8033</v>
      </c>
      <c r="D29832">
        <v>3</v>
      </c>
      <c r="E29832" t="s">
        <v>13</v>
      </c>
      <c r="F29832">
        <v>17</v>
      </c>
      <c r="G29832" t="s">
        <v>2060</v>
      </c>
      <c r="H29832" t="s">
        <v>2032</v>
      </c>
      <c r="I29832">
        <v>4553993052</v>
      </c>
      <c r="J29832">
        <v>1021910323</v>
      </c>
      <c r="K29832">
        <v>17194</v>
      </c>
    </row>
    <row r="29833" spans="1:11" x14ac:dyDescent="0.3">
      <c r="A29833">
        <v>29831</v>
      </c>
      <c r="B29833" s="8">
        <v>44102.708333333336</v>
      </c>
      <c r="C29833" t="s">
        <v>8033</v>
      </c>
      <c r="D29833">
        <v>3</v>
      </c>
      <c r="E29833" t="s">
        <v>13</v>
      </c>
      <c r="F29833">
        <v>18</v>
      </c>
      <c r="G29833" t="s">
        <v>2340</v>
      </c>
      <c r="H29833" t="s">
        <v>2236</v>
      </c>
      <c r="I29833">
        <v>4518509264</v>
      </c>
      <c r="J29833">
        <v>9160157191</v>
      </c>
      <c r="K29833">
        <v>6142</v>
      </c>
    </row>
    <row r="29834" spans="1:11" x14ac:dyDescent="0.3">
      <c r="A29834">
        <v>29832</v>
      </c>
      <c r="B29834" s="8">
        <v>44102.708333333336</v>
      </c>
      <c r="C29834" t="s">
        <v>8033</v>
      </c>
      <c r="D29834">
        <v>3</v>
      </c>
      <c r="E29834" t="s">
        <v>13</v>
      </c>
      <c r="F29834">
        <v>19</v>
      </c>
      <c r="G29834" t="s">
        <v>2457</v>
      </c>
      <c r="H29834" t="s">
        <v>2423</v>
      </c>
      <c r="I29834">
        <v>4513336675</v>
      </c>
      <c r="J29834">
        <v>1002420865</v>
      </c>
      <c r="K29834">
        <v>6928</v>
      </c>
    </row>
    <row r="29835" spans="1:11" x14ac:dyDescent="0.3">
      <c r="A29835">
        <v>29833</v>
      </c>
      <c r="B29835" s="8">
        <v>44102.708333333336</v>
      </c>
      <c r="C29835" t="s">
        <v>8033</v>
      </c>
      <c r="D29835">
        <v>3</v>
      </c>
      <c r="E29835" t="s">
        <v>13</v>
      </c>
      <c r="F29835">
        <v>20</v>
      </c>
      <c r="G29835" t="s">
        <v>2561</v>
      </c>
      <c r="H29835" t="s">
        <v>2537</v>
      </c>
      <c r="I29835">
        <v>4515726772</v>
      </c>
      <c r="J29835">
        <v>1079277363</v>
      </c>
      <c r="K29835">
        <v>4206</v>
      </c>
    </row>
    <row r="29836" spans="1:11" x14ac:dyDescent="0.3">
      <c r="A29836">
        <v>29834</v>
      </c>
      <c r="B29836" s="8">
        <v>44102.708333333336</v>
      </c>
      <c r="C29836" t="s">
        <v>8033</v>
      </c>
      <c r="D29836">
        <v>3</v>
      </c>
      <c r="E29836" t="s">
        <v>13</v>
      </c>
      <c r="F29836">
        <v>97</v>
      </c>
      <c r="G29836" t="s">
        <v>2642</v>
      </c>
      <c r="H29836" t="s">
        <v>2602</v>
      </c>
      <c r="I29836">
        <v>4585575781</v>
      </c>
      <c r="J29836">
        <v>9393392246</v>
      </c>
      <c r="K29836">
        <v>3108</v>
      </c>
    </row>
    <row r="29837" spans="1:11" x14ac:dyDescent="0.3">
      <c r="A29837">
        <v>29835</v>
      </c>
      <c r="B29837" s="8">
        <v>44102.708333333336</v>
      </c>
      <c r="C29837" t="s">
        <v>8033</v>
      </c>
      <c r="D29837">
        <v>3</v>
      </c>
      <c r="E29837" t="s">
        <v>13</v>
      </c>
      <c r="F29837">
        <v>98</v>
      </c>
      <c r="G29837" t="s">
        <v>2716</v>
      </c>
      <c r="H29837" t="s">
        <v>2688</v>
      </c>
      <c r="I29837">
        <v>4531440693</v>
      </c>
      <c r="J29837">
        <v>9503720769</v>
      </c>
      <c r="K29837">
        <v>3791</v>
      </c>
    </row>
    <row r="29838" spans="1:11" x14ac:dyDescent="0.3">
      <c r="A29838">
        <v>29836</v>
      </c>
      <c r="B29838" s="8">
        <v>44102.708333333336</v>
      </c>
      <c r="C29838" t="s">
        <v>8033</v>
      </c>
      <c r="D29838">
        <v>3</v>
      </c>
      <c r="E29838" t="s">
        <v>13</v>
      </c>
      <c r="F29838">
        <v>108</v>
      </c>
      <c r="G29838" t="s">
        <v>8038</v>
      </c>
      <c r="H29838" t="s">
        <v>2749</v>
      </c>
      <c r="I29838">
        <v>4558439043</v>
      </c>
      <c r="J29838">
        <v>9273582472000000</v>
      </c>
      <c r="K29838">
        <v>6782</v>
      </c>
    </row>
    <row r="29839" spans="1:11" x14ac:dyDescent="0.3">
      <c r="A29839">
        <v>29837</v>
      </c>
      <c r="B29839" s="8">
        <v>44102.708333333336</v>
      </c>
      <c r="C29839" t="s">
        <v>8033</v>
      </c>
      <c r="D29839">
        <v>3</v>
      </c>
      <c r="E29839" t="s">
        <v>13</v>
      </c>
      <c r="F29839">
        <v>888</v>
      </c>
      <c r="G29839" t="s">
        <v>8048</v>
      </c>
      <c r="H29839" t="s">
        <v>8035</v>
      </c>
      <c r="K29839">
        <v>848</v>
      </c>
    </row>
    <row r="29840" spans="1:11" x14ac:dyDescent="0.3">
      <c r="A29840">
        <v>29838</v>
      </c>
      <c r="B29840" s="8">
        <v>44102.708333333336</v>
      </c>
      <c r="C29840" t="s">
        <v>8033</v>
      </c>
      <c r="D29840">
        <v>3</v>
      </c>
      <c r="E29840" t="s">
        <v>13</v>
      </c>
      <c r="F29840">
        <v>988</v>
      </c>
      <c r="G29840" t="s">
        <v>8034</v>
      </c>
      <c r="H29840" t="s">
        <v>8035</v>
      </c>
      <c r="K29840">
        <v>1823</v>
      </c>
    </row>
    <row r="29841" spans="1:11" x14ac:dyDescent="0.3">
      <c r="A29841">
        <v>29839</v>
      </c>
      <c r="B29841" s="8">
        <v>44102.708333333336</v>
      </c>
      <c r="C29841" t="s">
        <v>8033</v>
      </c>
      <c r="D29841">
        <v>11</v>
      </c>
      <c r="E29841" t="s">
        <v>29</v>
      </c>
      <c r="F29841">
        <v>41</v>
      </c>
      <c r="G29841" t="s">
        <v>8039</v>
      </c>
      <c r="H29841" t="s">
        <v>4826</v>
      </c>
      <c r="I29841">
        <v>4391014021</v>
      </c>
      <c r="J29841">
        <v>1291345989</v>
      </c>
      <c r="K29841">
        <v>3119</v>
      </c>
    </row>
    <row r="29842" spans="1:11" x14ac:dyDescent="0.3">
      <c r="A29842">
        <v>29840</v>
      </c>
      <c r="B29842" s="8">
        <v>44102.708333333336</v>
      </c>
      <c r="C29842" t="s">
        <v>8033</v>
      </c>
      <c r="D29842">
        <v>11</v>
      </c>
      <c r="E29842" t="s">
        <v>29</v>
      </c>
      <c r="F29842">
        <v>42</v>
      </c>
      <c r="G29842" t="s">
        <v>4880</v>
      </c>
      <c r="H29842" t="s">
        <v>4879</v>
      </c>
      <c r="I29842">
        <v>4361675973</v>
      </c>
      <c r="J29842">
        <v>135188753</v>
      </c>
      <c r="K29842">
        <v>2069</v>
      </c>
    </row>
    <row r="29843" spans="1:11" x14ac:dyDescent="0.3">
      <c r="A29843">
        <v>29841</v>
      </c>
      <c r="B29843" s="8">
        <v>44102.708333333336</v>
      </c>
      <c r="C29843" t="s">
        <v>8033</v>
      </c>
      <c r="D29843">
        <v>11</v>
      </c>
      <c r="E29843" t="s">
        <v>29</v>
      </c>
      <c r="F29843">
        <v>43</v>
      </c>
      <c r="G29843" t="s">
        <v>4947</v>
      </c>
      <c r="H29843" t="s">
        <v>4927</v>
      </c>
      <c r="I29843">
        <v>4330023926</v>
      </c>
      <c r="J29843">
        <v>1345307182</v>
      </c>
      <c r="K29843">
        <v>1296</v>
      </c>
    </row>
    <row r="29844" spans="1:11" x14ac:dyDescent="0.3">
      <c r="A29844">
        <v>29842</v>
      </c>
      <c r="B29844" s="8">
        <v>44102.708333333336</v>
      </c>
      <c r="C29844" t="s">
        <v>8033</v>
      </c>
      <c r="D29844">
        <v>11</v>
      </c>
      <c r="E29844" t="s">
        <v>29</v>
      </c>
      <c r="F29844">
        <v>44</v>
      </c>
      <c r="G29844" t="s">
        <v>4987</v>
      </c>
      <c r="H29844" t="s">
        <v>4983</v>
      </c>
      <c r="I29844">
        <v>4285322304</v>
      </c>
      <c r="J29844">
        <v>1357691127</v>
      </c>
      <c r="K29844">
        <v>554</v>
      </c>
    </row>
    <row r="29845" spans="1:11" x14ac:dyDescent="0.3">
      <c r="A29845">
        <v>29843</v>
      </c>
      <c r="B29845" s="8">
        <v>44102.708333333336</v>
      </c>
      <c r="C29845" t="s">
        <v>8033</v>
      </c>
      <c r="D29845">
        <v>11</v>
      </c>
      <c r="E29845" t="s">
        <v>29</v>
      </c>
      <c r="F29845">
        <v>109</v>
      </c>
      <c r="G29845" t="s">
        <v>5022</v>
      </c>
      <c r="H29845" t="s">
        <v>5017</v>
      </c>
      <c r="I29845">
        <v>4316058534</v>
      </c>
      <c r="J29845">
        <v>1371839535</v>
      </c>
      <c r="K29845">
        <v>566</v>
      </c>
    </row>
    <row r="29846" spans="1:11" x14ac:dyDescent="0.3">
      <c r="A29846">
        <v>29844</v>
      </c>
      <c r="B29846" s="8">
        <v>44102.708333333336</v>
      </c>
      <c r="C29846" t="s">
        <v>8033</v>
      </c>
      <c r="D29846">
        <v>11</v>
      </c>
      <c r="E29846" t="s">
        <v>29</v>
      </c>
      <c r="F29846">
        <v>889</v>
      </c>
      <c r="G29846" t="s">
        <v>8048</v>
      </c>
      <c r="H29846" t="s">
        <v>8035</v>
      </c>
      <c r="K29846">
        <v>302</v>
      </c>
    </row>
    <row r="29847" spans="1:11" x14ac:dyDescent="0.3">
      <c r="A29847">
        <v>29845</v>
      </c>
      <c r="B29847" s="8">
        <v>44102.708333333336</v>
      </c>
      <c r="C29847" t="s">
        <v>8033</v>
      </c>
      <c r="D29847">
        <v>11</v>
      </c>
      <c r="E29847" t="s">
        <v>29</v>
      </c>
      <c r="F29847">
        <v>989</v>
      </c>
      <c r="G29847" t="s">
        <v>8034</v>
      </c>
      <c r="H29847" t="s">
        <v>8035</v>
      </c>
      <c r="K29847">
        <v>0</v>
      </c>
    </row>
    <row r="29848" spans="1:11" x14ac:dyDescent="0.3">
      <c r="A29848">
        <v>29846</v>
      </c>
      <c r="B29848" s="8">
        <v>44102.708333333336</v>
      </c>
      <c r="C29848" t="s">
        <v>8033</v>
      </c>
      <c r="D29848">
        <v>14</v>
      </c>
      <c r="E29848" t="s">
        <v>35</v>
      </c>
      <c r="F29848">
        <v>70</v>
      </c>
      <c r="G29848" t="s">
        <v>5754</v>
      </c>
      <c r="H29848" t="s">
        <v>5749</v>
      </c>
      <c r="I29848">
        <v>4155774754</v>
      </c>
      <c r="J29848">
        <v>1465916051</v>
      </c>
      <c r="K29848">
        <v>532</v>
      </c>
    </row>
    <row r="29849" spans="1:11" x14ac:dyDescent="0.3">
      <c r="A29849">
        <v>29847</v>
      </c>
      <c r="B29849" s="8">
        <v>44102.708333333336</v>
      </c>
      <c r="C29849" t="s">
        <v>8033</v>
      </c>
      <c r="D29849">
        <v>14</v>
      </c>
      <c r="E29849" t="s">
        <v>35</v>
      </c>
      <c r="F29849">
        <v>94</v>
      </c>
      <c r="G29849" t="s">
        <v>5855</v>
      </c>
      <c r="H29849" t="s">
        <v>5833</v>
      </c>
      <c r="I29849">
        <v>4158800826</v>
      </c>
      <c r="J29849">
        <v>1422575407</v>
      </c>
      <c r="K29849">
        <v>94</v>
      </c>
    </row>
    <row r="29850" spans="1:11" x14ac:dyDescent="0.3">
      <c r="A29850">
        <v>29848</v>
      </c>
      <c r="B29850" s="8">
        <v>44102.708333333336</v>
      </c>
      <c r="C29850" t="s">
        <v>8033</v>
      </c>
      <c r="D29850">
        <v>14</v>
      </c>
      <c r="E29850" t="s">
        <v>35</v>
      </c>
      <c r="F29850">
        <v>890</v>
      </c>
      <c r="G29850" t="s">
        <v>8048</v>
      </c>
      <c r="H29850" t="s">
        <v>8035</v>
      </c>
      <c r="K29850">
        <v>22</v>
      </c>
    </row>
    <row r="29851" spans="1:11" x14ac:dyDescent="0.3">
      <c r="A29851">
        <v>29849</v>
      </c>
      <c r="B29851" s="8">
        <v>44102.708333333336</v>
      </c>
      <c r="C29851" t="s">
        <v>8033</v>
      </c>
      <c r="D29851">
        <v>14</v>
      </c>
      <c r="E29851" t="s">
        <v>35</v>
      </c>
      <c r="F29851">
        <v>990</v>
      </c>
      <c r="G29851" t="s">
        <v>8034</v>
      </c>
      <c r="H29851" t="s">
        <v>8035</v>
      </c>
      <c r="K29851">
        <v>0</v>
      </c>
    </row>
    <row r="29852" spans="1:11" x14ac:dyDescent="0.3">
      <c r="A29852">
        <v>29850</v>
      </c>
      <c r="B29852" s="8">
        <v>44102.708333333336</v>
      </c>
      <c r="C29852" t="s">
        <v>8033</v>
      </c>
      <c r="D29852">
        <v>4</v>
      </c>
      <c r="E29852" t="s">
        <v>8040</v>
      </c>
      <c r="F29852">
        <v>21</v>
      </c>
      <c r="G29852" t="s">
        <v>8041</v>
      </c>
      <c r="H29852" t="s">
        <v>2805</v>
      </c>
      <c r="I29852">
        <v>4649933453</v>
      </c>
      <c r="J29852">
        <v>1135662422</v>
      </c>
      <c r="K29852">
        <v>3514</v>
      </c>
    </row>
    <row r="29853" spans="1:11" x14ac:dyDescent="0.3">
      <c r="A29853">
        <v>29851</v>
      </c>
      <c r="B29853" s="8">
        <v>44102.708333333336</v>
      </c>
      <c r="C29853" t="s">
        <v>8033</v>
      </c>
      <c r="D29853">
        <v>4</v>
      </c>
      <c r="E29853" t="s">
        <v>8040</v>
      </c>
      <c r="F29853">
        <v>881</v>
      </c>
      <c r="G29853" t="s">
        <v>8048</v>
      </c>
      <c r="H29853" t="s">
        <v>8035</v>
      </c>
      <c r="K29853">
        <v>0</v>
      </c>
    </row>
    <row r="29854" spans="1:11" x14ac:dyDescent="0.3">
      <c r="A29854">
        <v>29852</v>
      </c>
      <c r="B29854" s="8">
        <v>44102.708333333336</v>
      </c>
      <c r="C29854" t="s">
        <v>8033</v>
      </c>
      <c r="D29854">
        <v>4</v>
      </c>
      <c r="E29854" t="s">
        <v>8040</v>
      </c>
      <c r="F29854">
        <v>981</v>
      </c>
      <c r="G29854" t="s">
        <v>8034</v>
      </c>
      <c r="H29854" t="s">
        <v>8035</v>
      </c>
      <c r="K29854">
        <v>0</v>
      </c>
    </row>
    <row r="29855" spans="1:11" x14ac:dyDescent="0.3">
      <c r="A29855">
        <v>29853</v>
      </c>
      <c r="B29855" s="8">
        <v>44102.708333333336</v>
      </c>
      <c r="C29855" t="s">
        <v>8033</v>
      </c>
      <c r="D29855">
        <v>4</v>
      </c>
      <c r="E29855" t="s">
        <v>8042</v>
      </c>
      <c r="F29855">
        <v>22</v>
      </c>
      <c r="G29855" t="s">
        <v>3061</v>
      </c>
      <c r="H29855" t="s">
        <v>2922</v>
      </c>
      <c r="I29855">
        <v>4606893511</v>
      </c>
      <c r="J29855">
        <v>1112123097</v>
      </c>
      <c r="K29855">
        <v>5942</v>
      </c>
    </row>
    <row r="29856" spans="1:11" x14ac:dyDescent="0.3">
      <c r="A29856">
        <v>29854</v>
      </c>
      <c r="B29856" s="8">
        <v>44102.708333333336</v>
      </c>
      <c r="C29856" t="s">
        <v>8033</v>
      </c>
      <c r="D29856">
        <v>4</v>
      </c>
      <c r="E29856" t="s">
        <v>8042</v>
      </c>
      <c r="F29856">
        <v>896</v>
      </c>
      <c r="G29856" t="s">
        <v>8048</v>
      </c>
      <c r="H29856" t="s">
        <v>8035</v>
      </c>
      <c r="K29856">
        <v>0</v>
      </c>
    </row>
    <row r="29857" spans="1:11" x14ac:dyDescent="0.3">
      <c r="A29857">
        <v>29855</v>
      </c>
      <c r="B29857" s="8">
        <v>44102.708333333336</v>
      </c>
      <c r="C29857" t="s">
        <v>8033</v>
      </c>
      <c r="D29857">
        <v>4</v>
      </c>
      <c r="E29857" t="s">
        <v>8042</v>
      </c>
      <c r="F29857">
        <v>996</v>
      </c>
      <c r="G29857" t="s">
        <v>8034</v>
      </c>
      <c r="H29857" t="s">
        <v>8035</v>
      </c>
      <c r="K29857">
        <v>0</v>
      </c>
    </row>
    <row r="29858" spans="1:11" x14ac:dyDescent="0.3">
      <c r="A29858">
        <v>29856</v>
      </c>
      <c r="B29858" s="8">
        <v>44102.708333333336</v>
      </c>
      <c r="C29858" t="s">
        <v>8033</v>
      </c>
      <c r="D29858">
        <v>1</v>
      </c>
      <c r="E29858" t="s">
        <v>8</v>
      </c>
      <c r="F29858">
        <v>1</v>
      </c>
      <c r="G29858" t="s">
        <v>294</v>
      </c>
      <c r="H29858" t="s">
        <v>9</v>
      </c>
      <c r="I29858">
        <v>450732745</v>
      </c>
      <c r="J29858">
        <v>7680687483</v>
      </c>
      <c r="K29858">
        <v>17545</v>
      </c>
    </row>
    <row r="29859" spans="1:11" x14ac:dyDescent="0.3">
      <c r="A29859">
        <v>29857</v>
      </c>
      <c r="B29859" s="8">
        <v>44102.708333333336</v>
      </c>
      <c r="C29859" t="s">
        <v>8033</v>
      </c>
      <c r="D29859">
        <v>1</v>
      </c>
      <c r="E29859" t="s">
        <v>8</v>
      </c>
      <c r="F29859">
        <v>2</v>
      </c>
      <c r="G29859" t="s">
        <v>415</v>
      </c>
      <c r="H29859" t="s">
        <v>339</v>
      </c>
      <c r="I29859">
        <v>4532398135</v>
      </c>
      <c r="J29859">
        <v>8423234312</v>
      </c>
      <c r="K29859">
        <v>1671</v>
      </c>
    </row>
    <row r="29860" spans="1:11" x14ac:dyDescent="0.3">
      <c r="A29860">
        <v>29858</v>
      </c>
      <c r="B29860" s="8">
        <v>44102.708333333336</v>
      </c>
      <c r="C29860" t="s">
        <v>8033</v>
      </c>
      <c r="D29860">
        <v>1</v>
      </c>
      <c r="E29860" t="s">
        <v>8</v>
      </c>
      <c r="F29860">
        <v>3</v>
      </c>
      <c r="G29860" t="s">
        <v>478</v>
      </c>
      <c r="H29860" t="s">
        <v>422</v>
      </c>
      <c r="I29860">
        <v>4544588506</v>
      </c>
      <c r="J29860">
        <v>8621915884</v>
      </c>
      <c r="K29860">
        <v>3293</v>
      </c>
    </row>
    <row r="29861" spans="1:11" x14ac:dyDescent="0.3">
      <c r="A29861">
        <v>29859</v>
      </c>
      <c r="B29861" s="8">
        <v>44102.708333333336</v>
      </c>
      <c r="C29861" t="s">
        <v>8033</v>
      </c>
      <c r="D29861">
        <v>1</v>
      </c>
      <c r="E29861" t="s">
        <v>8</v>
      </c>
      <c r="F29861">
        <v>4</v>
      </c>
      <c r="G29861" t="s">
        <v>585</v>
      </c>
      <c r="H29861" t="s">
        <v>510</v>
      </c>
      <c r="I29861">
        <v>4439329625</v>
      </c>
      <c r="J29861">
        <v>7551171632000001</v>
      </c>
      <c r="K29861">
        <v>3420</v>
      </c>
    </row>
    <row r="29862" spans="1:11" x14ac:dyDescent="0.3">
      <c r="A29862">
        <v>29860</v>
      </c>
      <c r="B29862" s="8">
        <v>44102.708333333336</v>
      </c>
      <c r="C29862" t="s">
        <v>8033</v>
      </c>
      <c r="D29862">
        <v>1</v>
      </c>
      <c r="E29862" t="s">
        <v>8</v>
      </c>
      <c r="F29862">
        <v>5</v>
      </c>
      <c r="G29862" t="s">
        <v>762</v>
      </c>
      <c r="H29862" t="s">
        <v>758</v>
      </c>
      <c r="I29862">
        <v>4489912921</v>
      </c>
      <c r="J29862">
        <v>8204142547</v>
      </c>
      <c r="K29862">
        <v>1975</v>
      </c>
    </row>
    <row r="29863" spans="1:11" x14ac:dyDescent="0.3">
      <c r="A29863">
        <v>29861</v>
      </c>
      <c r="B29863" s="8">
        <v>44102.708333333336</v>
      </c>
      <c r="C29863" t="s">
        <v>8033</v>
      </c>
      <c r="D29863">
        <v>1</v>
      </c>
      <c r="E29863" t="s">
        <v>8</v>
      </c>
      <c r="F29863">
        <v>6</v>
      </c>
      <c r="G29863" t="s">
        <v>879</v>
      </c>
      <c r="H29863" t="s">
        <v>877</v>
      </c>
      <c r="I29863">
        <v>4491297351</v>
      </c>
      <c r="J29863">
        <v>8615401155</v>
      </c>
      <c r="K29863">
        <v>4375</v>
      </c>
    </row>
    <row r="29864" spans="1:11" x14ac:dyDescent="0.3">
      <c r="A29864">
        <v>29862</v>
      </c>
      <c r="B29864" s="8">
        <v>44102.708333333336</v>
      </c>
      <c r="C29864" t="s">
        <v>8033</v>
      </c>
      <c r="D29864">
        <v>1</v>
      </c>
      <c r="E29864" t="s">
        <v>8</v>
      </c>
      <c r="F29864">
        <v>96</v>
      </c>
      <c r="G29864" t="s">
        <v>1068</v>
      </c>
      <c r="H29864" t="s">
        <v>1065</v>
      </c>
      <c r="I29864">
        <v>455665112</v>
      </c>
      <c r="J29864">
        <v>8054082167</v>
      </c>
      <c r="K29864">
        <v>1124</v>
      </c>
    </row>
    <row r="29865" spans="1:11" x14ac:dyDescent="0.3">
      <c r="A29865">
        <v>29863</v>
      </c>
      <c r="B29865" s="8">
        <v>44102.708333333336</v>
      </c>
      <c r="C29865" t="s">
        <v>8033</v>
      </c>
      <c r="D29865">
        <v>1</v>
      </c>
      <c r="E29865" t="s">
        <v>8</v>
      </c>
      <c r="F29865">
        <v>103</v>
      </c>
      <c r="G29865" t="s">
        <v>8043</v>
      </c>
      <c r="H29865" t="s">
        <v>1139</v>
      </c>
      <c r="I29865">
        <v>459214455</v>
      </c>
      <c r="J29865">
        <v>8551078752999999</v>
      </c>
      <c r="K29865">
        <v>1212</v>
      </c>
    </row>
    <row r="29866" spans="1:11" x14ac:dyDescent="0.3">
      <c r="A29866">
        <v>29864</v>
      </c>
      <c r="B29866" s="8">
        <v>44102.708333333336</v>
      </c>
      <c r="C29866" t="s">
        <v>8033</v>
      </c>
      <c r="D29866">
        <v>1</v>
      </c>
      <c r="E29866" t="s">
        <v>8</v>
      </c>
      <c r="F29866">
        <v>891</v>
      </c>
      <c r="G29866" t="s">
        <v>8048</v>
      </c>
      <c r="H29866" t="s">
        <v>8035</v>
      </c>
      <c r="K29866">
        <v>296</v>
      </c>
    </row>
    <row r="29867" spans="1:11" x14ac:dyDescent="0.3">
      <c r="A29867">
        <v>29865</v>
      </c>
      <c r="B29867" s="8">
        <v>44102.708333333336</v>
      </c>
      <c r="C29867" t="s">
        <v>8033</v>
      </c>
      <c r="D29867">
        <v>1</v>
      </c>
      <c r="E29867" t="s">
        <v>8</v>
      </c>
      <c r="F29867">
        <v>991</v>
      </c>
      <c r="G29867" t="s">
        <v>8034</v>
      </c>
      <c r="H29867" t="s">
        <v>8035</v>
      </c>
      <c r="K29867">
        <v>221</v>
      </c>
    </row>
    <row r="29868" spans="1:11" x14ac:dyDescent="0.3">
      <c r="A29868">
        <v>29866</v>
      </c>
      <c r="B29868" s="8">
        <v>44102.708333333336</v>
      </c>
      <c r="C29868" t="s">
        <v>8033</v>
      </c>
      <c r="D29868">
        <v>16</v>
      </c>
      <c r="E29868" t="s">
        <v>39</v>
      </c>
      <c r="F29868">
        <v>71</v>
      </c>
      <c r="G29868" t="s">
        <v>6463</v>
      </c>
      <c r="H29868" t="s">
        <v>6440</v>
      </c>
      <c r="I29868">
        <v>4146226865</v>
      </c>
      <c r="J29868">
        <v>1554305094</v>
      </c>
      <c r="K29868">
        <v>1817</v>
      </c>
    </row>
    <row r="29869" spans="1:11" x14ac:dyDescent="0.3">
      <c r="A29869">
        <v>29867</v>
      </c>
      <c r="B29869" s="8">
        <v>44102.708333333336</v>
      </c>
      <c r="C29869" t="s">
        <v>8033</v>
      </c>
      <c r="D29869">
        <v>16</v>
      </c>
      <c r="E29869" t="s">
        <v>39</v>
      </c>
      <c r="F29869">
        <v>72</v>
      </c>
      <c r="G29869" t="s">
        <v>6505</v>
      </c>
      <c r="H29869" t="s">
        <v>6501</v>
      </c>
      <c r="I29869">
        <v>4112559576</v>
      </c>
      <c r="J29869">
        <v>1686736689</v>
      </c>
      <c r="K29869">
        <v>2978</v>
      </c>
    </row>
    <row r="29870" spans="1:11" x14ac:dyDescent="0.3">
      <c r="A29870">
        <v>29868</v>
      </c>
      <c r="B29870" s="8">
        <v>44102.708333333336</v>
      </c>
      <c r="C29870" t="s">
        <v>8033</v>
      </c>
      <c r="D29870">
        <v>16</v>
      </c>
      <c r="E29870" t="s">
        <v>39</v>
      </c>
      <c r="F29870">
        <v>73</v>
      </c>
      <c r="G29870" t="s">
        <v>6569</v>
      </c>
      <c r="H29870" t="s">
        <v>6543</v>
      </c>
      <c r="I29870">
        <v>4047354739</v>
      </c>
      <c r="J29870">
        <v>1723237181</v>
      </c>
      <c r="K29870">
        <v>532</v>
      </c>
    </row>
    <row r="29871" spans="1:11" x14ac:dyDescent="0.3">
      <c r="A29871">
        <v>29869</v>
      </c>
      <c r="B29871" s="8">
        <v>44102.708333333336</v>
      </c>
      <c r="C29871" t="s">
        <v>8033</v>
      </c>
      <c r="D29871">
        <v>16</v>
      </c>
      <c r="E29871" t="s">
        <v>39</v>
      </c>
      <c r="F29871">
        <v>74</v>
      </c>
      <c r="G29871" t="s">
        <v>6572</v>
      </c>
      <c r="H29871" t="s">
        <v>6573</v>
      </c>
      <c r="I29871">
        <v>4063848545</v>
      </c>
      <c r="J29871">
        <v>1794601575</v>
      </c>
      <c r="K29871">
        <v>771</v>
      </c>
    </row>
    <row r="29872" spans="1:11" x14ac:dyDescent="0.3">
      <c r="A29872">
        <v>29870</v>
      </c>
      <c r="B29872" s="8">
        <v>44102.708333333336</v>
      </c>
      <c r="C29872" t="s">
        <v>8033</v>
      </c>
      <c r="D29872">
        <v>16</v>
      </c>
      <c r="E29872" t="s">
        <v>39</v>
      </c>
      <c r="F29872">
        <v>75</v>
      </c>
      <c r="G29872" t="s">
        <v>6627</v>
      </c>
      <c r="H29872" t="s">
        <v>6594</v>
      </c>
      <c r="I29872">
        <v>4035354285</v>
      </c>
      <c r="J29872">
        <v>181718973</v>
      </c>
      <c r="K29872">
        <v>794</v>
      </c>
    </row>
    <row r="29873" spans="1:11" x14ac:dyDescent="0.3">
      <c r="A29873">
        <v>29871</v>
      </c>
      <c r="B29873" s="8">
        <v>44102.708333333336</v>
      </c>
      <c r="C29873" t="s">
        <v>8033</v>
      </c>
      <c r="D29873">
        <v>16</v>
      </c>
      <c r="E29873" t="s">
        <v>39</v>
      </c>
      <c r="F29873">
        <v>110</v>
      </c>
      <c r="G29873" t="s">
        <v>8044</v>
      </c>
      <c r="H29873" t="s">
        <v>6690</v>
      </c>
      <c r="I29873">
        <v>4122705039</v>
      </c>
      <c r="J29873">
        <v>1629520432</v>
      </c>
      <c r="K29873">
        <v>658</v>
      </c>
    </row>
    <row r="29874" spans="1:11" x14ac:dyDescent="0.3">
      <c r="A29874">
        <v>29872</v>
      </c>
      <c r="B29874" s="8">
        <v>44102.708333333336</v>
      </c>
      <c r="C29874" t="s">
        <v>8033</v>
      </c>
      <c r="D29874">
        <v>16</v>
      </c>
      <c r="E29874" t="s">
        <v>39</v>
      </c>
      <c r="F29874">
        <v>892</v>
      </c>
      <c r="G29874" t="s">
        <v>8048</v>
      </c>
      <c r="H29874" t="s">
        <v>8035</v>
      </c>
      <c r="K29874">
        <v>59</v>
      </c>
    </row>
    <row r="29875" spans="1:11" x14ac:dyDescent="0.3">
      <c r="A29875">
        <v>29873</v>
      </c>
      <c r="B29875" s="8">
        <v>44102.708333333336</v>
      </c>
      <c r="C29875" t="s">
        <v>8033</v>
      </c>
      <c r="D29875">
        <v>16</v>
      </c>
      <c r="E29875" t="s">
        <v>39</v>
      </c>
      <c r="F29875">
        <v>992</v>
      </c>
      <c r="G29875" t="s">
        <v>8034</v>
      </c>
      <c r="H29875" t="s">
        <v>8035</v>
      </c>
      <c r="K29875">
        <v>2</v>
      </c>
    </row>
    <row r="29876" spans="1:11" x14ac:dyDescent="0.3">
      <c r="A29876">
        <v>29874</v>
      </c>
      <c r="B29876" s="8">
        <v>44102.708333333336</v>
      </c>
      <c r="C29876" t="s">
        <v>8033</v>
      </c>
      <c r="D29876">
        <v>20</v>
      </c>
      <c r="E29876" t="s">
        <v>47</v>
      </c>
      <c r="F29876">
        <v>90</v>
      </c>
      <c r="G29876" t="s">
        <v>7705</v>
      </c>
      <c r="H29876" t="s">
        <v>7642</v>
      </c>
      <c r="I29876">
        <v>4072667657</v>
      </c>
      <c r="J29876">
        <v>8559667131</v>
      </c>
      <c r="K29876">
        <v>2025</v>
      </c>
    </row>
    <row r="29877" spans="1:11" x14ac:dyDescent="0.3">
      <c r="A29877">
        <v>29875</v>
      </c>
      <c r="B29877" s="8">
        <v>44102.708333333336</v>
      </c>
      <c r="C29877" t="s">
        <v>8033</v>
      </c>
      <c r="D29877">
        <v>20</v>
      </c>
      <c r="E29877" t="s">
        <v>47</v>
      </c>
      <c r="F29877">
        <v>91</v>
      </c>
      <c r="G29877" t="s">
        <v>7770</v>
      </c>
      <c r="H29877" t="s">
        <v>7734</v>
      </c>
      <c r="I29877">
        <v>4032318834</v>
      </c>
      <c r="J29877">
        <v>9330296393</v>
      </c>
      <c r="K29877">
        <v>471</v>
      </c>
    </row>
    <row r="29878" spans="1:11" x14ac:dyDescent="0.3">
      <c r="A29878">
        <v>29876</v>
      </c>
      <c r="B29878" s="8">
        <v>44102.708333333336</v>
      </c>
      <c r="C29878" t="s">
        <v>8033</v>
      </c>
      <c r="D29878">
        <v>20</v>
      </c>
      <c r="E29878" t="s">
        <v>47</v>
      </c>
      <c r="F29878">
        <v>92</v>
      </c>
      <c r="G29878" t="s">
        <v>7810</v>
      </c>
      <c r="H29878" t="s">
        <v>7809</v>
      </c>
      <c r="I29878">
        <v>3921531192</v>
      </c>
      <c r="J29878">
        <v>9110616306</v>
      </c>
      <c r="K29878">
        <v>585</v>
      </c>
    </row>
    <row r="29879" spans="1:11" x14ac:dyDescent="0.3">
      <c r="A29879">
        <v>29877</v>
      </c>
      <c r="B29879" s="8">
        <v>44102.708333333336</v>
      </c>
      <c r="C29879" t="s">
        <v>8033</v>
      </c>
      <c r="D29879">
        <v>20</v>
      </c>
      <c r="E29879" t="s">
        <v>47</v>
      </c>
      <c r="F29879">
        <v>95</v>
      </c>
      <c r="G29879" t="s">
        <v>7864</v>
      </c>
      <c r="H29879" t="s">
        <v>7827</v>
      </c>
      <c r="I29879">
        <v>3990381075</v>
      </c>
      <c r="J29879">
        <v>8591183151000001</v>
      </c>
      <c r="K29879">
        <v>301</v>
      </c>
    </row>
    <row r="29880" spans="1:11" x14ac:dyDescent="0.3">
      <c r="A29880">
        <v>29878</v>
      </c>
      <c r="B29880" s="8">
        <v>44102.708333333336</v>
      </c>
      <c r="C29880" t="s">
        <v>8033</v>
      </c>
      <c r="D29880">
        <v>20</v>
      </c>
      <c r="E29880" t="s">
        <v>47</v>
      </c>
      <c r="F29880">
        <v>111</v>
      </c>
      <c r="G29880" t="s">
        <v>8045</v>
      </c>
      <c r="H29880" t="s">
        <v>7914</v>
      </c>
      <c r="I29880">
        <v>3916641462</v>
      </c>
      <c r="J29880">
        <v>8526242676</v>
      </c>
      <c r="K29880">
        <v>385</v>
      </c>
    </row>
    <row r="29881" spans="1:11" x14ac:dyDescent="0.3">
      <c r="A29881">
        <v>29879</v>
      </c>
      <c r="B29881" s="8">
        <v>44102.708333333336</v>
      </c>
      <c r="C29881" t="s">
        <v>8033</v>
      </c>
      <c r="D29881">
        <v>20</v>
      </c>
      <c r="E29881" t="s">
        <v>47</v>
      </c>
      <c r="F29881">
        <v>893</v>
      </c>
      <c r="G29881" t="s">
        <v>8048</v>
      </c>
      <c r="H29881" t="s">
        <v>8035</v>
      </c>
      <c r="K29881">
        <v>0</v>
      </c>
    </row>
    <row r="29882" spans="1:11" x14ac:dyDescent="0.3">
      <c r="A29882">
        <v>29880</v>
      </c>
      <c r="B29882" s="8">
        <v>44102.708333333336</v>
      </c>
      <c r="C29882" t="s">
        <v>8033</v>
      </c>
      <c r="D29882">
        <v>20</v>
      </c>
      <c r="E29882" t="s">
        <v>47</v>
      </c>
      <c r="F29882">
        <v>993</v>
      </c>
      <c r="G29882" t="s">
        <v>8034</v>
      </c>
      <c r="H29882" t="s">
        <v>8035</v>
      </c>
      <c r="K29882">
        <v>0</v>
      </c>
    </row>
    <row r="29883" spans="1:11" x14ac:dyDescent="0.3">
      <c r="A29883">
        <v>29881</v>
      </c>
      <c r="B29883" s="8">
        <v>44102.708333333336</v>
      </c>
      <c r="C29883" t="s">
        <v>8033</v>
      </c>
      <c r="D29883">
        <v>19</v>
      </c>
      <c r="E29883" t="s">
        <v>45</v>
      </c>
      <c r="F29883">
        <v>81</v>
      </c>
      <c r="G29883" t="s">
        <v>7263</v>
      </c>
      <c r="H29883" t="s">
        <v>7243</v>
      </c>
      <c r="I29883">
        <v>3801850065</v>
      </c>
      <c r="J29883">
        <v>1251365684</v>
      </c>
      <c r="K29883">
        <v>531</v>
      </c>
    </row>
    <row r="29884" spans="1:11" x14ac:dyDescent="0.3">
      <c r="A29884">
        <v>29882</v>
      </c>
      <c r="B29884" s="8">
        <v>44102.708333333336</v>
      </c>
      <c r="C29884" t="s">
        <v>8033</v>
      </c>
      <c r="D29884">
        <v>19</v>
      </c>
      <c r="E29884" t="s">
        <v>45</v>
      </c>
      <c r="F29884">
        <v>82</v>
      </c>
      <c r="G29884" t="s">
        <v>7320</v>
      </c>
      <c r="H29884" t="s">
        <v>7268</v>
      </c>
      <c r="I29884">
        <v>3811569725</v>
      </c>
      <c r="J29884">
        <v>1.3362356699999998E+16</v>
      </c>
      <c r="K29884">
        <v>1757</v>
      </c>
    </row>
    <row r="29885" spans="1:11" x14ac:dyDescent="0.3">
      <c r="A29885">
        <v>29883</v>
      </c>
      <c r="B29885" s="8">
        <v>44102.708333333336</v>
      </c>
      <c r="C29885" t="s">
        <v>8033</v>
      </c>
      <c r="D29885">
        <v>19</v>
      </c>
      <c r="E29885" t="s">
        <v>45</v>
      </c>
      <c r="F29885">
        <v>83</v>
      </c>
      <c r="G29885" t="s">
        <v>7398</v>
      </c>
      <c r="H29885" t="s">
        <v>7351</v>
      </c>
      <c r="I29885">
        <v>3819395845</v>
      </c>
      <c r="J29885">
        <v>1555572302</v>
      </c>
      <c r="K29885">
        <v>736</v>
      </c>
    </row>
    <row r="29886" spans="1:11" x14ac:dyDescent="0.3">
      <c r="A29886">
        <v>29884</v>
      </c>
      <c r="B29886" s="8">
        <v>44102.708333333336</v>
      </c>
      <c r="C29886" t="s">
        <v>8033</v>
      </c>
      <c r="D29886">
        <v>19</v>
      </c>
      <c r="E29886" t="s">
        <v>45</v>
      </c>
      <c r="F29886">
        <v>84</v>
      </c>
      <c r="G29886" t="s">
        <v>7459</v>
      </c>
      <c r="H29886" t="s">
        <v>7460</v>
      </c>
      <c r="I29886">
        <v>3730971088</v>
      </c>
      <c r="J29886">
        <v>1.3584574900000002E+16</v>
      </c>
      <c r="K29886">
        <v>349</v>
      </c>
    </row>
    <row r="29887" spans="1:11" x14ac:dyDescent="0.3">
      <c r="A29887">
        <v>29885</v>
      </c>
      <c r="B29887" s="8">
        <v>44102.708333333336</v>
      </c>
      <c r="C29887" t="s">
        <v>8033</v>
      </c>
      <c r="D29887">
        <v>19</v>
      </c>
      <c r="E29887" t="s">
        <v>45</v>
      </c>
      <c r="F29887">
        <v>85</v>
      </c>
      <c r="G29887" t="s">
        <v>7507</v>
      </c>
      <c r="H29887" t="s">
        <v>7504</v>
      </c>
      <c r="I29887">
        <v>3749213171</v>
      </c>
      <c r="J29887">
        <v>1406184973</v>
      </c>
      <c r="K29887">
        <v>289</v>
      </c>
    </row>
    <row r="29888" spans="1:11" x14ac:dyDescent="0.3">
      <c r="A29888">
        <v>29886</v>
      </c>
      <c r="B29888" s="8">
        <v>44102.708333333336</v>
      </c>
      <c r="C29888" t="s">
        <v>8033</v>
      </c>
      <c r="D29888">
        <v>19</v>
      </c>
      <c r="E29888" t="s">
        <v>45</v>
      </c>
      <c r="F29888">
        <v>86</v>
      </c>
      <c r="G29888" t="s">
        <v>7535</v>
      </c>
      <c r="H29888" t="s">
        <v>7527</v>
      </c>
      <c r="I29888">
        <v>3756705701</v>
      </c>
      <c r="J29888">
        <v>1427909375</v>
      </c>
      <c r="K29888">
        <v>532</v>
      </c>
    </row>
    <row r="29889" spans="1:11" x14ac:dyDescent="0.3">
      <c r="A29889">
        <v>29887</v>
      </c>
      <c r="B29889" s="8">
        <v>44102.708333333336</v>
      </c>
      <c r="C29889" t="s">
        <v>8033</v>
      </c>
      <c r="D29889">
        <v>19</v>
      </c>
      <c r="E29889" t="s">
        <v>45</v>
      </c>
      <c r="F29889">
        <v>87</v>
      </c>
      <c r="G29889" t="s">
        <v>7562</v>
      </c>
      <c r="H29889" t="s">
        <v>7548</v>
      </c>
      <c r="I29889">
        <v>3750287803</v>
      </c>
      <c r="J29889">
        <v>1508704691</v>
      </c>
      <c r="K29889">
        <v>1535</v>
      </c>
    </row>
    <row r="29890" spans="1:11" x14ac:dyDescent="0.3">
      <c r="A29890">
        <v>29888</v>
      </c>
      <c r="B29890" s="8">
        <v>44102.708333333336</v>
      </c>
      <c r="C29890" t="s">
        <v>8033</v>
      </c>
      <c r="D29890">
        <v>19</v>
      </c>
      <c r="E29890" t="s">
        <v>45</v>
      </c>
      <c r="F29890">
        <v>88</v>
      </c>
      <c r="G29890" t="s">
        <v>7615</v>
      </c>
      <c r="H29890" t="s">
        <v>7607</v>
      </c>
      <c r="I29890">
        <v>3692509198</v>
      </c>
      <c r="J29890">
        <v>1473069891</v>
      </c>
      <c r="K29890">
        <v>502</v>
      </c>
    </row>
    <row r="29891" spans="1:11" x14ac:dyDescent="0.3">
      <c r="A29891">
        <v>29889</v>
      </c>
      <c r="B29891" s="8">
        <v>44102.708333333336</v>
      </c>
      <c r="C29891" t="s">
        <v>8033</v>
      </c>
      <c r="D29891">
        <v>19</v>
      </c>
      <c r="E29891" t="s">
        <v>45</v>
      </c>
      <c r="F29891">
        <v>89</v>
      </c>
      <c r="G29891" t="s">
        <v>7636</v>
      </c>
      <c r="H29891" t="s">
        <v>7620</v>
      </c>
      <c r="I29891">
        <v>3705991687</v>
      </c>
      <c r="J29891">
        <v>1529333182</v>
      </c>
      <c r="K29891">
        <v>529</v>
      </c>
    </row>
    <row r="29892" spans="1:11" x14ac:dyDescent="0.3">
      <c r="A29892">
        <v>29890</v>
      </c>
      <c r="B29892" s="8">
        <v>44102.708333333336</v>
      </c>
      <c r="C29892" t="s">
        <v>8033</v>
      </c>
      <c r="D29892">
        <v>19</v>
      </c>
      <c r="E29892" t="s">
        <v>45</v>
      </c>
      <c r="F29892">
        <v>894</v>
      </c>
      <c r="G29892" t="s">
        <v>8048</v>
      </c>
      <c r="H29892" t="s">
        <v>8035</v>
      </c>
      <c r="K29892">
        <v>0</v>
      </c>
    </row>
    <row r="29893" spans="1:11" x14ac:dyDescent="0.3">
      <c r="A29893">
        <v>29891</v>
      </c>
      <c r="B29893" s="8">
        <v>44102.708333333336</v>
      </c>
      <c r="C29893" t="s">
        <v>8033</v>
      </c>
      <c r="D29893">
        <v>19</v>
      </c>
      <c r="E29893" t="s">
        <v>45</v>
      </c>
      <c r="F29893">
        <v>994</v>
      </c>
      <c r="G29893" t="s">
        <v>8034</v>
      </c>
      <c r="H29893" t="s">
        <v>8035</v>
      </c>
      <c r="K29893">
        <v>25</v>
      </c>
    </row>
    <row r="29894" spans="1:11" x14ac:dyDescent="0.3">
      <c r="A29894">
        <v>29892</v>
      </c>
      <c r="B29894" s="8">
        <v>44102.708333333336</v>
      </c>
      <c r="C29894" t="s">
        <v>8033</v>
      </c>
      <c r="D29894">
        <v>9</v>
      </c>
      <c r="E29894" t="s">
        <v>25</v>
      </c>
      <c r="F29894">
        <v>45</v>
      </c>
      <c r="G29894" t="s">
        <v>8046</v>
      </c>
      <c r="H29894" t="s">
        <v>4449</v>
      </c>
      <c r="I29894">
        <v>4403674425</v>
      </c>
      <c r="J29894">
        <v>1014173829</v>
      </c>
      <c r="K29894">
        <v>1531</v>
      </c>
    </row>
    <row r="29895" spans="1:11" x14ac:dyDescent="0.3">
      <c r="A29895">
        <v>29893</v>
      </c>
      <c r="B29895" s="8">
        <v>44102.708333333336</v>
      </c>
      <c r="C29895" t="s">
        <v>8033</v>
      </c>
      <c r="D29895">
        <v>9</v>
      </c>
      <c r="E29895" t="s">
        <v>25</v>
      </c>
      <c r="F29895">
        <v>46</v>
      </c>
      <c r="G29895" t="s">
        <v>4481</v>
      </c>
      <c r="H29895" t="s">
        <v>4467</v>
      </c>
      <c r="I29895">
        <v>4384432283</v>
      </c>
      <c r="J29895">
        <v>1050151366</v>
      </c>
      <c r="K29895">
        <v>1811</v>
      </c>
    </row>
    <row r="29896" spans="1:11" x14ac:dyDescent="0.3">
      <c r="A29896">
        <v>29894</v>
      </c>
      <c r="B29896" s="8">
        <v>44102.708333333336</v>
      </c>
      <c r="C29896" t="s">
        <v>8033</v>
      </c>
      <c r="D29896">
        <v>9</v>
      </c>
      <c r="E29896" t="s">
        <v>25</v>
      </c>
      <c r="F29896">
        <v>47</v>
      </c>
      <c r="G29896" t="s">
        <v>4512</v>
      </c>
      <c r="H29896" t="s">
        <v>4501</v>
      </c>
      <c r="I29896">
        <v>4393346500000001</v>
      </c>
      <c r="J29896">
        <v>1091734146</v>
      </c>
      <c r="K29896">
        <v>1021</v>
      </c>
    </row>
    <row r="29897" spans="1:11" x14ac:dyDescent="0.3">
      <c r="A29897">
        <v>29895</v>
      </c>
      <c r="B29897" s="8">
        <v>44102.708333333336</v>
      </c>
      <c r="C29897" t="s">
        <v>8033</v>
      </c>
      <c r="D29897">
        <v>9</v>
      </c>
      <c r="E29897" t="s">
        <v>25</v>
      </c>
      <c r="F29897">
        <v>48</v>
      </c>
      <c r="G29897" t="s">
        <v>4534</v>
      </c>
      <c r="H29897" t="s">
        <v>4522</v>
      </c>
      <c r="I29897">
        <v>4376923077</v>
      </c>
      <c r="J29897">
        <v>1125588885</v>
      </c>
      <c r="K29897">
        <v>4237</v>
      </c>
    </row>
    <row r="29898" spans="1:11" x14ac:dyDescent="0.3">
      <c r="A29898">
        <v>29896</v>
      </c>
      <c r="B29898" s="8">
        <v>44102.708333333336</v>
      </c>
      <c r="C29898" t="s">
        <v>8033</v>
      </c>
      <c r="D29898">
        <v>9</v>
      </c>
      <c r="E29898" t="s">
        <v>25</v>
      </c>
      <c r="F29898">
        <v>49</v>
      </c>
      <c r="G29898" t="s">
        <v>4572</v>
      </c>
      <c r="H29898" t="s">
        <v>4564</v>
      </c>
      <c r="I29898">
        <v>4355234873</v>
      </c>
      <c r="J29898">
        <v>103086781</v>
      </c>
      <c r="K29898">
        <v>731</v>
      </c>
    </row>
    <row r="29899" spans="1:11" x14ac:dyDescent="0.3">
      <c r="A29899">
        <v>29897</v>
      </c>
      <c r="B29899" s="8">
        <v>44102.708333333336</v>
      </c>
      <c r="C29899" t="s">
        <v>8033</v>
      </c>
      <c r="D29899">
        <v>9</v>
      </c>
      <c r="E29899" t="s">
        <v>25</v>
      </c>
      <c r="F29899">
        <v>50</v>
      </c>
      <c r="G29899" t="s">
        <v>4605</v>
      </c>
      <c r="H29899" t="s">
        <v>4584</v>
      </c>
      <c r="I29899">
        <v>4371553206</v>
      </c>
      <c r="J29899">
        <v>1040127259</v>
      </c>
      <c r="K29899">
        <v>1526</v>
      </c>
    </row>
    <row r="29900" spans="1:11" x14ac:dyDescent="0.3">
      <c r="A29900">
        <v>29898</v>
      </c>
      <c r="B29900" s="8">
        <v>44102.708333333336</v>
      </c>
      <c r="C29900" t="s">
        <v>8033</v>
      </c>
      <c r="D29900">
        <v>9</v>
      </c>
      <c r="E29900" t="s">
        <v>25</v>
      </c>
      <c r="F29900">
        <v>51</v>
      </c>
      <c r="G29900" t="s">
        <v>4623</v>
      </c>
      <c r="H29900" t="s">
        <v>4622</v>
      </c>
      <c r="I29900">
        <v>4346642752</v>
      </c>
      <c r="J29900">
        <v>1188228844</v>
      </c>
      <c r="K29900">
        <v>1157</v>
      </c>
    </row>
    <row r="29901" spans="1:11" x14ac:dyDescent="0.3">
      <c r="A29901">
        <v>29899</v>
      </c>
      <c r="B29901" s="8">
        <v>44102.708333333336</v>
      </c>
      <c r="C29901" t="s">
        <v>8033</v>
      </c>
      <c r="D29901">
        <v>9</v>
      </c>
      <c r="E29901" t="s">
        <v>25</v>
      </c>
      <c r="F29901">
        <v>52</v>
      </c>
      <c r="G29901" t="s">
        <v>4688</v>
      </c>
      <c r="H29901" t="s">
        <v>4659</v>
      </c>
      <c r="I29901">
        <v>4331816374</v>
      </c>
      <c r="J29901">
        <v>1133190988</v>
      </c>
      <c r="K29901">
        <v>622</v>
      </c>
    </row>
    <row r="29902" spans="1:11" x14ac:dyDescent="0.3">
      <c r="A29902">
        <v>29900</v>
      </c>
      <c r="B29902" s="8">
        <v>44102.708333333336</v>
      </c>
      <c r="C29902" t="s">
        <v>8033</v>
      </c>
      <c r="D29902">
        <v>9</v>
      </c>
      <c r="E29902" t="s">
        <v>25</v>
      </c>
      <c r="F29902">
        <v>53</v>
      </c>
      <c r="G29902" t="s">
        <v>4705</v>
      </c>
      <c r="H29902" t="s">
        <v>4695</v>
      </c>
      <c r="I29902">
        <v>4276026758</v>
      </c>
      <c r="J29902">
        <v>1111356398</v>
      </c>
      <c r="K29902">
        <v>596</v>
      </c>
    </row>
    <row r="29903" spans="1:11" x14ac:dyDescent="0.3">
      <c r="A29903">
        <v>29901</v>
      </c>
      <c r="B29903" s="8">
        <v>44102.708333333336</v>
      </c>
      <c r="C29903" t="s">
        <v>8033</v>
      </c>
      <c r="D29903">
        <v>9</v>
      </c>
      <c r="E29903" t="s">
        <v>25</v>
      </c>
      <c r="F29903">
        <v>100</v>
      </c>
      <c r="G29903" t="s">
        <v>4728</v>
      </c>
      <c r="H29903" t="s">
        <v>4724</v>
      </c>
      <c r="I29903">
        <v>4388062274</v>
      </c>
      <c r="J29903">
        <v>1109703315</v>
      </c>
      <c r="K29903">
        <v>872</v>
      </c>
    </row>
    <row r="29904" spans="1:11" x14ac:dyDescent="0.3">
      <c r="A29904">
        <v>29902</v>
      </c>
      <c r="B29904" s="8">
        <v>44102.708333333336</v>
      </c>
      <c r="C29904" t="s">
        <v>8033</v>
      </c>
      <c r="D29904">
        <v>9</v>
      </c>
      <c r="E29904" t="s">
        <v>25</v>
      </c>
      <c r="F29904">
        <v>895</v>
      </c>
      <c r="G29904" t="s">
        <v>8048</v>
      </c>
      <c r="H29904" t="s">
        <v>8035</v>
      </c>
      <c r="K29904">
        <v>547</v>
      </c>
    </row>
    <row r="29905" spans="1:11" x14ac:dyDescent="0.3">
      <c r="A29905">
        <v>29903</v>
      </c>
      <c r="B29905" s="8">
        <v>44102.708333333336</v>
      </c>
      <c r="C29905" t="s">
        <v>8033</v>
      </c>
      <c r="D29905">
        <v>9</v>
      </c>
      <c r="E29905" t="s">
        <v>25</v>
      </c>
      <c r="F29905">
        <v>995</v>
      </c>
      <c r="G29905" t="s">
        <v>8034</v>
      </c>
      <c r="H29905" t="s">
        <v>8035</v>
      </c>
      <c r="K29905">
        <v>0</v>
      </c>
    </row>
    <row r="29906" spans="1:11" x14ac:dyDescent="0.3">
      <c r="A29906">
        <v>29904</v>
      </c>
      <c r="B29906" s="8">
        <v>44102.708333333336</v>
      </c>
      <c r="C29906" t="s">
        <v>8033</v>
      </c>
      <c r="D29906">
        <v>10</v>
      </c>
      <c r="E29906" t="s">
        <v>27</v>
      </c>
      <c r="F29906">
        <v>54</v>
      </c>
      <c r="G29906" t="s">
        <v>4770</v>
      </c>
      <c r="H29906" t="s">
        <v>4732</v>
      </c>
      <c r="I29906">
        <v>4310675841</v>
      </c>
      <c r="J29906">
        <v>1238824698</v>
      </c>
      <c r="K29906">
        <v>1631</v>
      </c>
    </row>
    <row r="29907" spans="1:11" x14ac:dyDescent="0.3">
      <c r="A29907">
        <v>29905</v>
      </c>
      <c r="B29907" s="8">
        <v>44102.708333333336</v>
      </c>
      <c r="C29907" t="s">
        <v>8033</v>
      </c>
      <c r="D29907">
        <v>10</v>
      </c>
      <c r="E29907" t="s">
        <v>27</v>
      </c>
      <c r="F29907">
        <v>55</v>
      </c>
      <c r="G29907" t="s">
        <v>4823</v>
      </c>
      <c r="H29907" t="s">
        <v>4792</v>
      </c>
      <c r="I29907">
        <v>4256071258</v>
      </c>
      <c r="J29907">
        <v>126466875</v>
      </c>
      <c r="K29907">
        <v>609</v>
      </c>
    </row>
    <row r="29908" spans="1:11" x14ac:dyDescent="0.3">
      <c r="A29908">
        <v>29906</v>
      </c>
      <c r="B29908" s="8">
        <v>44102.708333333336</v>
      </c>
      <c r="C29908" t="s">
        <v>8033</v>
      </c>
      <c r="D29908">
        <v>10</v>
      </c>
      <c r="E29908" t="s">
        <v>27</v>
      </c>
      <c r="F29908">
        <v>897</v>
      </c>
      <c r="G29908" t="s">
        <v>8048</v>
      </c>
      <c r="H29908" t="s">
        <v>8035</v>
      </c>
      <c r="K29908">
        <v>145</v>
      </c>
    </row>
    <row r="29909" spans="1:11" x14ac:dyDescent="0.3">
      <c r="A29909">
        <v>29907</v>
      </c>
      <c r="B29909" s="8">
        <v>44102.708333333336</v>
      </c>
      <c r="C29909" t="s">
        <v>8033</v>
      </c>
      <c r="D29909">
        <v>10</v>
      </c>
      <c r="E29909" t="s">
        <v>27</v>
      </c>
      <c r="F29909">
        <v>997</v>
      </c>
      <c r="G29909" t="s">
        <v>8034</v>
      </c>
      <c r="H29909" t="s">
        <v>8035</v>
      </c>
      <c r="K29909">
        <v>0</v>
      </c>
    </row>
    <row r="29910" spans="1:11" x14ac:dyDescent="0.3">
      <c r="A29910">
        <v>29908</v>
      </c>
      <c r="B29910" s="8">
        <v>44102.708333333336</v>
      </c>
      <c r="C29910" t="s">
        <v>8033</v>
      </c>
      <c r="D29910">
        <v>2</v>
      </c>
      <c r="E29910" t="s">
        <v>8047</v>
      </c>
      <c r="F29910">
        <v>7</v>
      </c>
      <c r="G29910" t="s">
        <v>1216</v>
      </c>
      <c r="H29910" t="s">
        <v>1214</v>
      </c>
      <c r="I29910">
        <v>4573750286</v>
      </c>
      <c r="J29910">
        <v>7320149366</v>
      </c>
      <c r="K29910">
        <v>1289</v>
      </c>
    </row>
    <row r="29911" spans="1:11" x14ac:dyDescent="0.3">
      <c r="A29911">
        <v>29909</v>
      </c>
      <c r="B29911" s="8">
        <v>44102.708333333336</v>
      </c>
      <c r="C29911" t="s">
        <v>8033</v>
      </c>
      <c r="D29911">
        <v>2</v>
      </c>
      <c r="E29911" t="s">
        <v>8047</v>
      </c>
      <c r="F29911">
        <v>898</v>
      </c>
      <c r="G29911" t="s">
        <v>8048</v>
      </c>
      <c r="H29911" t="s">
        <v>8035</v>
      </c>
      <c r="K29911">
        <v>11</v>
      </c>
    </row>
    <row r="29912" spans="1:11" x14ac:dyDescent="0.3">
      <c r="A29912">
        <v>29910</v>
      </c>
      <c r="B29912" s="8">
        <v>44102.708333333336</v>
      </c>
      <c r="C29912" t="s">
        <v>8033</v>
      </c>
      <c r="D29912">
        <v>2</v>
      </c>
      <c r="E29912" t="s">
        <v>8047</v>
      </c>
      <c r="F29912">
        <v>998</v>
      </c>
      <c r="G29912" t="s">
        <v>8034</v>
      </c>
      <c r="H29912" t="s">
        <v>8035</v>
      </c>
      <c r="K29912">
        <v>0</v>
      </c>
    </row>
    <row r="29913" spans="1:11" x14ac:dyDescent="0.3">
      <c r="A29913">
        <v>29911</v>
      </c>
      <c r="B29913" s="8">
        <v>44102.708333333336</v>
      </c>
      <c r="C29913" t="s">
        <v>8033</v>
      </c>
      <c r="D29913">
        <v>5</v>
      </c>
      <c r="E29913" t="s">
        <v>17</v>
      </c>
      <c r="F29913">
        <v>23</v>
      </c>
      <c r="G29913" t="s">
        <v>3177</v>
      </c>
      <c r="H29913" t="s">
        <v>3095</v>
      </c>
      <c r="I29913">
        <v>4543839046</v>
      </c>
      <c r="J29913">
        <v>1099352685</v>
      </c>
      <c r="K29913">
        <v>6444</v>
      </c>
    </row>
    <row r="29914" spans="1:11" x14ac:dyDescent="0.3">
      <c r="A29914">
        <v>29912</v>
      </c>
      <c r="B29914" s="8">
        <v>44102.708333333336</v>
      </c>
      <c r="C29914" t="s">
        <v>8033</v>
      </c>
      <c r="D29914">
        <v>5</v>
      </c>
      <c r="E29914" t="s">
        <v>17</v>
      </c>
      <c r="F29914">
        <v>24</v>
      </c>
      <c r="G29914" t="s">
        <v>3286</v>
      </c>
      <c r="H29914" t="s">
        <v>3184</v>
      </c>
      <c r="I29914">
        <v>45547497</v>
      </c>
      <c r="J29914">
        <v>1154597109</v>
      </c>
      <c r="K29914">
        <v>3783</v>
      </c>
    </row>
    <row r="29915" spans="1:11" x14ac:dyDescent="0.3">
      <c r="A29915">
        <v>29913</v>
      </c>
      <c r="B29915" s="8">
        <v>44102.708333333336</v>
      </c>
      <c r="C29915" t="s">
        <v>8033</v>
      </c>
      <c r="D29915">
        <v>5</v>
      </c>
      <c r="E29915" t="s">
        <v>17</v>
      </c>
      <c r="F29915">
        <v>25</v>
      </c>
      <c r="G29915" t="s">
        <v>3304</v>
      </c>
      <c r="H29915" t="s">
        <v>3299</v>
      </c>
      <c r="I29915">
        <v>4613837528</v>
      </c>
      <c r="J29915">
        <v>1221704167</v>
      </c>
      <c r="K29915">
        <v>1416</v>
      </c>
    </row>
    <row r="29916" spans="1:11" x14ac:dyDescent="0.3">
      <c r="A29916">
        <v>29914</v>
      </c>
      <c r="B29916" s="8">
        <v>44102.708333333336</v>
      </c>
      <c r="C29916" t="s">
        <v>8033</v>
      </c>
      <c r="D29916">
        <v>5</v>
      </c>
      <c r="E29916" t="s">
        <v>17</v>
      </c>
      <c r="F29916">
        <v>26</v>
      </c>
      <c r="G29916" t="s">
        <v>3444</v>
      </c>
      <c r="H29916" t="s">
        <v>3361</v>
      </c>
      <c r="I29916">
        <v>4566754571</v>
      </c>
      <c r="J29916">
        <v>1224507363</v>
      </c>
      <c r="K29916">
        <v>5081</v>
      </c>
    </row>
    <row r="29917" spans="1:11" x14ac:dyDescent="0.3">
      <c r="A29917">
        <v>29915</v>
      </c>
      <c r="B29917" s="8">
        <v>44102.708333333336</v>
      </c>
      <c r="C29917" t="s">
        <v>8033</v>
      </c>
      <c r="D29917">
        <v>5</v>
      </c>
      <c r="E29917" t="s">
        <v>17</v>
      </c>
      <c r="F29917">
        <v>27</v>
      </c>
      <c r="G29917" t="s">
        <v>3497</v>
      </c>
      <c r="H29917" t="s">
        <v>3456</v>
      </c>
      <c r="I29917">
        <v>4543490485</v>
      </c>
      <c r="J29917">
        <v>1233845213</v>
      </c>
      <c r="K29917">
        <v>3944</v>
      </c>
    </row>
    <row r="29918" spans="1:11" x14ac:dyDescent="0.3">
      <c r="A29918">
        <v>29916</v>
      </c>
      <c r="B29918" s="8">
        <v>44102.708333333336</v>
      </c>
      <c r="C29918" t="s">
        <v>8033</v>
      </c>
      <c r="D29918">
        <v>5</v>
      </c>
      <c r="E29918" t="s">
        <v>17</v>
      </c>
      <c r="F29918">
        <v>28</v>
      </c>
      <c r="G29918" t="s">
        <v>3557</v>
      </c>
      <c r="H29918" t="s">
        <v>3501</v>
      </c>
      <c r="I29918">
        <v>4540692987</v>
      </c>
      <c r="J29918">
        <v>1187608718</v>
      </c>
      <c r="K29918">
        <v>5296</v>
      </c>
    </row>
    <row r="29919" spans="1:11" x14ac:dyDescent="0.3">
      <c r="A29919">
        <v>29917</v>
      </c>
      <c r="B29919" s="8">
        <v>44102.708333333336</v>
      </c>
      <c r="C29919" t="s">
        <v>8033</v>
      </c>
      <c r="D29919">
        <v>5</v>
      </c>
      <c r="E29919" t="s">
        <v>17</v>
      </c>
      <c r="F29919">
        <v>29</v>
      </c>
      <c r="G29919" t="s">
        <v>3642</v>
      </c>
      <c r="H29919" t="s">
        <v>3604</v>
      </c>
      <c r="I29919">
        <v>4507107289</v>
      </c>
      <c r="J29919">
        <v>1179007</v>
      </c>
      <c r="K29919">
        <v>656</v>
      </c>
    </row>
    <row r="29920" spans="1:11" x14ac:dyDescent="0.3">
      <c r="A29920">
        <v>29918</v>
      </c>
      <c r="B29920" s="8">
        <v>44102.708333333336</v>
      </c>
      <c r="C29920" t="s">
        <v>8033</v>
      </c>
      <c r="D29920">
        <v>5</v>
      </c>
      <c r="E29920" t="s">
        <v>17</v>
      </c>
      <c r="F29920">
        <v>899</v>
      </c>
      <c r="G29920" t="s">
        <v>8048</v>
      </c>
      <c r="H29920" t="s">
        <v>8035</v>
      </c>
      <c r="K29920">
        <v>449</v>
      </c>
    </row>
    <row r="29921" spans="1:11" x14ac:dyDescent="0.3">
      <c r="A29921">
        <v>29919</v>
      </c>
      <c r="B29921" s="8">
        <v>44102.708333333336</v>
      </c>
      <c r="C29921" t="s">
        <v>8033</v>
      </c>
      <c r="D29921">
        <v>5</v>
      </c>
      <c r="E29921" t="s">
        <v>17</v>
      </c>
      <c r="F29921">
        <v>999</v>
      </c>
      <c r="G29921" t="s">
        <v>8034</v>
      </c>
      <c r="H29921" t="s">
        <v>8035</v>
      </c>
      <c r="K29921">
        <v>87</v>
      </c>
    </row>
    <row r="29922" spans="1:11" x14ac:dyDescent="0.3">
      <c r="A29922">
        <v>29920</v>
      </c>
      <c r="B29922" s="8">
        <v>44103.708333333336</v>
      </c>
      <c r="C29922" t="s">
        <v>8033</v>
      </c>
      <c r="D29922">
        <v>13</v>
      </c>
      <c r="E29922" t="s">
        <v>33</v>
      </c>
      <c r="F29922">
        <v>66</v>
      </c>
      <c r="G29922" t="s">
        <v>5488</v>
      </c>
      <c r="H29922" t="s">
        <v>5440</v>
      </c>
      <c r="I29922">
        <v>4235122196</v>
      </c>
      <c r="J29922">
        <v>1339843823</v>
      </c>
      <c r="K29922">
        <v>625</v>
      </c>
    </row>
    <row r="29923" spans="1:11" x14ac:dyDescent="0.3">
      <c r="A29923">
        <v>29921</v>
      </c>
      <c r="B29923" s="8">
        <v>44103.708333333336</v>
      </c>
      <c r="C29923" t="s">
        <v>8033</v>
      </c>
      <c r="D29923">
        <v>13</v>
      </c>
      <c r="E29923" t="s">
        <v>33</v>
      </c>
      <c r="F29923">
        <v>67</v>
      </c>
      <c r="G29923" t="s">
        <v>5589</v>
      </c>
      <c r="H29923" t="s">
        <v>5549</v>
      </c>
      <c r="I29923">
        <v>426589177</v>
      </c>
      <c r="J29923">
        <v>1370439971</v>
      </c>
      <c r="K29923">
        <v>815</v>
      </c>
    </row>
    <row r="29924" spans="1:11" x14ac:dyDescent="0.3">
      <c r="A29924">
        <v>29922</v>
      </c>
      <c r="B29924" s="8">
        <v>44103.708333333336</v>
      </c>
      <c r="C29924" t="s">
        <v>8033</v>
      </c>
      <c r="D29924">
        <v>13</v>
      </c>
      <c r="E29924" t="s">
        <v>33</v>
      </c>
      <c r="F29924">
        <v>68</v>
      </c>
      <c r="G29924" t="s">
        <v>5624</v>
      </c>
      <c r="H29924" t="s">
        <v>5597</v>
      </c>
      <c r="I29924">
        <v>4246458398</v>
      </c>
      <c r="J29924">
        <v>1421364822</v>
      </c>
      <c r="K29924">
        <v>1875</v>
      </c>
    </row>
    <row r="29925" spans="1:11" x14ac:dyDescent="0.3">
      <c r="A29925">
        <v>29923</v>
      </c>
      <c r="B29925" s="8">
        <v>44103.708333333336</v>
      </c>
      <c r="C29925" t="s">
        <v>8033</v>
      </c>
      <c r="D29925">
        <v>13</v>
      </c>
      <c r="E29925" t="s">
        <v>33</v>
      </c>
      <c r="F29925">
        <v>69</v>
      </c>
      <c r="G29925" t="s">
        <v>5665</v>
      </c>
      <c r="H29925" t="s">
        <v>5644</v>
      </c>
      <c r="I29925">
        <v>4235103167</v>
      </c>
      <c r="J29925">
        <v>1416754574</v>
      </c>
      <c r="K29925">
        <v>1041</v>
      </c>
    </row>
    <row r="29926" spans="1:11" x14ac:dyDescent="0.3">
      <c r="A29926">
        <v>29924</v>
      </c>
      <c r="B29926" s="8">
        <v>44103.708333333336</v>
      </c>
      <c r="C29926" t="s">
        <v>8033</v>
      </c>
      <c r="D29926">
        <v>13</v>
      </c>
      <c r="E29926" t="s">
        <v>33</v>
      </c>
      <c r="F29926">
        <v>879</v>
      </c>
      <c r="G29926" t="s">
        <v>8048</v>
      </c>
      <c r="H29926" t="s">
        <v>8035</v>
      </c>
      <c r="K29926">
        <v>35</v>
      </c>
    </row>
    <row r="29927" spans="1:11" x14ac:dyDescent="0.3">
      <c r="A29927">
        <v>29925</v>
      </c>
      <c r="B29927" s="8">
        <v>44103.708333333336</v>
      </c>
      <c r="C29927" t="s">
        <v>8033</v>
      </c>
      <c r="D29927">
        <v>13</v>
      </c>
      <c r="E29927" t="s">
        <v>33</v>
      </c>
      <c r="F29927">
        <v>979</v>
      </c>
      <c r="G29927" t="s">
        <v>8034</v>
      </c>
      <c r="H29927" t="s">
        <v>8035</v>
      </c>
      <c r="K29927">
        <v>6</v>
      </c>
    </row>
    <row r="29928" spans="1:11" x14ac:dyDescent="0.3">
      <c r="A29928">
        <v>29926</v>
      </c>
      <c r="B29928" s="8">
        <v>44103.708333333336</v>
      </c>
      <c r="C29928" t="s">
        <v>8033</v>
      </c>
      <c r="D29928">
        <v>17</v>
      </c>
      <c r="E29928" t="s">
        <v>41</v>
      </c>
      <c r="F29928">
        <v>76</v>
      </c>
      <c r="G29928" t="s">
        <v>6763</v>
      </c>
      <c r="H29928" t="s">
        <v>6701</v>
      </c>
      <c r="I29928">
        <v>4063947052</v>
      </c>
      <c r="J29928">
        <v>1580514834</v>
      </c>
      <c r="K29928">
        <v>357</v>
      </c>
    </row>
    <row r="29929" spans="1:11" x14ac:dyDescent="0.3">
      <c r="A29929">
        <v>29927</v>
      </c>
      <c r="B29929" s="8">
        <v>44103.708333333336</v>
      </c>
      <c r="C29929" t="s">
        <v>8033</v>
      </c>
      <c r="D29929">
        <v>17</v>
      </c>
      <c r="E29929" t="s">
        <v>41</v>
      </c>
      <c r="F29929">
        <v>77</v>
      </c>
      <c r="G29929" t="s">
        <v>6815</v>
      </c>
      <c r="H29929" t="s">
        <v>6802</v>
      </c>
      <c r="I29929">
        <v>4066751177</v>
      </c>
      <c r="J29929">
        <v>1659792442</v>
      </c>
      <c r="K29929">
        <v>283</v>
      </c>
    </row>
    <row r="29930" spans="1:11" x14ac:dyDescent="0.3">
      <c r="A29930">
        <v>29928</v>
      </c>
      <c r="B29930" s="8">
        <v>44103.708333333336</v>
      </c>
      <c r="C29930" t="s">
        <v>8033</v>
      </c>
      <c r="D29930">
        <v>17</v>
      </c>
      <c r="E29930" t="s">
        <v>41</v>
      </c>
      <c r="F29930">
        <v>880</v>
      </c>
      <c r="G29930" t="s">
        <v>8048</v>
      </c>
      <c r="H29930" t="s">
        <v>8035</v>
      </c>
      <c r="K29930">
        <v>136</v>
      </c>
    </row>
    <row r="29931" spans="1:11" x14ac:dyDescent="0.3">
      <c r="A29931">
        <v>29929</v>
      </c>
      <c r="B29931" s="8">
        <v>44103.708333333336</v>
      </c>
      <c r="C29931" t="s">
        <v>8033</v>
      </c>
      <c r="D29931">
        <v>17</v>
      </c>
      <c r="E29931" t="s">
        <v>41</v>
      </c>
      <c r="F29931">
        <v>980</v>
      </c>
      <c r="G29931" t="s">
        <v>8034</v>
      </c>
      <c r="H29931" t="s">
        <v>8035</v>
      </c>
      <c r="K29931">
        <v>0</v>
      </c>
    </row>
    <row r="29932" spans="1:11" x14ac:dyDescent="0.3">
      <c r="A29932">
        <v>29930</v>
      </c>
      <c r="B29932" s="8">
        <v>44103.708333333336</v>
      </c>
      <c r="C29932" t="s">
        <v>8033</v>
      </c>
      <c r="D29932">
        <v>18</v>
      </c>
      <c r="E29932" t="s">
        <v>43</v>
      </c>
      <c r="F29932">
        <v>78</v>
      </c>
      <c r="G29932" t="s">
        <v>6876</v>
      </c>
      <c r="H29932" t="s">
        <v>6834</v>
      </c>
      <c r="I29932">
        <v>3929308681</v>
      </c>
      <c r="J29932">
        <v>1625609692</v>
      </c>
      <c r="K29932">
        <v>650</v>
      </c>
    </row>
    <row r="29933" spans="1:11" x14ac:dyDescent="0.3">
      <c r="A29933">
        <v>29931</v>
      </c>
      <c r="B29933" s="8">
        <v>44103.708333333336</v>
      </c>
      <c r="C29933" t="s">
        <v>8033</v>
      </c>
      <c r="D29933">
        <v>18</v>
      </c>
      <c r="E29933" t="s">
        <v>43</v>
      </c>
      <c r="F29933">
        <v>79</v>
      </c>
      <c r="G29933" t="s">
        <v>6997</v>
      </c>
      <c r="H29933" t="s">
        <v>6985</v>
      </c>
      <c r="I29933">
        <v>3890597598</v>
      </c>
      <c r="J29933">
        <v>1659440194</v>
      </c>
      <c r="K29933">
        <v>314</v>
      </c>
    </row>
    <row r="29934" spans="1:11" x14ac:dyDescent="0.3">
      <c r="A29934">
        <v>29932</v>
      </c>
      <c r="B29934" s="8">
        <v>44103.708333333336</v>
      </c>
      <c r="C29934" t="s">
        <v>8033</v>
      </c>
      <c r="D29934">
        <v>18</v>
      </c>
      <c r="E29934" t="s">
        <v>43</v>
      </c>
      <c r="F29934">
        <v>80</v>
      </c>
      <c r="G29934" t="s">
        <v>7128</v>
      </c>
      <c r="H29934" t="s">
        <v>7066</v>
      </c>
      <c r="I29934">
        <v>3810922769</v>
      </c>
      <c r="J29934">
        <v>156434527</v>
      </c>
      <c r="K29934">
        <v>457</v>
      </c>
    </row>
    <row r="29935" spans="1:11" x14ac:dyDescent="0.3">
      <c r="A29935">
        <v>29933</v>
      </c>
      <c r="B29935" s="8">
        <v>44103.708333333336</v>
      </c>
      <c r="C29935" t="s">
        <v>8033</v>
      </c>
      <c r="D29935">
        <v>18</v>
      </c>
      <c r="E29935" t="s">
        <v>43</v>
      </c>
      <c r="F29935">
        <v>101</v>
      </c>
      <c r="G29935" t="s">
        <v>7173</v>
      </c>
      <c r="H29935" t="s">
        <v>7164</v>
      </c>
      <c r="I29935">
        <v>3908036878</v>
      </c>
      <c r="J29935">
        <v>1712538864</v>
      </c>
      <c r="K29935">
        <v>147</v>
      </c>
    </row>
    <row r="29936" spans="1:11" x14ac:dyDescent="0.3">
      <c r="A29936">
        <v>29934</v>
      </c>
      <c r="B29936" s="8">
        <v>44103.708333333336</v>
      </c>
      <c r="C29936" t="s">
        <v>8033</v>
      </c>
      <c r="D29936">
        <v>18</v>
      </c>
      <c r="E29936" t="s">
        <v>43</v>
      </c>
      <c r="F29936">
        <v>102</v>
      </c>
      <c r="G29936" t="s">
        <v>7238</v>
      </c>
      <c r="H29936" t="s">
        <v>7192</v>
      </c>
      <c r="I29936">
        <v>3867624147</v>
      </c>
      <c r="J29936">
        <v>1610157414</v>
      </c>
      <c r="K29936">
        <v>118</v>
      </c>
    </row>
    <row r="29937" spans="1:11" x14ac:dyDescent="0.3">
      <c r="A29937">
        <v>29935</v>
      </c>
      <c r="B29937" s="8">
        <v>44103.708333333336</v>
      </c>
      <c r="C29937" t="s">
        <v>8033</v>
      </c>
      <c r="D29937">
        <v>18</v>
      </c>
      <c r="E29937" t="s">
        <v>43</v>
      </c>
      <c r="F29937">
        <v>882</v>
      </c>
      <c r="G29937" t="s">
        <v>8048</v>
      </c>
      <c r="H29937" t="s">
        <v>8035</v>
      </c>
      <c r="K29937">
        <v>281</v>
      </c>
    </row>
    <row r="29938" spans="1:11" x14ac:dyDescent="0.3">
      <c r="A29938">
        <v>29936</v>
      </c>
      <c r="B29938" s="8">
        <v>44103.708333333336</v>
      </c>
      <c r="C29938" t="s">
        <v>8033</v>
      </c>
      <c r="D29938">
        <v>18</v>
      </c>
      <c r="E29938" t="s">
        <v>43</v>
      </c>
      <c r="F29938">
        <v>982</v>
      </c>
      <c r="G29938" t="s">
        <v>8034</v>
      </c>
      <c r="H29938" t="s">
        <v>8035</v>
      </c>
      <c r="K29938">
        <v>0</v>
      </c>
    </row>
    <row r="29939" spans="1:11" x14ac:dyDescent="0.3">
      <c r="A29939">
        <v>29937</v>
      </c>
      <c r="B29939" s="8">
        <v>44103.708333333336</v>
      </c>
      <c r="C29939" t="s">
        <v>8033</v>
      </c>
      <c r="D29939">
        <v>15</v>
      </c>
      <c r="E29939" t="s">
        <v>37</v>
      </c>
      <c r="F29939">
        <v>61</v>
      </c>
      <c r="G29939" t="s">
        <v>5907</v>
      </c>
      <c r="H29939" t="s">
        <v>5886</v>
      </c>
      <c r="I29939">
        <v>4107465878</v>
      </c>
      <c r="J29939">
        <v>1433240464</v>
      </c>
      <c r="K29939">
        <v>1821</v>
      </c>
    </row>
    <row r="29940" spans="1:11" x14ac:dyDescent="0.3">
      <c r="A29940">
        <v>29938</v>
      </c>
      <c r="B29940" s="8">
        <v>44103.708333333336</v>
      </c>
      <c r="C29940" t="s">
        <v>8033</v>
      </c>
      <c r="D29940">
        <v>15</v>
      </c>
      <c r="E29940" t="s">
        <v>37</v>
      </c>
      <c r="F29940">
        <v>62</v>
      </c>
      <c r="G29940" t="s">
        <v>5997</v>
      </c>
      <c r="H29940" t="s">
        <v>5990</v>
      </c>
      <c r="I29940">
        <v>4112969987</v>
      </c>
      <c r="J29940">
        <v>1478151683</v>
      </c>
      <c r="K29940">
        <v>389</v>
      </c>
    </row>
    <row r="29941" spans="1:11" x14ac:dyDescent="0.3">
      <c r="A29941">
        <v>29939</v>
      </c>
      <c r="B29941" s="8">
        <v>44103.708333333336</v>
      </c>
      <c r="C29941" t="s">
        <v>8033</v>
      </c>
      <c r="D29941">
        <v>15</v>
      </c>
      <c r="E29941" t="s">
        <v>37</v>
      </c>
      <c r="F29941">
        <v>63</v>
      </c>
      <c r="G29941" t="s">
        <v>6117</v>
      </c>
      <c r="H29941" t="s">
        <v>8035</v>
      </c>
      <c r="I29941">
        <v>4083956555</v>
      </c>
      <c r="J29941">
        <v>1425084984</v>
      </c>
      <c r="K29941">
        <v>7856</v>
      </c>
    </row>
    <row r="29942" spans="1:11" x14ac:dyDescent="0.3">
      <c r="A29942">
        <v>29940</v>
      </c>
      <c r="B29942" s="8">
        <v>44103.708333333336</v>
      </c>
      <c r="C29942" t="s">
        <v>8033</v>
      </c>
      <c r="D29942">
        <v>15</v>
      </c>
      <c r="E29942" t="s">
        <v>37</v>
      </c>
      <c r="F29942">
        <v>64</v>
      </c>
      <c r="G29942" t="s">
        <v>6169</v>
      </c>
      <c r="H29942" t="s">
        <v>6162</v>
      </c>
      <c r="I29942">
        <v>4091404699</v>
      </c>
      <c r="J29942">
        <v>1479528803</v>
      </c>
      <c r="K29942">
        <v>826</v>
      </c>
    </row>
    <row r="29943" spans="1:11" x14ac:dyDescent="0.3">
      <c r="A29943">
        <v>29941</v>
      </c>
      <c r="B29943" s="8">
        <v>44103.708333333336</v>
      </c>
      <c r="C29943" t="s">
        <v>8033</v>
      </c>
      <c r="D29943">
        <v>15</v>
      </c>
      <c r="E29943" t="s">
        <v>37</v>
      </c>
      <c r="F29943">
        <v>65</v>
      </c>
      <c r="G29943" t="s">
        <v>6396</v>
      </c>
      <c r="H29943" t="s">
        <v>6281</v>
      </c>
      <c r="I29943">
        <v>4067821961</v>
      </c>
      <c r="J29943">
        <v>1.4759402599999998E+16</v>
      </c>
      <c r="K29943">
        <v>1477</v>
      </c>
    </row>
    <row r="29944" spans="1:11" x14ac:dyDescent="0.3">
      <c r="A29944">
        <v>29942</v>
      </c>
      <c r="B29944" s="8">
        <v>44103.708333333336</v>
      </c>
      <c r="C29944" t="s">
        <v>8033</v>
      </c>
      <c r="D29944">
        <v>15</v>
      </c>
      <c r="E29944" t="s">
        <v>37</v>
      </c>
      <c r="F29944">
        <v>883</v>
      </c>
      <c r="G29944" t="s">
        <v>8048</v>
      </c>
      <c r="H29944" t="s">
        <v>8035</v>
      </c>
      <c r="K29944">
        <v>0</v>
      </c>
    </row>
    <row r="29945" spans="1:11" x14ac:dyDescent="0.3">
      <c r="A29945">
        <v>29943</v>
      </c>
      <c r="B29945" s="8">
        <v>44103.708333333336</v>
      </c>
      <c r="C29945" t="s">
        <v>8033</v>
      </c>
      <c r="D29945">
        <v>15</v>
      </c>
      <c r="E29945" t="s">
        <v>37</v>
      </c>
      <c r="F29945">
        <v>983</v>
      </c>
      <c r="G29945" t="s">
        <v>8034</v>
      </c>
      <c r="H29945" t="s">
        <v>8035</v>
      </c>
      <c r="K29945">
        <v>86</v>
      </c>
    </row>
    <row r="29946" spans="1:11" x14ac:dyDescent="0.3">
      <c r="A29946">
        <v>29944</v>
      </c>
      <c r="B29946" s="8">
        <v>44103.708333333336</v>
      </c>
      <c r="C29946" t="s">
        <v>8033</v>
      </c>
      <c r="D29946">
        <v>8</v>
      </c>
      <c r="E29946" t="s">
        <v>23</v>
      </c>
      <c r="F29946">
        <v>33</v>
      </c>
      <c r="G29946" t="s">
        <v>4140</v>
      </c>
      <c r="H29946" t="s">
        <v>4112</v>
      </c>
      <c r="I29946">
        <v>4505193462</v>
      </c>
      <c r="J29946">
        <v>9692632596000000</v>
      </c>
      <c r="K29946">
        <v>4898</v>
      </c>
    </row>
    <row r="29947" spans="1:11" x14ac:dyDescent="0.3">
      <c r="A29947">
        <v>29945</v>
      </c>
      <c r="B29947" s="8">
        <v>44103.708333333336</v>
      </c>
      <c r="C29947" t="s">
        <v>8033</v>
      </c>
      <c r="D29947">
        <v>8</v>
      </c>
      <c r="E29947" t="s">
        <v>23</v>
      </c>
      <c r="F29947">
        <v>34</v>
      </c>
      <c r="G29947" t="s">
        <v>4184</v>
      </c>
      <c r="H29947" t="s">
        <v>4159</v>
      </c>
      <c r="I29947">
        <v>4480107394</v>
      </c>
      <c r="J29947">
        <v>1032834985</v>
      </c>
      <c r="K29947">
        <v>4272</v>
      </c>
    </row>
    <row r="29948" spans="1:11" x14ac:dyDescent="0.3">
      <c r="A29948">
        <v>29946</v>
      </c>
      <c r="B29948" s="8">
        <v>44103.708333333336</v>
      </c>
      <c r="C29948" t="s">
        <v>8033</v>
      </c>
      <c r="D29948">
        <v>8</v>
      </c>
      <c r="E29948" t="s">
        <v>23</v>
      </c>
      <c r="F29948">
        <v>35</v>
      </c>
      <c r="G29948" t="s">
        <v>4232</v>
      </c>
      <c r="H29948" t="s">
        <v>4204</v>
      </c>
      <c r="I29948">
        <v>4469735289</v>
      </c>
      <c r="J29948">
        <v>1063007973</v>
      </c>
      <c r="K29948">
        <v>5739</v>
      </c>
    </row>
    <row r="29949" spans="1:11" x14ac:dyDescent="0.3">
      <c r="A29949">
        <v>29947</v>
      </c>
      <c r="B29949" s="8">
        <v>44103.708333333336</v>
      </c>
      <c r="C29949" t="s">
        <v>8033</v>
      </c>
      <c r="D29949">
        <v>8</v>
      </c>
      <c r="E29949" t="s">
        <v>23</v>
      </c>
      <c r="F29949">
        <v>36</v>
      </c>
      <c r="G29949" t="s">
        <v>4269</v>
      </c>
      <c r="H29949" t="s">
        <v>4247</v>
      </c>
      <c r="I29949">
        <v>4464600009</v>
      </c>
      <c r="J29949">
        <v>1092615487</v>
      </c>
      <c r="K29949">
        <v>4814</v>
      </c>
    </row>
    <row r="29950" spans="1:11" x14ac:dyDescent="0.3">
      <c r="A29950">
        <v>29948</v>
      </c>
      <c r="B29950" s="8">
        <v>44103.708333333336</v>
      </c>
      <c r="C29950" t="s">
        <v>8033</v>
      </c>
      <c r="D29950">
        <v>8</v>
      </c>
      <c r="E29950" t="s">
        <v>23</v>
      </c>
      <c r="F29950">
        <v>37</v>
      </c>
      <c r="G29950" t="s">
        <v>4299</v>
      </c>
      <c r="H29950" t="s">
        <v>4295</v>
      </c>
      <c r="I29950">
        <v>4449436681</v>
      </c>
      <c r="J29950">
        <v>113417208</v>
      </c>
      <c r="K29950">
        <v>6736</v>
      </c>
    </row>
    <row r="29951" spans="1:11" x14ac:dyDescent="0.3">
      <c r="A29951">
        <v>29949</v>
      </c>
      <c r="B29951" s="8">
        <v>44103.708333333336</v>
      </c>
      <c r="C29951" t="s">
        <v>8033</v>
      </c>
      <c r="D29951">
        <v>8</v>
      </c>
      <c r="E29951" t="s">
        <v>23</v>
      </c>
      <c r="F29951">
        <v>38</v>
      </c>
      <c r="G29951" t="s">
        <v>4357</v>
      </c>
      <c r="H29951" t="s">
        <v>4351</v>
      </c>
      <c r="I29951">
        <v>4483599085</v>
      </c>
      <c r="J29951">
        <v>1161868934</v>
      </c>
      <c r="K29951">
        <v>1468</v>
      </c>
    </row>
    <row r="29952" spans="1:11" x14ac:dyDescent="0.3">
      <c r="A29952">
        <v>29950</v>
      </c>
      <c r="B29952" s="8">
        <v>44103.708333333336</v>
      </c>
      <c r="C29952" t="s">
        <v>8033</v>
      </c>
      <c r="D29952">
        <v>8</v>
      </c>
      <c r="E29952" t="s">
        <v>23</v>
      </c>
      <c r="F29952">
        <v>39</v>
      </c>
      <c r="G29952" t="s">
        <v>4386</v>
      </c>
      <c r="H29952" t="s">
        <v>4373</v>
      </c>
      <c r="I29952">
        <v>4441722493</v>
      </c>
      <c r="J29952">
        <v>1219913936</v>
      </c>
      <c r="K29952">
        <v>1773</v>
      </c>
    </row>
    <row r="29953" spans="1:11" x14ac:dyDescent="0.3">
      <c r="A29953">
        <v>29951</v>
      </c>
      <c r="B29953" s="8">
        <v>44103.708333333336</v>
      </c>
      <c r="C29953" t="s">
        <v>8033</v>
      </c>
      <c r="D29953">
        <v>8</v>
      </c>
      <c r="E29953" t="s">
        <v>23</v>
      </c>
      <c r="F29953">
        <v>40</v>
      </c>
      <c r="G29953" t="s">
        <v>8036</v>
      </c>
      <c r="H29953" t="s">
        <v>4392</v>
      </c>
      <c r="I29953">
        <v>4422268559</v>
      </c>
      <c r="J29953">
        <v>1204068608</v>
      </c>
      <c r="K29953">
        <v>2440</v>
      </c>
    </row>
    <row r="29954" spans="1:11" x14ac:dyDescent="0.3">
      <c r="A29954">
        <v>29952</v>
      </c>
      <c r="B29954" s="8">
        <v>44103.708333333336</v>
      </c>
      <c r="C29954" t="s">
        <v>8033</v>
      </c>
      <c r="D29954">
        <v>8</v>
      </c>
      <c r="E29954" t="s">
        <v>23</v>
      </c>
      <c r="F29954">
        <v>99</v>
      </c>
      <c r="G29954" t="s">
        <v>4433</v>
      </c>
      <c r="H29954" t="s">
        <v>4423</v>
      </c>
      <c r="I29954">
        <v>4406090087</v>
      </c>
      <c r="J29954">
        <v>125656295</v>
      </c>
      <c r="K29954">
        <v>2510</v>
      </c>
    </row>
    <row r="29955" spans="1:11" x14ac:dyDescent="0.3">
      <c r="A29955">
        <v>29953</v>
      </c>
      <c r="B29955" s="8">
        <v>44103.708333333336</v>
      </c>
      <c r="C29955" t="s">
        <v>8033</v>
      </c>
      <c r="D29955">
        <v>8</v>
      </c>
      <c r="E29955" t="s">
        <v>23</v>
      </c>
      <c r="F29955">
        <v>884</v>
      </c>
      <c r="G29955" t="s">
        <v>8048</v>
      </c>
      <c r="H29955" t="s">
        <v>8035</v>
      </c>
      <c r="K29955">
        <v>529</v>
      </c>
    </row>
    <row r="29956" spans="1:11" x14ac:dyDescent="0.3">
      <c r="A29956">
        <v>29954</v>
      </c>
      <c r="B29956" s="8">
        <v>44103.708333333336</v>
      </c>
      <c r="C29956" t="s">
        <v>8033</v>
      </c>
      <c r="D29956">
        <v>8</v>
      </c>
      <c r="E29956" t="s">
        <v>23</v>
      </c>
      <c r="F29956">
        <v>984</v>
      </c>
      <c r="G29956" t="s">
        <v>8034</v>
      </c>
      <c r="H29956" t="s">
        <v>8035</v>
      </c>
      <c r="K29956">
        <v>31</v>
      </c>
    </row>
    <row r="29957" spans="1:11" x14ac:dyDescent="0.3">
      <c r="A29957">
        <v>29955</v>
      </c>
      <c r="B29957" s="8">
        <v>44103.708333333336</v>
      </c>
      <c r="C29957" t="s">
        <v>8033</v>
      </c>
      <c r="D29957">
        <v>6</v>
      </c>
      <c r="E29957" t="s">
        <v>8037</v>
      </c>
      <c r="F29957">
        <v>30</v>
      </c>
      <c r="G29957" t="s">
        <v>3776</v>
      </c>
      <c r="H29957" t="s">
        <v>3655</v>
      </c>
      <c r="I29957">
        <v>4606255516</v>
      </c>
      <c r="J29957">
        <v>132348383</v>
      </c>
      <c r="K29957">
        <v>1554</v>
      </c>
    </row>
    <row r="29958" spans="1:11" x14ac:dyDescent="0.3">
      <c r="A29958">
        <v>29956</v>
      </c>
      <c r="B29958" s="8">
        <v>44103.708333333336</v>
      </c>
      <c r="C29958" t="s">
        <v>8033</v>
      </c>
      <c r="D29958">
        <v>6</v>
      </c>
      <c r="E29958" t="s">
        <v>8037</v>
      </c>
      <c r="F29958">
        <v>31</v>
      </c>
      <c r="G29958" t="s">
        <v>3796</v>
      </c>
      <c r="H29958" t="s">
        <v>3790</v>
      </c>
      <c r="I29958">
        <v>4594149817</v>
      </c>
      <c r="J29958">
        <v>1362212502</v>
      </c>
      <c r="K29958">
        <v>427</v>
      </c>
    </row>
    <row r="29959" spans="1:11" x14ac:dyDescent="0.3">
      <c r="A29959">
        <v>29957</v>
      </c>
      <c r="B29959" s="8">
        <v>44103.708333333336</v>
      </c>
      <c r="C29959" t="s">
        <v>8033</v>
      </c>
      <c r="D29959">
        <v>6</v>
      </c>
      <c r="E29959" t="s">
        <v>8037</v>
      </c>
      <c r="F29959">
        <v>32</v>
      </c>
      <c r="G29959" t="s">
        <v>3821</v>
      </c>
      <c r="H29959" t="s">
        <v>3816</v>
      </c>
      <c r="I29959">
        <v>456494354</v>
      </c>
      <c r="J29959">
        <v>1376813649</v>
      </c>
      <c r="K29959">
        <v>1601</v>
      </c>
    </row>
    <row r="29960" spans="1:11" x14ac:dyDescent="0.3">
      <c r="A29960">
        <v>29958</v>
      </c>
      <c r="B29960" s="8">
        <v>44103.708333333336</v>
      </c>
      <c r="C29960" t="s">
        <v>8033</v>
      </c>
      <c r="D29960">
        <v>6</v>
      </c>
      <c r="E29960" t="s">
        <v>8037</v>
      </c>
      <c r="F29960">
        <v>93</v>
      </c>
      <c r="G29960" t="s">
        <v>3853</v>
      </c>
      <c r="H29960" t="s">
        <v>3823</v>
      </c>
      <c r="I29960">
        <v>4595443546</v>
      </c>
      <c r="J29960">
        <v>1266002909</v>
      </c>
      <c r="K29960">
        <v>1038</v>
      </c>
    </row>
    <row r="29961" spans="1:11" x14ac:dyDescent="0.3">
      <c r="A29961">
        <v>29959</v>
      </c>
      <c r="B29961" s="8">
        <v>44103.708333333336</v>
      </c>
      <c r="C29961" t="s">
        <v>8033</v>
      </c>
      <c r="D29961">
        <v>6</v>
      </c>
      <c r="E29961" t="s">
        <v>8037</v>
      </c>
      <c r="F29961">
        <v>885</v>
      </c>
      <c r="G29961" t="s">
        <v>8048</v>
      </c>
      <c r="H29961" t="s">
        <v>8035</v>
      </c>
      <c r="K29961">
        <v>18</v>
      </c>
    </row>
    <row r="29962" spans="1:11" x14ac:dyDescent="0.3">
      <c r="A29962">
        <v>29960</v>
      </c>
      <c r="B29962" s="8">
        <v>44103.708333333336</v>
      </c>
      <c r="C29962" t="s">
        <v>8033</v>
      </c>
      <c r="D29962">
        <v>6</v>
      </c>
      <c r="E29962" t="s">
        <v>8037</v>
      </c>
      <c r="F29962">
        <v>985</v>
      </c>
      <c r="G29962" t="s">
        <v>8034</v>
      </c>
      <c r="H29962" t="s">
        <v>8035</v>
      </c>
      <c r="K29962">
        <v>0</v>
      </c>
    </row>
    <row r="29963" spans="1:11" x14ac:dyDescent="0.3">
      <c r="A29963">
        <v>29961</v>
      </c>
      <c r="B29963" s="8">
        <v>44103.708333333336</v>
      </c>
      <c r="C29963" t="s">
        <v>8033</v>
      </c>
      <c r="D29963">
        <v>12</v>
      </c>
      <c r="E29963" t="s">
        <v>31</v>
      </c>
      <c r="F29963">
        <v>56</v>
      </c>
      <c r="G29963" t="s">
        <v>5116</v>
      </c>
      <c r="H29963" t="s">
        <v>5058</v>
      </c>
      <c r="I29963">
        <v>424173828</v>
      </c>
      <c r="J29963">
        <v>1210473416</v>
      </c>
      <c r="K29963">
        <v>637</v>
      </c>
    </row>
    <row r="29964" spans="1:11" x14ac:dyDescent="0.3">
      <c r="A29964">
        <v>29962</v>
      </c>
      <c r="B29964" s="8">
        <v>44103.708333333336</v>
      </c>
      <c r="C29964" t="s">
        <v>8033</v>
      </c>
      <c r="D29964">
        <v>12</v>
      </c>
      <c r="E29964" t="s">
        <v>31</v>
      </c>
      <c r="F29964">
        <v>57</v>
      </c>
      <c r="G29964" t="s">
        <v>5177</v>
      </c>
      <c r="H29964" t="s">
        <v>5119</v>
      </c>
      <c r="I29964">
        <v>4240488444</v>
      </c>
      <c r="J29964">
        <v>1286205939</v>
      </c>
      <c r="K29964">
        <v>626</v>
      </c>
    </row>
    <row r="29965" spans="1:11" x14ac:dyDescent="0.3">
      <c r="A29965">
        <v>29963</v>
      </c>
      <c r="B29965" s="8">
        <v>44103.708333333336</v>
      </c>
      <c r="C29965" t="s">
        <v>8033</v>
      </c>
      <c r="D29965">
        <v>12</v>
      </c>
      <c r="E29965" t="s">
        <v>31</v>
      </c>
      <c r="F29965">
        <v>58</v>
      </c>
      <c r="G29965" t="s">
        <v>5283</v>
      </c>
      <c r="H29965" t="s">
        <v>5193</v>
      </c>
      <c r="I29965">
        <v>4189277044</v>
      </c>
      <c r="J29965">
        <v>1248366722</v>
      </c>
      <c r="K29965">
        <v>12456</v>
      </c>
    </row>
    <row r="29966" spans="1:11" x14ac:dyDescent="0.3">
      <c r="A29966">
        <v>29964</v>
      </c>
      <c r="B29966" s="8">
        <v>44103.708333333336</v>
      </c>
      <c r="C29966" t="s">
        <v>8033</v>
      </c>
      <c r="D29966">
        <v>12</v>
      </c>
      <c r="E29966" t="s">
        <v>31</v>
      </c>
      <c r="F29966">
        <v>59</v>
      </c>
      <c r="G29966" t="s">
        <v>5325</v>
      </c>
      <c r="H29966" t="s">
        <v>5315</v>
      </c>
      <c r="I29966">
        <v>4146759465</v>
      </c>
      <c r="J29966">
        <v>1290368482</v>
      </c>
      <c r="K29966">
        <v>1254</v>
      </c>
    </row>
    <row r="29967" spans="1:11" x14ac:dyDescent="0.3">
      <c r="A29967">
        <v>29965</v>
      </c>
      <c r="B29967" s="8">
        <v>44103.708333333336</v>
      </c>
      <c r="C29967" t="s">
        <v>8033</v>
      </c>
      <c r="D29967">
        <v>12</v>
      </c>
      <c r="E29967" t="s">
        <v>31</v>
      </c>
      <c r="F29967">
        <v>60</v>
      </c>
      <c r="G29967" t="s">
        <v>5386</v>
      </c>
      <c r="H29967" t="s">
        <v>5349</v>
      </c>
      <c r="I29967">
        <v>4163964569</v>
      </c>
      <c r="J29967">
        <v>1335117161</v>
      </c>
      <c r="K29967">
        <v>995</v>
      </c>
    </row>
    <row r="29968" spans="1:11" x14ac:dyDescent="0.3">
      <c r="A29968">
        <v>29966</v>
      </c>
      <c r="B29968" s="8">
        <v>44103.708333333336</v>
      </c>
      <c r="C29968" t="s">
        <v>8033</v>
      </c>
      <c r="D29968">
        <v>12</v>
      </c>
      <c r="E29968" t="s">
        <v>31</v>
      </c>
      <c r="F29968">
        <v>886</v>
      </c>
      <c r="G29968" t="s">
        <v>8048</v>
      </c>
      <c r="H29968" t="s">
        <v>8035</v>
      </c>
      <c r="K29968">
        <v>276</v>
      </c>
    </row>
    <row r="29969" spans="1:11" x14ac:dyDescent="0.3">
      <c r="A29969">
        <v>29967</v>
      </c>
      <c r="B29969" s="8">
        <v>44103.708333333336</v>
      </c>
      <c r="C29969" t="s">
        <v>8033</v>
      </c>
      <c r="D29969">
        <v>12</v>
      </c>
      <c r="E29969" t="s">
        <v>31</v>
      </c>
      <c r="F29969">
        <v>986</v>
      </c>
      <c r="G29969" t="s">
        <v>8034</v>
      </c>
      <c r="H29969" t="s">
        <v>8035</v>
      </c>
      <c r="K29969">
        <v>21</v>
      </c>
    </row>
    <row r="29970" spans="1:11" x14ac:dyDescent="0.3">
      <c r="A29970">
        <v>29968</v>
      </c>
      <c r="B29970" s="8">
        <v>44103.708333333336</v>
      </c>
      <c r="C29970" t="s">
        <v>8033</v>
      </c>
      <c r="D29970">
        <v>7</v>
      </c>
      <c r="E29970" t="s">
        <v>21</v>
      </c>
      <c r="F29970">
        <v>8</v>
      </c>
      <c r="G29970" t="s">
        <v>3903</v>
      </c>
      <c r="H29970" t="s">
        <v>3874</v>
      </c>
      <c r="I29970">
        <v>4388570648</v>
      </c>
      <c r="J29970">
        <v>8027850297999999</v>
      </c>
      <c r="K29970">
        <v>1721</v>
      </c>
    </row>
    <row r="29971" spans="1:11" x14ac:dyDescent="0.3">
      <c r="A29971">
        <v>29969</v>
      </c>
      <c r="B29971" s="8">
        <v>44103.708333333336</v>
      </c>
      <c r="C29971" t="s">
        <v>8033</v>
      </c>
      <c r="D29971">
        <v>7</v>
      </c>
      <c r="E29971" t="s">
        <v>21</v>
      </c>
      <c r="F29971">
        <v>9</v>
      </c>
      <c r="G29971" t="s">
        <v>3995</v>
      </c>
      <c r="H29971" t="s">
        <v>3941</v>
      </c>
      <c r="I29971">
        <v>4430750461</v>
      </c>
      <c r="J29971">
        <v>8481108654</v>
      </c>
      <c r="K29971">
        <v>1904</v>
      </c>
    </row>
    <row r="29972" spans="1:11" x14ac:dyDescent="0.3">
      <c r="A29972">
        <v>29970</v>
      </c>
      <c r="B29972" s="8">
        <v>44103.708333333336</v>
      </c>
      <c r="C29972" t="s">
        <v>8033</v>
      </c>
      <c r="D29972">
        <v>7</v>
      </c>
      <c r="E29972" t="s">
        <v>21</v>
      </c>
      <c r="F29972">
        <v>10</v>
      </c>
      <c r="G29972" t="s">
        <v>4034</v>
      </c>
      <c r="H29972" t="s">
        <v>4010</v>
      </c>
      <c r="I29972">
        <v>4441149314</v>
      </c>
      <c r="J29972">
        <v>89326992</v>
      </c>
      <c r="K29972">
        <v>6719</v>
      </c>
    </row>
    <row r="29973" spans="1:11" x14ac:dyDescent="0.3">
      <c r="A29973">
        <v>29971</v>
      </c>
      <c r="B29973" s="8">
        <v>44103.708333333336</v>
      </c>
      <c r="C29973" t="s">
        <v>8033</v>
      </c>
      <c r="D29973">
        <v>7</v>
      </c>
      <c r="E29973" t="s">
        <v>21</v>
      </c>
      <c r="F29973">
        <v>11</v>
      </c>
      <c r="G29973" t="s">
        <v>4093</v>
      </c>
      <c r="H29973" t="s">
        <v>4079</v>
      </c>
      <c r="I29973">
        <v>4410704991</v>
      </c>
      <c r="J29973">
        <v>98281897</v>
      </c>
      <c r="K29973">
        <v>2196</v>
      </c>
    </row>
    <row r="29974" spans="1:11" x14ac:dyDescent="0.3">
      <c r="A29974">
        <v>29972</v>
      </c>
      <c r="B29974" s="8">
        <v>44103.708333333336</v>
      </c>
      <c r="C29974" t="s">
        <v>8033</v>
      </c>
      <c r="D29974">
        <v>7</v>
      </c>
      <c r="E29974" t="s">
        <v>21</v>
      </c>
      <c r="F29974">
        <v>887</v>
      </c>
      <c r="G29974" t="s">
        <v>8048</v>
      </c>
      <c r="H29974" t="s">
        <v>8035</v>
      </c>
      <c r="K29974">
        <v>335</v>
      </c>
    </row>
    <row r="29975" spans="1:11" x14ac:dyDescent="0.3">
      <c r="A29975">
        <v>29973</v>
      </c>
      <c r="B29975" s="8">
        <v>44103.708333333336</v>
      </c>
      <c r="C29975" t="s">
        <v>8033</v>
      </c>
      <c r="D29975">
        <v>7</v>
      </c>
      <c r="E29975" t="s">
        <v>21</v>
      </c>
      <c r="F29975">
        <v>987</v>
      </c>
      <c r="G29975" t="s">
        <v>8034</v>
      </c>
      <c r="H29975" t="s">
        <v>8035</v>
      </c>
      <c r="K29975">
        <v>409</v>
      </c>
    </row>
    <row r="29976" spans="1:11" x14ac:dyDescent="0.3">
      <c r="A29976">
        <v>29974</v>
      </c>
      <c r="B29976" s="8">
        <v>44103.708333333336</v>
      </c>
      <c r="C29976" t="s">
        <v>8033</v>
      </c>
      <c r="D29976">
        <v>3</v>
      </c>
      <c r="E29976" t="s">
        <v>13</v>
      </c>
      <c r="F29976">
        <v>12</v>
      </c>
      <c r="G29976" t="s">
        <v>1417</v>
      </c>
      <c r="H29976" t="s">
        <v>1289</v>
      </c>
      <c r="I29976">
        <v>4581701677</v>
      </c>
      <c r="J29976">
        <v>8822868344</v>
      </c>
      <c r="K29976">
        <v>4661</v>
      </c>
    </row>
    <row r="29977" spans="1:11" x14ac:dyDescent="0.3">
      <c r="A29977">
        <v>29975</v>
      </c>
      <c r="B29977" s="8">
        <v>44103.708333333336</v>
      </c>
      <c r="C29977" t="s">
        <v>8033</v>
      </c>
      <c r="D29977">
        <v>3</v>
      </c>
      <c r="E29977" t="s">
        <v>13</v>
      </c>
      <c r="F29977">
        <v>13</v>
      </c>
      <c r="G29977" t="s">
        <v>1474</v>
      </c>
      <c r="H29977" t="s">
        <v>1428</v>
      </c>
      <c r="I29977">
        <v>458099912</v>
      </c>
      <c r="J29977">
        <v>9085159546</v>
      </c>
      <c r="K29977">
        <v>4608</v>
      </c>
    </row>
    <row r="29978" spans="1:11" x14ac:dyDescent="0.3">
      <c r="A29978">
        <v>29976</v>
      </c>
      <c r="B29978" s="8">
        <v>44103.708333333336</v>
      </c>
      <c r="C29978" t="s">
        <v>8033</v>
      </c>
      <c r="D29978">
        <v>3</v>
      </c>
      <c r="E29978" t="s">
        <v>13</v>
      </c>
      <c r="F29978">
        <v>14</v>
      </c>
      <c r="G29978" t="s">
        <v>1635</v>
      </c>
      <c r="H29978" t="s">
        <v>1577</v>
      </c>
      <c r="I29978">
        <v>4617099261</v>
      </c>
      <c r="J29978">
        <v>987147489</v>
      </c>
      <c r="K29978">
        <v>1683</v>
      </c>
    </row>
    <row r="29979" spans="1:11" x14ac:dyDescent="0.3">
      <c r="A29979">
        <v>29977</v>
      </c>
      <c r="B29979" s="8">
        <v>44103.708333333336</v>
      </c>
      <c r="C29979" t="s">
        <v>8033</v>
      </c>
      <c r="D29979">
        <v>3</v>
      </c>
      <c r="E29979" t="s">
        <v>13</v>
      </c>
      <c r="F29979">
        <v>15</v>
      </c>
      <c r="G29979" t="s">
        <v>1725</v>
      </c>
      <c r="H29979" t="s">
        <v>1654</v>
      </c>
      <c r="I29979">
        <v>4546679409</v>
      </c>
      <c r="J29979">
        <v>9190347404</v>
      </c>
      <c r="K29979">
        <v>28903</v>
      </c>
    </row>
    <row r="29980" spans="1:11" x14ac:dyDescent="0.3">
      <c r="A29980">
        <v>29978</v>
      </c>
      <c r="B29980" s="8">
        <v>44103.708333333336</v>
      </c>
      <c r="C29980" t="s">
        <v>8033</v>
      </c>
      <c r="D29980">
        <v>3</v>
      </c>
      <c r="E29980" t="s">
        <v>13</v>
      </c>
      <c r="F29980">
        <v>16</v>
      </c>
      <c r="G29980" t="s">
        <v>1811</v>
      </c>
      <c r="H29980" t="s">
        <v>1788</v>
      </c>
      <c r="I29980">
        <v>4569441368</v>
      </c>
      <c r="J29980">
        <v>9668424528</v>
      </c>
      <c r="K29980">
        <v>15798</v>
      </c>
    </row>
    <row r="29981" spans="1:11" x14ac:dyDescent="0.3">
      <c r="A29981">
        <v>29979</v>
      </c>
      <c r="B29981" s="8">
        <v>44103.708333333336</v>
      </c>
      <c r="C29981" t="s">
        <v>8033</v>
      </c>
      <c r="D29981">
        <v>3</v>
      </c>
      <c r="E29981" t="s">
        <v>13</v>
      </c>
      <c r="F29981">
        <v>17</v>
      </c>
      <c r="G29981" t="s">
        <v>2060</v>
      </c>
      <c r="H29981" t="s">
        <v>2032</v>
      </c>
      <c r="I29981">
        <v>4553993052</v>
      </c>
      <c r="J29981">
        <v>1021910323</v>
      </c>
      <c r="K29981">
        <v>17208</v>
      </c>
    </row>
    <row r="29982" spans="1:11" x14ac:dyDescent="0.3">
      <c r="A29982">
        <v>29980</v>
      </c>
      <c r="B29982" s="8">
        <v>44103.708333333336</v>
      </c>
      <c r="C29982" t="s">
        <v>8033</v>
      </c>
      <c r="D29982">
        <v>3</v>
      </c>
      <c r="E29982" t="s">
        <v>13</v>
      </c>
      <c r="F29982">
        <v>18</v>
      </c>
      <c r="G29982" t="s">
        <v>2340</v>
      </c>
      <c r="H29982" t="s">
        <v>2236</v>
      </c>
      <c r="I29982">
        <v>4518509264</v>
      </c>
      <c r="J29982">
        <v>9160157191</v>
      </c>
      <c r="K29982">
        <v>6154</v>
      </c>
    </row>
    <row r="29983" spans="1:11" x14ac:dyDescent="0.3">
      <c r="A29983">
        <v>29981</v>
      </c>
      <c r="B29983" s="8">
        <v>44103.708333333336</v>
      </c>
      <c r="C29983" t="s">
        <v>8033</v>
      </c>
      <c r="D29983">
        <v>3</v>
      </c>
      <c r="E29983" t="s">
        <v>13</v>
      </c>
      <c r="F29983">
        <v>19</v>
      </c>
      <c r="G29983" t="s">
        <v>2457</v>
      </c>
      <c r="H29983" t="s">
        <v>2423</v>
      </c>
      <c r="I29983">
        <v>4513336675</v>
      </c>
      <c r="J29983">
        <v>1002420865</v>
      </c>
      <c r="K29983">
        <v>6933</v>
      </c>
    </row>
    <row r="29984" spans="1:11" x14ac:dyDescent="0.3">
      <c r="A29984">
        <v>29982</v>
      </c>
      <c r="B29984" s="8">
        <v>44103.708333333336</v>
      </c>
      <c r="C29984" t="s">
        <v>8033</v>
      </c>
      <c r="D29984">
        <v>3</v>
      </c>
      <c r="E29984" t="s">
        <v>13</v>
      </c>
      <c r="F29984">
        <v>20</v>
      </c>
      <c r="G29984" t="s">
        <v>2561</v>
      </c>
      <c r="H29984" t="s">
        <v>2537</v>
      </c>
      <c r="I29984">
        <v>4515726772</v>
      </c>
      <c r="J29984">
        <v>1079277363</v>
      </c>
      <c r="K29984">
        <v>4217</v>
      </c>
    </row>
    <row r="29985" spans="1:11" x14ac:dyDescent="0.3">
      <c r="A29985">
        <v>29983</v>
      </c>
      <c r="B29985" s="8">
        <v>44103.708333333336</v>
      </c>
      <c r="C29985" t="s">
        <v>8033</v>
      </c>
      <c r="D29985">
        <v>3</v>
      </c>
      <c r="E29985" t="s">
        <v>13</v>
      </c>
      <c r="F29985">
        <v>97</v>
      </c>
      <c r="G29985" t="s">
        <v>2642</v>
      </c>
      <c r="H29985" t="s">
        <v>2602</v>
      </c>
      <c r="I29985">
        <v>4585575781</v>
      </c>
      <c r="J29985">
        <v>9393392246</v>
      </c>
      <c r="K29985">
        <v>3108</v>
      </c>
    </row>
    <row r="29986" spans="1:11" x14ac:dyDescent="0.3">
      <c r="A29986">
        <v>29984</v>
      </c>
      <c r="B29986" s="8">
        <v>44103.708333333336</v>
      </c>
      <c r="C29986" t="s">
        <v>8033</v>
      </c>
      <c r="D29986">
        <v>3</v>
      </c>
      <c r="E29986" t="s">
        <v>13</v>
      </c>
      <c r="F29986">
        <v>98</v>
      </c>
      <c r="G29986" t="s">
        <v>2716</v>
      </c>
      <c r="H29986" t="s">
        <v>2688</v>
      </c>
      <c r="I29986">
        <v>4531440693</v>
      </c>
      <c r="J29986">
        <v>9503720769</v>
      </c>
      <c r="K29986">
        <v>3792</v>
      </c>
    </row>
    <row r="29987" spans="1:11" x14ac:dyDescent="0.3">
      <c r="A29987">
        <v>29985</v>
      </c>
      <c r="B29987" s="8">
        <v>44103.708333333336</v>
      </c>
      <c r="C29987" t="s">
        <v>8033</v>
      </c>
      <c r="D29987">
        <v>3</v>
      </c>
      <c r="E29987" t="s">
        <v>13</v>
      </c>
      <c r="F29987">
        <v>108</v>
      </c>
      <c r="G29987" t="s">
        <v>8038</v>
      </c>
      <c r="H29987" t="s">
        <v>2749</v>
      </c>
      <c r="I29987">
        <v>4558439043</v>
      </c>
      <c r="J29987">
        <v>9273582472000000</v>
      </c>
      <c r="K29987">
        <v>6795</v>
      </c>
    </row>
    <row r="29988" spans="1:11" x14ac:dyDescent="0.3">
      <c r="A29988">
        <v>29986</v>
      </c>
      <c r="B29988" s="8">
        <v>44103.708333333336</v>
      </c>
      <c r="C29988" t="s">
        <v>8033</v>
      </c>
      <c r="D29988">
        <v>3</v>
      </c>
      <c r="E29988" t="s">
        <v>13</v>
      </c>
      <c r="F29988">
        <v>888</v>
      </c>
      <c r="G29988" t="s">
        <v>8048</v>
      </c>
      <c r="H29988" t="s">
        <v>8035</v>
      </c>
      <c r="K29988">
        <v>894</v>
      </c>
    </row>
    <row r="29989" spans="1:11" x14ac:dyDescent="0.3">
      <c r="A29989">
        <v>29987</v>
      </c>
      <c r="B29989" s="8">
        <v>44103.708333333336</v>
      </c>
      <c r="C29989" t="s">
        <v>8033</v>
      </c>
      <c r="D29989">
        <v>3</v>
      </c>
      <c r="E29989" t="s">
        <v>13</v>
      </c>
      <c r="F29989">
        <v>988</v>
      </c>
      <c r="G29989" t="s">
        <v>8034</v>
      </c>
      <c r="H29989" t="s">
        <v>8035</v>
      </c>
      <c r="K29989">
        <v>1772</v>
      </c>
    </row>
    <row r="29990" spans="1:11" x14ac:dyDescent="0.3">
      <c r="A29990">
        <v>29988</v>
      </c>
      <c r="B29990" s="8">
        <v>44103.708333333336</v>
      </c>
      <c r="C29990" t="s">
        <v>8033</v>
      </c>
      <c r="D29990">
        <v>11</v>
      </c>
      <c r="E29990" t="s">
        <v>29</v>
      </c>
      <c r="F29990">
        <v>41</v>
      </c>
      <c r="G29990" t="s">
        <v>8039</v>
      </c>
      <c r="H29990" t="s">
        <v>4826</v>
      </c>
      <c r="I29990">
        <v>4391014021</v>
      </c>
      <c r="J29990">
        <v>1291345989</v>
      </c>
      <c r="K29990">
        <v>3119</v>
      </c>
    </row>
    <row r="29991" spans="1:11" x14ac:dyDescent="0.3">
      <c r="A29991">
        <v>29989</v>
      </c>
      <c r="B29991" s="8">
        <v>44103.708333333336</v>
      </c>
      <c r="C29991" t="s">
        <v>8033</v>
      </c>
      <c r="D29991">
        <v>11</v>
      </c>
      <c r="E29991" t="s">
        <v>29</v>
      </c>
      <c r="F29991">
        <v>42</v>
      </c>
      <c r="G29991" t="s">
        <v>4880</v>
      </c>
      <c r="H29991" t="s">
        <v>4879</v>
      </c>
      <c r="I29991">
        <v>4361675973</v>
      </c>
      <c r="J29991">
        <v>135188753</v>
      </c>
      <c r="K29991">
        <v>2076</v>
      </c>
    </row>
    <row r="29992" spans="1:11" x14ac:dyDescent="0.3">
      <c r="A29992">
        <v>29990</v>
      </c>
      <c r="B29992" s="8">
        <v>44103.708333333336</v>
      </c>
      <c r="C29992" t="s">
        <v>8033</v>
      </c>
      <c r="D29992">
        <v>11</v>
      </c>
      <c r="E29992" t="s">
        <v>29</v>
      </c>
      <c r="F29992">
        <v>43</v>
      </c>
      <c r="G29992" t="s">
        <v>4947</v>
      </c>
      <c r="H29992" t="s">
        <v>4927</v>
      </c>
      <c r="I29992">
        <v>4330023926</v>
      </c>
      <c r="J29992">
        <v>1345307182</v>
      </c>
      <c r="K29992">
        <v>1302</v>
      </c>
    </row>
    <row r="29993" spans="1:11" x14ac:dyDescent="0.3">
      <c r="A29993">
        <v>29991</v>
      </c>
      <c r="B29993" s="8">
        <v>44103.708333333336</v>
      </c>
      <c r="C29993" t="s">
        <v>8033</v>
      </c>
      <c r="D29993">
        <v>11</v>
      </c>
      <c r="E29993" t="s">
        <v>29</v>
      </c>
      <c r="F29993">
        <v>44</v>
      </c>
      <c r="G29993" t="s">
        <v>4987</v>
      </c>
      <c r="H29993" t="s">
        <v>4983</v>
      </c>
      <c r="I29993">
        <v>4285322304</v>
      </c>
      <c r="J29993">
        <v>1357691127</v>
      </c>
      <c r="K29993">
        <v>567</v>
      </c>
    </row>
    <row r="29994" spans="1:11" x14ac:dyDescent="0.3">
      <c r="A29994">
        <v>29992</v>
      </c>
      <c r="B29994" s="8">
        <v>44103.708333333336</v>
      </c>
      <c r="C29994" t="s">
        <v>8033</v>
      </c>
      <c r="D29994">
        <v>11</v>
      </c>
      <c r="E29994" t="s">
        <v>29</v>
      </c>
      <c r="F29994">
        <v>109</v>
      </c>
      <c r="G29994" t="s">
        <v>5022</v>
      </c>
      <c r="H29994" t="s">
        <v>5017</v>
      </c>
      <c r="I29994">
        <v>4316058534</v>
      </c>
      <c r="J29994">
        <v>1371839535</v>
      </c>
      <c r="K29994">
        <v>566</v>
      </c>
    </row>
    <row r="29995" spans="1:11" x14ac:dyDescent="0.3">
      <c r="A29995">
        <v>29993</v>
      </c>
      <c r="B29995" s="8">
        <v>44103.708333333336</v>
      </c>
      <c r="C29995" t="s">
        <v>8033</v>
      </c>
      <c r="D29995">
        <v>11</v>
      </c>
      <c r="E29995" t="s">
        <v>29</v>
      </c>
      <c r="F29995">
        <v>889</v>
      </c>
      <c r="G29995" t="s">
        <v>8048</v>
      </c>
      <c r="H29995" t="s">
        <v>8035</v>
      </c>
      <c r="K29995">
        <v>302</v>
      </c>
    </row>
    <row r="29996" spans="1:11" x14ac:dyDescent="0.3">
      <c r="A29996">
        <v>29994</v>
      </c>
      <c r="B29996" s="8">
        <v>44103.708333333336</v>
      </c>
      <c r="C29996" t="s">
        <v>8033</v>
      </c>
      <c r="D29996">
        <v>11</v>
      </c>
      <c r="E29996" t="s">
        <v>29</v>
      </c>
      <c r="F29996">
        <v>989</v>
      </c>
      <c r="G29996" t="s">
        <v>8034</v>
      </c>
      <c r="H29996" t="s">
        <v>8035</v>
      </c>
      <c r="K29996">
        <v>0</v>
      </c>
    </row>
    <row r="29997" spans="1:11" x14ac:dyDescent="0.3">
      <c r="A29997">
        <v>29995</v>
      </c>
      <c r="B29997" s="8">
        <v>44103.708333333336</v>
      </c>
      <c r="C29997" t="s">
        <v>8033</v>
      </c>
      <c r="D29997">
        <v>14</v>
      </c>
      <c r="E29997" t="s">
        <v>35</v>
      </c>
      <c r="F29997">
        <v>70</v>
      </c>
      <c r="G29997" t="s">
        <v>5754</v>
      </c>
      <c r="H29997" t="s">
        <v>5749</v>
      </c>
      <c r="I29997">
        <v>4155774754</v>
      </c>
      <c r="J29997">
        <v>1465916051</v>
      </c>
      <c r="K29997">
        <v>532</v>
      </c>
    </row>
    <row r="29998" spans="1:11" x14ac:dyDescent="0.3">
      <c r="A29998">
        <v>29996</v>
      </c>
      <c r="B29998" s="8">
        <v>44103.708333333336</v>
      </c>
      <c r="C29998" t="s">
        <v>8033</v>
      </c>
      <c r="D29998">
        <v>14</v>
      </c>
      <c r="E29998" t="s">
        <v>35</v>
      </c>
      <c r="F29998">
        <v>94</v>
      </c>
      <c r="G29998" t="s">
        <v>5855</v>
      </c>
      <c r="H29998" t="s">
        <v>5833</v>
      </c>
      <c r="I29998">
        <v>4158800826</v>
      </c>
      <c r="J29998">
        <v>1422575407</v>
      </c>
      <c r="K29998">
        <v>95</v>
      </c>
    </row>
    <row r="29999" spans="1:11" x14ac:dyDescent="0.3">
      <c r="A29999">
        <v>29997</v>
      </c>
      <c r="B29999" s="8">
        <v>44103.708333333336</v>
      </c>
      <c r="C29999" t="s">
        <v>8033</v>
      </c>
      <c r="D29999">
        <v>14</v>
      </c>
      <c r="E29999" t="s">
        <v>35</v>
      </c>
      <c r="F29999">
        <v>890</v>
      </c>
      <c r="G29999" t="s">
        <v>8048</v>
      </c>
      <c r="H29999" t="s">
        <v>8035</v>
      </c>
      <c r="K29999">
        <v>22</v>
      </c>
    </row>
    <row r="30000" spans="1:11" x14ac:dyDescent="0.3">
      <c r="A30000">
        <v>29998</v>
      </c>
      <c r="B30000" s="8">
        <v>44103.708333333336</v>
      </c>
      <c r="C30000" t="s">
        <v>8033</v>
      </c>
      <c r="D30000">
        <v>14</v>
      </c>
      <c r="E30000" t="s">
        <v>35</v>
      </c>
      <c r="F30000">
        <v>990</v>
      </c>
      <c r="G30000" t="s">
        <v>8034</v>
      </c>
      <c r="H30000" t="s">
        <v>8035</v>
      </c>
      <c r="K30000">
        <v>0</v>
      </c>
    </row>
    <row r="30001" spans="1:11" x14ac:dyDescent="0.3">
      <c r="A30001">
        <v>29999</v>
      </c>
      <c r="B30001" s="8">
        <v>44103.708333333336</v>
      </c>
      <c r="C30001" t="s">
        <v>8033</v>
      </c>
      <c r="D30001">
        <v>4</v>
      </c>
      <c r="E30001" t="s">
        <v>8040</v>
      </c>
      <c r="F30001">
        <v>21</v>
      </c>
      <c r="G30001" t="s">
        <v>8041</v>
      </c>
      <c r="H30001" t="s">
        <v>2805</v>
      </c>
      <c r="I30001">
        <v>4649933453</v>
      </c>
      <c r="J30001">
        <v>1135662422</v>
      </c>
      <c r="K30001">
        <v>3522</v>
      </c>
    </row>
    <row r="30002" spans="1:11" x14ac:dyDescent="0.3">
      <c r="A30002">
        <v>30000</v>
      </c>
      <c r="B30002" s="8">
        <v>44103.708333333336</v>
      </c>
      <c r="C30002" t="s">
        <v>8033</v>
      </c>
      <c r="D30002">
        <v>4</v>
      </c>
      <c r="E30002" t="s">
        <v>8040</v>
      </c>
      <c r="F30002">
        <v>881</v>
      </c>
      <c r="G30002" t="s">
        <v>8048</v>
      </c>
      <c r="H30002" t="s">
        <v>8035</v>
      </c>
      <c r="K30002">
        <v>0</v>
      </c>
    </row>
    <row r="30003" spans="1:11" x14ac:dyDescent="0.3">
      <c r="A30003">
        <v>30001</v>
      </c>
      <c r="B30003" s="8">
        <v>44103.708333333336</v>
      </c>
      <c r="C30003" t="s">
        <v>8033</v>
      </c>
      <c r="D30003">
        <v>4</v>
      </c>
      <c r="E30003" t="s">
        <v>8040</v>
      </c>
      <c r="F30003">
        <v>981</v>
      </c>
      <c r="G30003" t="s">
        <v>8034</v>
      </c>
      <c r="H30003" t="s">
        <v>8035</v>
      </c>
      <c r="K30003">
        <v>0</v>
      </c>
    </row>
    <row r="30004" spans="1:11" x14ac:dyDescent="0.3">
      <c r="A30004">
        <v>30002</v>
      </c>
      <c r="B30004" s="8">
        <v>44103.708333333336</v>
      </c>
      <c r="C30004" t="s">
        <v>8033</v>
      </c>
      <c r="D30004">
        <v>4</v>
      </c>
      <c r="E30004" t="s">
        <v>8042</v>
      </c>
      <c r="F30004">
        <v>22</v>
      </c>
      <c r="G30004" t="s">
        <v>3061</v>
      </c>
      <c r="H30004" t="s">
        <v>2922</v>
      </c>
      <c r="I30004">
        <v>4606893511</v>
      </c>
      <c r="J30004">
        <v>1112123097</v>
      </c>
      <c r="K30004">
        <v>5955</v>
      </c>
    </row>
    <row r="30005" spans="1:11" x14ac:dyDescent="0.3">
      <c r="A30005">
        <v>30003</v>
      </c>
      <c r="B30005" s="8">
        <v>44103.708333333336</v>
      </c>
      <c r="C30005" t="s">
        <v>8033</v>
      </c>
      <c r="D30005">
        <v>4</v>
      </c>
      <c r="E30005" t="s">
        <v>8042</v>
      </c>
      <c r="F30005">
        <v>896</v>
      </c>
      <c r="G30005" t="s">
        <v>8048</v>
      </c>
      <c r="H30005" t="s">
        <v>8035</v>
      </c>
      <c r="K30005">
        <v>0</v>
      </c>
    </row>
    <row r="30006" spans="1:11" x14ac:dyDescent="0.3">
      <c r="A30006">
        <v>30004</v>
      </c>
      <c r="B30006" s="8">
        <v>44103.708333333336</v>
      </c>
      <c r="C30006" t="s">
        <v>8033</v>
      </c>
      <c r="D30006">
        <v>4</v>
      </c>
      <c r="E30006" t="s">
        <v>8042</v>
      </c>
      <c r="F30006">
        <v>996</v>
      </c>
      <c r="G30006" t="s">
        <v>8034</v>
      </c>
      <c r="H30006" t="s">
        <v>8035</v>
      </c>
      <c r="K30006">
        <v>0</v>
      </c>
    </row>
    <row r="30007" spans="1:11" x14ac:dyDescent="0.3">
      <c r="A30007">
        <v>30005</v>
      </c>
      <c r="B30007" s="8">
        <v>44103.708333333336</v>
      </c>
      <c r="C30007" t="s">
        <v>8033</v>
      </c>
      <c r="D30007">
        <v>1</v>
      </c>
      <c r="E30007" t="s">
        <v>8</v>
      </c>
      <c r="F30007">
        <v>1</v>
      </c>
      <c r="G30007" t="s">
        <v>294</v>
      </c>
      <c r="H30007" t="s">
        <v>9</v>
      </c>
      <c r="I30007">
        <v>450732745</v>
      </c>
      <c r="J30007">
        <v>7680687483</v>
      </c>
      <c r="K30007">
        <v>17608</v>
      </c>
    </row>
    <row r="30008" spans="1:11" x14ac:dyDescent="0.3">
      <c r="A30008">
        <v>30006</v>
      </c>
      <c r="B30008" s="8">
        <v>44103.708333333336</v>
      </c>
      <c r="C30008" t="s">
        <v>8033</v>
      </c>
      <c r="D30008">
        <v>1</v>
      </c>
      <c r="E30008" t="s">
        <v>8</v>
      </c>
      <c r="F30008">
        <v>2</v>
      </c>
      <c r="G30008" t="s">
        <v>415</v>
      </c>
      <c r="H30008" t="s">
        <v>339</v>
      </c>
      <c r="I30008">
        <v>4532398135</v>
      </c>
      <c r="J30008">
        <v>8423234312</v>
      </c>
      <c r="K30008">
        <v>1672</v>
      </c>
    </row>
    <row r="30009" spans="1:11" x14ac:dyDescent="0.3">
      <c r="A30009">
        <v>30007</v>
      </c>
      <c r="B30009" s="8">
        <v>44103.708333333336</v>
      </c>
      <c r="C30009" t="s">
        <v>8033</v>
      </c>
      <c r="D30009">
        <v>1</v>
      </c>
      <c r="E30009" t="s">
        <v>8</v>
      </c>
      <c r="F30009">
        <v>3</v>
      </c>
      <c r="G30009" t="s">
        <v>478</v>
      </c>
      <c r="H30009" t="s">
        <v>422</v>
      </c>
      <c r="I30009">
        <v>4544588506</v>
      </c>
      <c r="J30009">
        <v>8621915884</v>
      </c>
      <c r="K30009">
        <v>3304</v>
      </c>
    </row>
    <row r="30010" spans="1:11" x14ac:dyDescent="0.3">
      <c r="A30010">
        <v>30008</v>
      </c>
      <c r="B30010" s="8">
        <v>44103.708333333336</v>
      </c>
      <c r="C30010" t="s">
        <v>8033</v>
      </c>
      <c r="D30010">
        <v>1</v>
      </c>
      <c r="E30010" t="s">
        <v>8</v>
      </c>
      <c r="F30010">
        <v>4</v>
      </c>
      <c r="G30010" t="s">
        <v>585</v>
      </c>
      <c r="H30010" t="s">
        <v>510</v>
      </c>
      <c r="I30010">
        <v>4439329625</v>
      </c>
      <c r="J30010">
        <v>7551171632000001</v>
      </c>
      <c r="K30010">
        <v>3431</v>
      </c>
    </row>
    <row r="30011" spans="1:11" x14ac:dyDescent="0.3">
      <c r="A30011">
        <v>30009</v>
      </c>
      <c r="B30011" s="8">
        <v>44103.708333333336</v>
      </c>
      <c r="C30011" t="s">
        <v>8033</v>
      </c>
      <c r="D30011">
        <v>1</v>
      </c>
      <c r="E30011" t="s">
        <v>8</v>
      </c>
      <c r="F30011">
        <v>5</v>
      </c>
      <c r="G30011" t="s">
        <v>762</v>
      </c>
      <c r="H30011" t="s">
        <v>758</v>
      </c>
      <c r="I30011">
        <v>4489912921</v>
      </c>
      <c r="J30011">
        <v>8204142547</v>
      </c>
      <c r="K30011">
        <v>1984</v>
      </c>
    </row>
    <row r="30012" spans="1:11" x14ac:dyDescent="0.3">
      <c r="A30012">
        <v>30010</v>
      </c>
      <c r="B30012" s="8">
        <v>44103.708333333336</v>
      </c>
      <c r="C30012" t="s">
        <v>8033</v>
      </c>
      <c r="D30012">
        <v>1</v>
      </c>
      <c r="E30012" t="s">
        <v>8</v>
      </c>
      <c r="F30012">
        <v>6</v>
      </c>
      <c r="G30012" t="s">
        <v>879</v>
      </c>
      <c r="H30012" t="s">
        <v>877</v>
      </c>
      <c r="I30012">
        <v>4491297351</v>
      </c>
      <c r="J30012">
        <v>8615401155</v>
      </c>
      <c r="K30012">
        <v>4376</v>
      </c>
    </row>
    <row r="30013" spans="1:11" x14ac:dyDescent="0.3">
      <c r="A30013">
        <v>30011</v>
      </c>
      <c r="B30013" s="8">
        <v>44103.708333333336</v>
      </c>
      <c r="C30013" t="s">
        <v>8033</v>
      </c>
      <c r="D30013">
        <v>1</v>
      </c>
      <c r="E30013" t="s">
        <v>8</v>
      </c>
      <c r="F30013">
        <v>96</v>
      </c>
      <c r="G30013" t="s">
        <v>1068</v>
      </c>
      <c r="H30013" t="s">
        <v>1065</v>
      </c>
      <c r="I30013">
        <v>455665112</v>
      </c>
      <c r="J30013">
        <v>8054082167</v>
      </c>
      <c r="K30013">
        <v>1125</v>
      </c>
    </row>
    <row r="30014" spans="1:11" x14ac:dyDescent="0.3">
      <c r="A30014">
        <v>30012</v>
      </c>
      <c r="B30014" s="8">
        <v>44103.708333333336</v>
      </c>
      <c r="C30014" t="s">
        <v>8033</v>
      </c>
      <c r="D30014">
        <v>1</v>
      </c>
      <c r="E30014" t="s">
        <v>8</v>
      </c>
      <c r="F30014">
        <v>103</v>
      </c>
      <c r="G30014" t="s">
        <v>8043</v>
      </c>
      <c r="H30014" t="s">
        <v>1139</v>
      </c>
      <c r="I30014">
        <v>459214455</v>
      </c>
      <c r="J30014">
        <v>8551078752999999</v>
      </c>
      <c r="K30014">
        <v>1216</v>
      </c>
    </row>
    <row r="30015" spans="1:11" x14ac:dyDescent="0.3">
      <c r="A30015">
        <v>30013</v>
      </c>
      <c r="B30015" s="8">
        <v>44103.708333333336</v>
      </c>
      <c r="C30015" t="s">
        <v>8033</v>
      </c>
      <c r="D30015">
        <v>1</v>
      </c>
      <c r="E30015" t="s">
        <v>8</v>
      </c>
      <c r="F30015">
        <v>891</v>
      </c>
      <c r="G30015" t="s">
        <v>8048</v>
      </c>
      <c r="H30015" t="s">
        <v>8035</v>
      </c>
      <c r="K30015">
        <v>296</v>
      </c>
    </row>
    <row r="30016" spans="1:11" x14ac:dyDescent="0.3">
      <c r="A30016">
        <v>30014</v>
      </c>
      <c r="B30016" s="8">
        <v>44103.708333333336</v>
      </c>
      <c r="C30016" t="s">
        <v>8033</v>
      </c>
      <c r="D30016">
        <v>1</v>
      </c>
      <c r="E30016" t="s">
        <v>8</v>
      </c>
      <c r="F30016">
        <v>991</v>
      </c>
      <c r="G30016" t="s">
        <v>8034</v>
      </c>
      <c r="H30016" t="s">
        <v>8035</v>
      </c>
      <c r="K30016">
        <v>220</v>
      </c>
    </row>
    <row r="30017" spans="1:11" x14ac:dyDescent="0.3">
      <c r="A30017">
        <v>30015</v>
      </c>
      <c r="B30017" s="8">
        <v>44103.708333333336</v>
      </c>
      <c r="C30017" t="s">
        <v>8033</v>
      </c>
      <c r="D30017">
        <v>16</v>
      </c>
      <c r="E30017" t="s">
        <v>39</v>
      </c>
      <c r="F30017">
        <v>71</v>
      </c>
      <c r="G30017" t="s">
        <v>6463</v>
      </c>
      <c r="H30017" t="s">
        <v>6440</v>
      </c>
      <c r="I30017">
        <v>4146226865</v>
      </c>
      <c r="J30017">
        <v>1554305094</v>
      </c>
      <c r="K30017">
        <v>1854</v>
      </c>
    </row>
    <row r="30018" spans="1:11" x14ac:dyDescent="0.3">
      <c r="A30018">
        <v>30016</v>
      </c>
      <c r="B30018" s="8">
        <v>44103.708333333336</v>
      </c>
      <c r="C30018" t="s">
        <v>8033</v>
      </c>
      <c r="D30018">
        <v>16</v>
      </c>
      <c r="E30018" t="s">
        <v>39</v>
      </c>
      <c r="F30018">
        <v>72</v>
      </c>
      <c r="G30018" t="s">
        <v>6505</v>
      </c>
      <c r="H30018" t="s">
        <v>6501</v>
      </c>
      <c r="I30018">
        <v>4112559576</v>
      </c>
      <c r="J30018">
        <v>1686736689</v>
      </c>
      <c r="K30018">
        <v>3002</v>
      </c>
    </row>
    <row r="30019" spans="1:11" x14ac:dyDescent="0.3">
      <c r="A30019">
        <v>30017</v>
      </c>
      <c r="B30019" s="8">
        <v>44103.708333333336</v>
      </c>
      <c r="C30019" t="s">
        <v>8033</v>
      </c>
      <c r="D30019">
        <v>16</v>
      </c>
      <c r="E30019" t="s">
        <v>39</v>
      </c>
      <c r="F30019">
        <v>73</v>
      </c>
      <c r="G30019" t="s">
        <v>6569</v>
      </c>
      <c r="H30019" t="s">
        <v>6543</v>
      </c>
      <c r="I30019">
        <v>4047354739</v>
      </c>
      <c r="J30019">
        <v>1723237181</v>
      </c>
      <c r="K30019">
        <v>538</v>
      </c>
    </row>
    <row r="30020" spans="1:11" x14ac:dyDescent="0.3">
      <c r="A30020">
        <v>30018</v>
      </c>
      <c r="B30020" s="8">
        <v>44103.708333333336</v>
      </c>
      <c r="C30020" t="s">
        <v>8033</v>
      </c>
      <c r="D30020">
        <v>16</v>
      </c>
      <c r="E30020" t="s">
        <v>39</v>
      </c>
      <c r="F30020">
        <v>74</v>
      </c>
      <c r="G30020" t="s">
        <v>6572</v>
      </c>
      <c r="H30020" t="s">
        <v>6573</v>
      </c>
      <c r="I30020">
        <v>4063848545</v>
      </c>
      <c r="J30020">
        <v>1794601575</v>
      </c>
      <c r="K30020">
        <v>773</v>
      </c>
    </row>
    <row r="30021" spans="1:11" x14ac:dyDescent="0.3">
      <c r="A30021">
        <v>30019</v>
      </c>
      <c r="B30021" s="8">
        <v>44103.708333333336</v>
      </c>
      <c r="C30021" t="s">
        <v>8033</v>
      </c>
      <c r="D30021">
        <v>16</v>
      </c>
      <c r="E30021" t="s">
        <v>39</v>
      </c>
      <c r="F30021">
        <v>75</v>
      </c>
      <c r="G30021" t="s">
        <v>6627</v>
      </c>
      <c r="H30021" t="s">
        <v>6594</v>
      </c>
      <c r="I30021">
        <v>4035354285</v>
      </c>
      <c r="J30021">
        <v>181718973</v>
      </c>
      <c r="K30021">
        <v>795</v>
      </c>
    </row>
    <row r="30022" spans="1:11" x14ac:dyDescent="0.3">
      <c r="A30022">
        <v>30020</v>
      </c>
      <c r="B30022" s="8">
        <v>44103.708333333336</v>
      </c>
      <c r="C30022" t="s">
        <v>8033</v>
      </c>
      <c r="D30022">
        <v>16</v>
      </c>
      <c r="E30022" t="s">
        <v>39</v>
      </c>
      <c r="F30022">
        <v>110</v>
      </c>
      <c r="G30022" t="s">
        <v>8044</v>
      </c>
      <c r="H30022" t="s">
        <v>6690</v>
      </c>
      <c r="I30022">
        <v>4122705039</v>
      </c>
      <c r="J30022">
        <v>1629520432</v>
      </c>
      <c r="K30022">
        <v>664</v>
      </c>
    </row>
    <row r="30023" spans="1:11" x14ac:dyDescent="0.3">
      <c r="A30023">
        <v>30021</v>
      </c>
      <c r="B30023" s="8">
        <v>44103.708333333336</v>
      </c>
      <c r="C30023" t="s">
        <v>8033</v>
      </c>
      <c r="D30023">
        <v>16</v>
      </c>
      <c r="E30023" t="s">
        <v>39</v>
      </c>
      <c r="F30023">
        <v>892</v>
      </c>
      <c r="G30023" t="s">
        <v>8048</v>
      </c>
      <c r="H30023" t="s">
        <v>8035</v>
      </c>
      <c r="K30023">
        <v>59</v>
      </c>
    </row>
    <row r="30024" spans="1:11" x14ac:dyDescent="0.3">
      <c r="A30024">
        <v>30022</v>
      </c>
      <c r="B30024" s="8">
        <v>44103.708333333336</v>
      </c>
      <c r="C30024" t="s">
        <v>8033</v>
      </c>
      <c r="D30024">
        <v>16</v>
      </c>
      <c r="E30024" t="s">
        <v>39</v>
      </c>
      <c r="F30024">
        <v>992</v>
      </c>
      <c r="G30024" t="s">
        <v>8034</v>
      </c>
      <c r="H30024" t="s">
        <v>8035</v>
      </c>
      <c r="K30024">
        <v>2</v>
      </c>
    </row>
    <row r="30025" spans="1:11" x14ac:dyDescent="0.3">
      <c r="A30025">
        <v>30023</v>
      </c>
      <c r="B30025" s="8">
        <v>44103.708333333336</v>
      </c>
      <c r="C30025" t="s">
        <v>8033</v>
      </c>
      <c r="D30025">
        <v>20</v>
      </c>
      <c r="E30025" t="s">
        <v>47</v>
      </c>
      <c r="F30025">
        <v>90</v>
      </c>
      <c r="G30025" t="s">
        <v>7705</v>
      </c>
      <c r="H30025" t="s">
        <v>7642</v>
      </c>
      <c r="I30025">
        <v>4072667657</v>
      </c>
      <c r="J30025">
        <v>8559667131</v>
      </c>
      <c r="K30025">
        <v>2066</v>
      </c>
    </row>
    <row r="30026" spans="1:11" x14ac:dyDescent="0.3">
      <c r="A30026">
        <v>30024</v>
      </c>
      <c r="B30026" s="8">
        <v>44103.708333333336</v>
      </c>
      <c r="C30026" t="s">
        <v>8033</v>
      </c>
      <c r="D30026">
        <v>20</v>
      </c>
      <c r="E30026" t="s">
        <v>47</v>
      </c>
      <c r="F30026">
        <v>91</v>
      </c>
      <c r="G30026" t="s">
        <v>7770</v>
      </c>
      <c r="H30026" t="s">
        <v>7734</v>
      </c>
      <c r="I30026">
        <v>4032318834</v>
      </c>
      <c r="J30026">
        <v>9330296393</v>
      </c>
      <c r="K30026">
        <v>483</v>
      </c>
    </row>
    <row r="30027" spans="1:11" x14ac:dyDescent="0.3">
      <c r="A30027">
        <v>30025</v>
      </c>
      <c r="B30027" s="8">
        <v>44103.708333333336</v>
      </c>
      <c r="C30027" t="s">
        <v>8033</v>
      </c>
      <c r="D30027">
        <v>20</v>
      </c>
      <c r="E30027" t="s">
        <v>47</v>
      </c>
      <c r="F30027">
        <v>92</v>
      </c>
      <c r="G30027" t="s">
        <v>7810</v>
      </c>
      <c r="H30027" t="s">
        <v>7809</v>
      </c>
      <c r="I30027">
        <v>3921531192</v>
      </c>
      <c r="J30027">
        <v>9110616306</v>
      </c>
      <c r="K30027">
        <v>591</v>
      </c>
    </row>
    <row r="30028" spans="1:11" x14ac:dyDescent="0.3">
      <c r="A30028">
        <v>30026</v>
      </c>
      <c r="B30028" s="8">
        <v>44103.708333333336</v>
      </c>
      <c r="C30028" t="s">
        <v>8033</v>
      </c>
      <c r="D30028">
        <v>20</v>
      </c>
      <c r="E30028" t="s">
        <v>47</v>
      </c>
      <c r="F30028">
        <v>95</v>
      </c>
      <c r="G30028" t="s">
        <v>7864</v>
      </c>
      <c r="H30028" t="s">
        <v>7827</v>
      </c>
      <c r="I30028">
        <v>3990381075</v>
      </c>
      <c r="J30028">
        <v>8591183151000001</v>
      </c>
      <c r="K30028">
        <v>315</v>
      </c>
    </row>
    <row r="30029" spans="1:11" x14ac:dyDescent="0.3">
      <c r="A30029">
        <v>30027</v>
      </c>
      <c r="B30029" s="8">
        <v>44103.708333333336</v>
      </c>
      <c r="C30029" t="s">
        <v>8033</v>
      </c>
      <c r="D30029">
        <v>20</v>
      </c>
      <c r="E30029" t="s">
        <v>47</v>
      </c>
      <c r="F30029">
        <v>111</v>
      </c>
      <c r="G30029" t="s">
        <v>8045</v>
      </c>
      <c r="H30029" t="s">
        <v>7914</v>
      </c>
      <c r="I30029">
        <v>3916641462</v>
      </c>
      <c r="J30029">
        <v>8526242676</v>
      </c>
      <c r="K30029">
        <v>394</v>
      </c>
    </row>
    <row r="30030" spans="1:11" x14ac:dyDescent="0.3">
      <c r="A30030">
        <v>30028</v>
      </c>
      <c r="B30030" s="8">
        <v>44103.708333333336</v>
      </c>
      <c r="C30030" t="s">
        <v>8033</v>
      </c>
      <c r="D30030">
        <v>20</v>
      </c>
      <c r="E30030" t="s">
        <v>47</v>
      </c>
      <c r="F30030">
        <v>893</v>
      </c>
      <c r="G30030" t="s">
        <v>8048</v>
      </c>
      <c r="H30030" t="s">
        <v>8035</v>
      </c>
      <c r="K30030">
        <v>0</v>
      </c>
    </row>
    <row r="30031" spans="1:11" x14ac:dyDescent="0.3">
      <c r="A30031">
        <v>30029</v>
      </c>
      <c r="B30031" s="8">
        <v>44103.708333333336</v>
      </c>
      <c r="C30031" t="s">
        <v>8033</v>
      </c>
      <c r="D30031">
        <v>20</v>
      </c>
      <c r="E30031" t="s">
        <v>47</v>
      </c>
      <c r="F30031">
        <v>993</v>
      </c>
      <c r="G30031" t="s">
        <v>8034</v>
      </c>
      <c r="H30031" t="s">
        <v>8035</v>
      </c>
      <c r="K30031">
        <v>0</v>
      </c>
    </row>
    <row r="30032" spans="1:11" x14ac:dyDescent="0.3">
      <c r="A30032">
        <v>30030</v>
      </c>
      <c r="B30032" s="8">
        <v>44103.708333333336</v>
      </c>
      <c r="C30032" t="s">
        <v>8033</v>
      </c>
      <c r="D30032">
        <v>19</v>
      </c>
      <c r="E30032" t="s">
        <v>45</v>
      </c>
      <c r="F30032">
        <v>81</v>
      </c>
      <c r="G30032" t="s">
        <v>7263</v>
      </c>
      <c r="H30032" t="s">
        <v>7243</v>
      </c>
      <c r="I30032">
        <v>3801850065</v>
      </c>
      <c r="J30032">
        <v>1251365684</v>
      </c>
      <c r="K30032">
        <v>543</v>
      </c>
    </row>
    <row r="30033" spans="1:11" x14ac:dyDescent="0.3">
      <c r="A30033">
        <v>30031</v>
      </c>
      <c r="B30033" s="8">
        <v>44103.708333333336</v>
      </c>
      <c r="C30033" t="s">
        <v>8033</v>
      </c>
      <c r="D30033">
        <v>19</v>
      </c>
      <c r="E30033" t="s">
        <v>45</v>
      </c>
      <c r="F30033">
        <v>82</v>
      </c>
      <c r="G30033" t="s">
        <v>7320</v>
      </c>
      <c r="H30033" t="s">
        <v>7268</v>
      </c>
      <c r="I30033">
        <v>3811569725</v>
      </c>
      <c r="J30033">
        <v>1.3362356699999998E+16</v>
      </c>
      <c r="K30033">
        <v>1849</v>
      </c>
    </row>
    <row r="30034" spans="1:11" x14ac:dyDescent="0.3">
      <c r="A30034">
        <v>30032</v>
      </c>
      <c r="B30034" s="8">
        <v>44103.708333333336</v>
      </c>
      <c r="C30034" t="s">
        <v>8033</v>
      </c>
      <c r="D30034">
        <v>19</v>
      </c>
      <c r="E30034" t="s">
        <v>45</v>
      </c>
      <c r="F30034">
        <v>83</v>
      </c>
      <c r="G30034" t="s">
        <v>7398</v>
      </c>
      <c r="H30034" t="s">
        <v>7351</v>
      </c>
      <c r="I30034">
        <v>3819395845</v>
      </c>
      <c r="J30034">
        <v>1555572302</v>
      </c>
      <c r="K30034">
        <v>741</v>
      </c>
    </row>
    <row r="30035" spans="1:11" x14ac:dyDescent="0.3">
      <c r="A30035">
        <v>30033</v>
      </c>
      <c r="B30035" s="8">
        <v>44103.708333333336</v>
      </c>
      <c r="C30035" t="s">
        <v>8033</v>
      </c>
      <c r="D30035">
        <v>19</v>
      </c>
      <c r="E30035" t="s">
        <v>45</v>
      </c>
      <c r="F30035">
        <v>84</v>
      </c>
      <c r="G30035" t="s">
        <v>7459</v>
      </c>
      <c r="H30035" t="s">
        <v>7460</v>
      </c>
      <c r="I30035">
        <v>3730971088</v>
      </c>
      <c r="J30035">
        <v>1.3584574900000002E+16</v>
      </c>
      <c r="K30035">
        <v>350</v>
      </c>
    </row>
    <row r="30036" spans="1:11" x14ac:dyDescent="0.3">
      <c r="A30036">
        <v>30034</v>
      </c>
      <c r="B30036" s="8">
        <v>44103.708333333336</v>
      </c>
      <c r="C30036" t="s">
        <v>8033</v>
      </c>
      <c r="D30036">
        <v>19</v>
      </c>
      <c r="E30036" t="s">
        <v>45</v>
      </c>
      <c r="F30036">
        <v>85</v>
      </c>
      <c r="G30036" t="s">
        <v>7507</v>
      </c>
      <c r="H30036" t="s">
        <v>7504</v>
      </c>
      <c r="I30036">
        <v>3749213171</v>
      </c>
      <c r="J30036">
        <v>1406184973</v>
      </c>
      <c r="K30036">
        <v>293</v>
      </c>
    </row>
    <row r="30037" spans="1:11" x14ac:dyDescent="0.3">
      <c r="A30037">
        <v>30035</v>
      </c>
      <c r="B30037" s="8">
        <v>44103.708333333336</v>
      </c>
      <c r="C30037" t="s">
        <v>8033</v>
      </c>
      <c r="D30037">
        <v>19</v>
      </c>
      <c r="E30037" t="s">
        <v>45</v>
      </c>
      <c r="F30037">
        <v>86</v>
      </c>
      <c r="G30037" t="s">
        <v>7535</v>
      </c>
      <c r="H30037" t="s">
        <v>7527</v>
      </c>
      <c r="I30037">
        <v>3756705701</v>
      </c>
      <c r="J30037">
        <v>1427909375</v>
      </c>
      <c r="K30037">
        <v>532</v>
      </c>
    </row>
    <row r="30038" spans="1:11" x14ac:dyDescent="0.3">
      <c r="A30038">
        <v>30036</v>
      </c>
      <c r="B30038" s="8">
        <v>44103.708333333336</v>
      </c>
      <c r="C30038" t="s">
        <v>8033</v>
      </c>
      <c r="D30038">
        <v>19</v>
      </c>
      <c r="E30038" t="s">
        <v>45</v>
      </c>
      <c r="F30038">
        <v>87</v>
      </c>
      <c r="G30038" t="s">
        <v>7562</v>
      </c>
      <c r="H30038" t="s">
        <v>7548</v>
      </c>
      <c r="I30038">
        <v>3750287803</v>
      </c>
      <c r="J30038">
        <v>1508704691</v>
      </c>
      <c r="K30038">
        <v>1559</v>
      </c>
    </row>
    <row r="30039" spans="1:11" x14ac:dyDescent="0.3">
      <c r="A30039">
        <v>30037</v>
      </c>
      <c r="B30039" s="8">
        <v>44103.708333333336</v>
      </c>
      <c r="C30039" t="s">
        <v>8033</v>
      </c>
      <c r="D30039">
        <v>19</v>
      </c>
      <c r="E30039" t="s">
        <v>45</v>
      </c>
      <c r="F30039">
        <v>88</v>
      </c>
      <c r="G30039" t="s">
        <v>7615</v>
      </c>
      <c r="H30039" t="s">
        <v>7607</v>
      </c>
      <c r="I30039">
        <v>3692509198</v>
      </c>
      <c r="J30039">
        <v>1473069891</v>
      </c>
      <c r="K30039">
        <v>503</v>
      </c>
    </row>
    <row r="30040" spans="1:11" x14ac:dyDescent="0.3">
      <c r="A30040">
        <v>30038</v>
      </c>
      <c r="B30040" s="8">
        <v>44103.708333333336</v>
      </c>
      <c r="C30040" t="s">
        <v>8033</v>
      </c>
      <c r="D30040">
        <v>19</v>
      </c>
      <c r="E30040" t="s">
        <v>45</v>
      </c>
      <c r="F30040">
        <v>89</v>
      </c>
      <c r="G30040" t="s">
        <v>7636</v>
      </c>
      <c r="H30040" t="s">
        <v>7620</v>
      </c>
      <c r="I30040">
        <v>3705991687</v>
      </c>
      <c r="J30040">
        <v>1529333182</v>
      </c>
      <c r="K30040">
        <v>553</v>
      </c>
    </row>
    <row r="30041" spans="1:11" x14ac:dyDescent="0.3">
      <c r="A30041">
        <v>30039</v>
      </c>
      <c r="B30041" s="8">
        <v>44103.708333333336</v>
      </c>
      <c r="C30041" t="s">
        <v>8033</v>
      </c>
      <c r="D30041">
        <v>19</v>
      </c>
      <c r="E30041" t="s">
        <v>45</v>
      </c>
      <c r="F30041">
        <v>894</v>
      </c>
      <c r="G30041" t="s">
        <v>8048</v>
      </c>
      <c r="H30041" t="s">
        <v>8035</v>
      </c>
      <c r="K30041">
        <v>0</v>
      </c>
    </row>
    <row r="30042" spans="1:11" x14ac:dyDescent="0.3">
      <c r="A30042">
        <v>30040</v>
      </c>
      <c r="B30042" s="8">
        <v>44103.708333333336</v>
      </c>
      <c r="C30042" t="s">
        <v>8033</v>
      </c>
      <c r="D30042">
        <v>19</v>
      </c>
      <c r="E30042" t="s">
        <v>45</v>
      </c>
      <c r="F30042">
        <v>994</v>
      </c>
      <c r="G30042" t="s">
        <v>8034</v>
      </c>
      <c r="H30042" t="s">
        <v>8035</v>
      </c>
      <c r="K30042">
        <v>25</v>
      </c>
    </row>
    <row r="30043" spans="1:11" x14ac:dyDescent="0.3">
      <c r="A30043">
        <v>30041</v>
      </c>
      <c r="B30043" s="8">
        <v>44103.708333333336</v>
      </c>
      <c r="C30043" t="s">
        <v>8033</v>
      </c>
      <c r="D30043">
        <v>9</v>
      </c>
      <c r="E30043" t="s">
        <v>25</v>
      </c>
      <c r="F30043">
        <v>45</v>
      </c>
      <c r="G30043" t="s">
        <v>8046</v>
      </c>
      <c r="H30043" t="s">
        <v>4449</v>
      </c>
      <c r="I30043">
        <v>4403674425</v>
      </c>
      <c r="J30043">
        <v>1014173829</v>
      </c>
      <c r="K30043">
        <v>1532</v>
      </c>
    </row>
    <row r="30044" spans="1:11" x14ac:dyDescent="0.3">
      <c r="A30044">
        <v>30042</v>
      </c>
      <c r="B30044" s="8">
        <v>44103.708333333336</v>
      </c>
      <c r="C30044" t="s">
        <v>8033</v>
      </c>
      <c r="D30044">
        <v>9</v>
      </c>
      <c r="E30044" t="s">
        <v>25</v>
      </c>
      <c r="F30044">
        <v>46</v>
      </c>
      <c r="G30044" t="s">
        <v>4481</v>
      </c>
      <c r="H30044" t="s">
        <v>4467</v>
      </c>
      <c r="I30044">
        <v>4384432283</v>
      </c>
      <c r="J30044">
        <v>1050151366</v>
      </c>
      <c r="K30044">
        <v>1812</v>
      </c>
    </row>
    <row r="30045" spans="1:11" x14ac:dyDescent="0.3">
      <c r="A30045">
        <v>30043</v>
      </c>
      <c r="B30045" s="8">
        <v>44103.708333333336</v>
      </c>
      <c r="C30045" t="s">
        <v>8033</v>
      </c>
      <c r="D30045">
        <v>9</v>
      </c>
      <c r="E30045" t="s">
        <v>25</v>
      </c>
      <c r="F30045">
        <v>47</v>
      </c>
      <c r="G30045" t="s">
        <v>4512</v>
      </c>
      <c r="H30045" t="s">
        <v>4501</v>
      </c>
      <c r="I30045">
        <v>4393346500000001</v>
      </c>
      <c r="J30045">
        <v>1091734146</v>
      </c>
      <c r="K30045">
        <v>1025</v>
      </c>
    </row>
    <row r="30046" spans="1:11" x14ac:dyDescent="0.3">
      <c r="A30046">
        <v>30044</v>
      </c>
      <c r="B30046" s="8">
        <v>44103.708333333336</v>
      </c>
      <c r="C30046" t="s">
        <v>8033</v>
      </c>
      <c r="D30046">
        <v>9</v>
      </c>
      <c r="E30046" t="s">
        <v>25</v>
      </c>
      <c r="F30046">
        <v>48</v>
      </c>
      <c r="G30046" t="s">
        <v>4534</v>
      </c>
      <c r="H30046" t="s">
        <v>4522</v>
      </c>
      <c r="I30046">
        <v>4376923077</v>
      </c>
      <c r="J30046">
        <v>1125588885</v>
      </c>
      <c r="K30046">
        <v>4261</v>
      </c>
    </row>
    <row r="30047" spans="1:11" x14ac:dyDescent="0.3">
      <c r="A30047">
        <v>30045</v>
      </c>
      <c r="B30047" s="8">
        <v>44103.708333333336</v>
      </c>
      <c r="C30047" t="s">
        <v>8033</v>
      </c>
      <c r="D30047">
        <v>9</v>
      </c>
      <c r="E30047" t="s">
        <v>25</v>
      </c>
      <c r="F30047">
        <v>49</v>
      </c>
      <c r="G30047" t="s">
        <v>4572</v>
      </c>
      <c r="H30047" t="s">
        <v>4564</v>
      </c>
      <c r="I30047">
        <v>4355234873</v>
      </c>
      <c r="J30047">
        <v>103086781</v>
      </c>
      <c r="K30047">
        <v>731</v>
      </c>
    </row>
    <row r="30048" spans="1:11" x14ac:dyDescent="0.3">
      <c r="A30048">
        <v>30046</v>
      </c>
      <c r="B30048" s="8">
        <v>44103.708333333336</v>
      </c>
      <c r="C30048" t="s">
        <v>8033</v>
      </c>
      <c r="D30048">
        <v>9</v>
      </c>
      <c r="E30048" t="s">
        <v>25</v>
      </c>
      <c r="F30048">
        <v>50</v>
      </c>
      <c r="G30048" t="s">
        <v>4605</v>
      </c>
      <c r="H30048" t="s">
        <v>4584</v>
      </c>
      <c r="I30048">
        <v>4371553206</v>
      </c>
      <c r="J30048">
        <v>1040127259</v>
      </c>
      <c r="K30048">
        <v>1534</v>
      </c>
    </row>
    <row r="30049" spans="1:11" x14ac:dyDescent="0.3">
      <c r="A30049">
        <v>30047</v>
      </c>
      <c r="B30049" s="8">
        <v>44103.708333333336</v>
      </c>
      <c r="C30049" t="s">
        <v>8033</v>
      </c>
      <c r="D30049">
        <v>9</v>
      </c>
      <c r="E30049" t="s">
        <v>25</v>
      </c>
      <c r="F30049">
        <v>51</v>
      </c>
      <c r="G30049" t="s">
        <v>4623</v>
      </c>
      <c r="H30049" t="s">
        <v>4622</v>
      </c>
      <c r="I30049">
        <v>4346642752</v>
      </c>
      <c r="J30049">
        <v>1188228844</v>
      </c>
      <c r="K30049">
        <v>1157</v>
      </c>
    </row>
    <row r="30050" spans="1:11" x14ac:dyDescent="0.3">
      <c r="A30050">
        <v>30048</v>
      </c>
      <c r="B30050" s="8">
        <v>44103.708333333336</v>
      </c>
      <c r="C30050" t="s">
        <v>8033</v>
      </c>
      <c r="D30050">
        <v>9</v>
      </c>
      <c r="E30050" t="s">
        <v>25</v>
      </c>
      <c r="F30050">
        <v>52</v>
      </c>
      <c r="G30050" t="s">
        <v>4688</v>
      </c>
      <c r="H30050" t="s">
        <v>4659</v>
      </c>
      <c r="I30050">
        <v>4331816374</v>
      </c>
      <c r="J30050">
        <v>1133190988</v>
      </c>
      <c r="K30050">
        <v>630</v>
      </c>
    </row>
    <row r="30051" spans="1:11" x14ac:dyDescent="0.3">
      <c r="A30051">
        <v>30049</v>
      </c>
      <c r="B30051" s="8">
        <v>44103.708333333336</v>
      </c>
      <c r="C30051" t="s">
        <v>8033</v>
      </c>
      <c r="D30051">
        <v>9</v>
      </c>
      <c r="E30051" t="s">
        <v>25</v>
      </c>
      <c r="F30051">
        <v>53</v>
      </c>
      <c r="G30051" t="s">
        <v>4705</v>
      </c>
      <c r="H30051" t="s">
        <v>4695</v>
      </c>
      <c r="I30051">
        <v>4276026758</v>
      </c>
      <c r="J30051">
        <v>1111356398</v>
      </c>
      <c r="K30051">
        <v>603</v>
      </c>
    </row>
    <row r="30052" spans="1:11" x14ac:dyDescent="0.3">
      <c r="A30052">
        <v>30050</v>
      </c>
      <c r="B30052" s="8">
        <v>44103.708333333336</v>
      </c>
      <c r="C30052" t="s">
        <v>8033</v>
      </c>
      <c r="D30052">
        <v>9</v>
      </c>
      <c r="E30052" t="s">
        <v>25</v>
      </c>
      <c r="F30052">
        <v>100</v>
      </c>
      <c r="G30052" t="s">
        <v>4728</v>
      </c>
      <c r="H30052" t="s">
        <v>4724</v>
      </c>
      <c r="I30052">
        <v>4388062274</v>
      </c>
      <c r="J30052">
        <v>1109703315</v>
      </c>
      <c r="K30052">
        <v>875</v>
      </c>
    </row>
    <row r="30053" spans="1:11" x14ac:dyDescent="0.3">
      <c r="A30053">
        <v>30051</v>
      </c>
      <c r="B30053" s="8">
        <v>44103.708333333336</v>
      </c>
      <c r="C30053" t="s">
        <v>8033</v>
      </c>
      <c r="D30053">
        <v>9</v>
      </c>
      <c r="E30053" t="s">
        <v>25</v>
      </c>
      <c r="F30053">
        <v>895</v>
      </c>
      <c r="G30053" t="s">
        <v>8048</v>
      </c>
      <c r="H30053" t="s">
        <v>8035</v>
      </c>
      <c r="K30053">
        <v>547</v>
      </c>
    </row>
    <row r="30054" spans="1:11" x14ac:dyDescent="0.3">
      <c r="A30054">
        <v>30052</v>
      </c>
      <c r="B30054" s="8">
        <v>44103.708333333336</v>
      </c>
      <c r="C30054" t="s">
        <v>8033</v>
      </c>
      <c r="D30054">
        <v>9</v>
      </c>
      <c r="E30054" t="s">
        <v>25</v>
      </c>
      <c r="F30054">
        <v>995</v>
      </c>
      <c r="G30054" t="s">
        <v>8034</v>
      </c>
      <c r="H30054" t="s">
        <v>8035</v>
      </c>
      <c r="K30054">
        <v>0</v>
      </c>
    </row>
    <row r="30055" spans="1:11" x14ac:dyDescent="0.3">
      <c r="A30055">
        <v>30053</v>
      </c>
      <c r="B30055" s="8">
        <v>44103.708333333336</v>
      </c>
      <c r="C30055" t="s">
        <v>8033</v>
      </c>
      <c r="D30055">
        <v>10</v>
      </c>
      <c r="E30055" t="s">
        <v>27</v>
      </c>
      <c r="F30055">
        <v>54</v>
      </c>
      <c r="G30055" t="s">
        <v>4770</v>
      </c>
      <c r="H30055" t="s">
        <v>4732</v>
      </c>
      <c r="I30055">
        <v>4310675841</v>
      </c>
      <c r="J30055">
        <v>1238824698</v>
      </c>
      <c r="K30055">
        <v>1650</v>
      </c>
    </row>
    <row r="30056" spans="1:11" x14ac:dyDescent="0.3">
      <c r="A30056">
        <v>30054</v>
      </c>
      <c r="B30056" s="8">
        <v>44103.708333333336</v>
      </c>
      <c r="C30056" t="s">
        <v>8033</v>
      </c>
      <c r="D30056">
        <v>10</v>
      </c>
      <c r="E30056" t="s">
        <v>27</v>
      </c>
      <c r="F30056">
        <v>55</v>
      </c>
      <c r="G30056" t="s">
        <v>4823</v>
      </c>
      <c r="H30056" t="s">
        <v>4792</v>
      </c>
      <c r="I30056">
        <v>4256071258</v>
      </c>
      <c r="J30056">
        <v>126466875</v>
      </c>
      <c r="K30056">
        <v>612</v>
      </c>
    </row>
    <row r="30057" spans="1:11" x14ac:dyDescent="0.3">
      <c r="A30057">
        <v>30055</v>
      </c>
      <c r="B30057" s="8">
        <v>44103.708333333336</v>
      </c>
      <c r="C30057" t="s">
        <v>8033</v>
      </c>
      <c r="D30057">
        <v>10</v>
      </c>
      <c r="E30057" t="s">
        <v>27</v>
      </c>
      <c r="F30057">
        <v>897</v>
      </c>
      <c r="G30057" t="s">
        <v>8048</v>
      </c>
      <c r="H30057" t="s">
        <v>8035</v>
      </c>
      <c r="K30057">
        <v>146</v>
      </c>
    </row>
    <row r="30058" spans="1:11" x14ac:dyDescent="0.3">
      <c r="A30058">
        <v>30056</v>
      </c>
      <c r="B30058" s="8">
        <v>44103.708333333336</v>
      </c>
      <c r="C30058" t="s">
        <v>8033</v>
      </c>
      <c r="D30058">
        <v>10</v>
      </c>
      <c r="E30058" t="s">
        <v>27</v>
      </c>
      <c r="F30058">
        <v>997</v>
      </c>
      <c r="G30058" t="s">
        <v>8034</v>
      </c>
      <c r="H30058" t="s">
        <v>8035</v>
      </c>
      <c r="K30058">
        <v>0</v>
      </c>
    </row>
    <row r="30059" spans="1:11" x14ac:dyDescent="0.3">
      <c r="A30059">
        <v>30057</v>
      </c>
      <c r="B30059" s="8">
        <v>44103.708333333336</v>
      </c>
      <c r="C30059" t="s">
        <v>8033</v>
      </c>
      <c r="D30059">
        <v>2</v>
      </c>
      <c r="E30059" t="s">
        <v>8047</v>
      </c>
      <c r="F30059">
        <v>7</v>
      </c>
      <c r="G30059" t="s">
        <v>1216</v>
      </c>
      <c r="H30059" t="s">
        <v>1214</v>
      </c>
      <c r="I30059">
        <v>4573750286</v>
      </c>
      <c r="J30059">
        <v>7320149366</v>
      </c>
      <c r="K30059">
        <v>1297</v>
      </c>
    </row>
    <row r="30060" spans="1:11" x14ac:dyDescent="0.3">
      <c r="A30060">
        <v>30058</v>
      </c>
      <c r="B30060" s="8">
        <v>44103.708333333336</v>
      </c>
      <c r="C30060" t="s">
        <v>8033</v>
      </c>
      <c r="D30060">
        <v>2</v>
      </c>
      <c r="E30060" t="s">
        <v>8047</v>
      </c>
      <c r="F30060">
        <v>898</v>
      </c>
      <c r="G30060" t="s">
        <v>8048</v>
      </c>
      <c r="H30060" t="s">
        <v>8035</v>
      </c>
      <c r="K30060">
        <v>11</v>
      </c>
    </row>
    <row r="30061" spans="1:11" x14ac:dyDescent="0.3">
      <c r="A30061">
        <v>30059</v>
      </c>
      <c r="B30061" s="8">
        <v>44103.708333333336</v>
      </c>
      <c r="C30061" t="s">
        <v>8033</v>
      </c>
      <c r="D30061">
        <v>2</v>
      </c>
      <c r="E30061" t="s">
        <v>8047</v>
      </c>
      <c r="F30061">
        <v>998</v>
      </c>
      <c r="G30061" t="s">
        <v>8034</v>
      </c>
      <c r="H30061" t="s">
        <v>8035</v>
      </c>
      <c r="K30061">
        <v>0</v>
      </c>
    </row>
    <row r="30062" spans="1:11" x14ac:dyDescent="0.3">
      <c r="A30062">
        <v>30060</v>
      </c>
      <c r="B30062" s="8">
        <v>44103.708333333336</v>
      </c>
      <c r="C30062" t="s">
        <v>8033</v>
      </c>
      <c r="D30062">
        <v>5</v>
      </c>
      <c r="E30062" t="s">
        <v>17</v>
      </c>
      <c r="F30062">
        <v>23</v>
      </c>
      <c r="G30062" t="s">
        <v>3177</v>
      </c>
      <c r="H30062" t="s">
        <v>3095</v>
      </c>
      <c r="I30062">
        <v>4543839046</v>
      </c>
      <c r="J30062">
        <v>1099352685</v>
      </c>
      <c r="K30062">
        <v>6464</v>
      </c>
    </row>
    <row r="30063" spans="1:11" x14ac:dyDescent="0.3">
      <c r="A30063">
        <v>30061</v>
      </c>
      <c r="B30063" s="8">
        <v>44103.708333333336</v>
      </c>
      <c r="C30063" t="s">
        <v>8033</v>
      </c>
      <c r="D30063">
        <v>5</v>
      </c>
      <c r="E30063" t="s">
        <v>17</v>
      </c>
      <c r="F30063">
        <v>24</v>
      </c>
      <c r="G30063" t="s">
        <v>3286</v>
      </c>
      <c r="H30063" t="s">
        <v>3184</v>
      </c>
      <c r="I30063">
        <v>45547497</v>
      </c>
      <c r="J30063">
        <v>1154597109</v>
      </c>
      <c r="K30063">
        <v>3800</v>
      </c>
    </row>
    <row r="30064" spans="1:11" x14ac:dyDescent="0.3">
      <c r="A30064">
        <v>30062</v>
      </c>
      <c r="B30064" s="8">
        <v>44103.708333333336</v>
      </c>
      <c r="C30064" t="s">
        <v>8033</v>
      </c>
      <c r="D30064">
        <v>5</v>
      </c>
      <c r="E30064" t="s">
        <v>17</v>
      </c>
      <c r="F30064">
        <v>25</v>
      </c>
      <c r="G30064" t="s">
        <v>3304</v>
      </c>
      <c r="H30064" t="s">
        <v>3299</v>
      </c>
      <c r="I30064">
        <v>4613837528</v>
      </c>
      <c r="J30064">
        <v>1221704167</v>
      </c>
      <c r="K30064">
        <v>1423</v>
      </c>
    </row>
    <row r="30065" spans="1:11" x14ac:dyDescent="0.3">
      <c r="A30065">
        <v>30063</v>
      </c>
      <c r="B30065" s="8">
        <v>44103.708333333336</v>
      </c>
      <c r="C30065" t="s">
        <v>8033</v>
      </c>
      <c r="D30065">
        <v>5</v>
      </c>
      <c r="E30065" t="s">
        <v>17</v>
      </c>
      <c r="F30065">
        <v>26</v>
      </c>
      <c r="G30065" t="s">
        <v>3444</v>
      </c>
      <c r="H30065" t="s">
        <v>3361</v>
      </c>
      <c r="I30065">
        <v>4566754571</v>
      </c>
      <c r="J30065">
        <v>1224507363</v>
      </c>
      <c r="K30065">
        <v>5127</v>
      </c>
    </row>
    <row r="30066" spans="1:11" x14ac:dyDescent="0.3">
      <c r="A30066">
        <v>30064</v>
      </c>
      <c r="B30066" s="8">
        <v>44103.708333333336</v>
      </c>
      <c r="C30066" t="s">
        <v>8033</v>
      </c>
      <c r="D30066">
        <v>5</v>
      </c>
      <c r="E30066" t="s">
        <v>17</v>
      </c>
      <c r="F30066">
        <v>27</v>
      </c>
      <c r="G30066" t="s">
        <v>3497</v>
      </c>
      <c r="H30066" t="s">
        <v>3456</v>
      </c>
      <c r="I30066">
        <v>4543490485</v>
      </c>
      <c r="J30066">
        <v>1233845213</v>
      </c>
      <c r="K30066">
        <v>3978</v>
      </c>
    </row>
    <row r="30067" spans="1:11" x14ac:dyDescent="0.3">
      <c r="A30067">
        <v>30065</v>
      </c>
      <c r="B30067" s="8">
        <v>44103.708333333336</v>
      </c>
      <c r="C30067" t="s">
        <v>8033</v>
      </c>
      <c r="D30067">
        <v>5</v>
      </c>
      <c r="E30067" t="s">
        <v>17</v>
      </c>
      <c r="F30067">
        <v>28</v>
      </c>
      <c r="G30067" t="s">
        <v>3557</v>
      </c>
      <c r="H30067" t="s">
        <v>3501</v>
      </c>
      <c r="I30067">
        <v>4540692987</v>
      </c>
      <c r="J30067">
        <v>1187608718</v>
      </c>
      <c r="K30067">
        <v>5311</v>
      </c>
    </row>
    <row r="30068" spans="1:11" x14ac:dyDescent="0.3">
      <c r="A30068">
        <v>30066</v>
      </c>
      <c r="B30068" s="8">
        <v>44103.708333333336</v>
      </c>
      <c r="C30068" t="s">
        <v>8033</v>
      </c>
      <c r="D30068">
        <v>5</v>
      </c>
      <c r="E30068" t="s">
        <v>17</v>
      </c>
      <c r="F30068">
        <v>29</v>
      </c>
      <c r="G30068" t="s">
        <v>3642</v>
      </c>
      <c r="H30068" t="s">
        <v>3604</v>
      </c>
      <c r="I30068">
        <v>4507107289</v>
      </c>
      <c r="J30068">
        <v>1179007</v>
      </c>
      <c r="K30068">
        <v>656</v>
      </c>
    </row>
    <row r="30069" spans="1:11" x14ac:dyDescent="0.3">
      <c r="A30069">
        <v>30067</v>
      </c>
      <c r="B30069" s="8">
        <v>44103.708333333336</v>
      </c>
      <c r="C30069" t="s">
        <v>8033</v>
      </c>
      <c r="D30069">
        <v>5</v>
      </c>
      <c r="E30069" t="s">
        <v>17</v>
      </c>
      <c r="F30069">
        <v>899</v>
      </c>
      <c r="G30069" t="s">
        <v>8048</v>
      </c>
      <c r="H30069" t="s">
        <v>8035</v>
      </c>
      <c r="K30069">
        <v>450</v>
      </c>
    </row>
    <row r="30070" spans="1:11" x14ac:dyDescent="0.3">
      <c r="A30070">
        <v>30068</v>
      </c>
      <c r="B30070" s="8">
        <v>44103.708333333336</v>
      </c>
      <c r="C30070" t="s">
        <v>8033</v>
      </c>
      <c r="D30070">
        <v>5</v>
      </c>
      <c r="E30070" t="s">
        <v>17</v>
      </c>
      <c r="F30070">
        <v>999</v>
      </c>
      <c r="G30070" t="s">
        <v>8034</v>
      </c>
      <c r="H30070" t="s">
        <v>8035</v>
      </c>
      <c r="K30070">
        <v>87</v>
      </c>
    </row>
    <row r="30071" spans="1:11" x14ac:dyDescent="0.3">
      <c r="A30071">
        <v>30069</v>
      </c>
      <c r="B30071" s="8">
        <v>44104.708333333336</v>
      </c>
      <c r="C30071" t="s">
        <v>8033</v>
      </c>
      <c r="D30071">
        <v>13</v>
      </c>
      <c r="E30071" t="s">
        <v>33</v>
      </c>
      <c r="F30071">
        <v>66</v>
      </c>
      <c r="G30071" t="s">
        <v>5488</v>
      </c>
      <c r="H30071" t="s">
        <v>5440</v>
      </c>
      <c r="I30071">
        <v>4235122196</v>
      </c>
      <c r="J30071">
        <v>1339843823</v>
      </c>
      <c r="K30071">
        <v>631</v>
      </c>
    </row>
    <row r="30072" spans="1:11" x14ac:dyDescent="0.3">
      <c r="A30072">
        <v>30070</v>
      </c>
      <c r="B30072" s="8">
        <v>44104.708333333336</v>
      </c>
      <c r="C30072" t="s">
        <v>8033</v>
      </c>
      <c r="D30072">
        <v>13</v>
      </c>
      <c r="E30072" t="s">
        <v>33</v>
      </c>
      <c r="F30072">
        <v>67</v>
      </c>
      <c r="G30072" t="s">
        <v>5589</v>
      </c>
      <c r="H30072" t="s">
        <v>5549</v>
      </c>
      <c r="I30072">
        <v>426589177</v>
      </c>
      <c r="J30072">
        <v>1370439971</v>
      </c>
      <c r="K30072">
        <v>818</v>
      </c>
    </row>
    <row r="30073" spans="1:11" x14ac:dyDescent="0.3">
      <c r="A30073">
        <v>30071</v>
      </c>
      <c r="B30073" s="8">
        <v>44104.708333333336</v>
      </c>
      <c r="C30073" t="s">
        <v>8033</v>
      </c>
      <c r="D30073">
        <v>13</v>
      </c>
      <c r="E30073" t="s">
        <v>33</v>
      </c>
      <c r="F30073">
        <v>68</v>
      </c>
      <c r="G30073" t="s">
        <v>5624</v>
      </c>
      <c r="H30073" t="s">
        <v>5597</v>
      </c>
      <c r="I30073">
        <v>4246458398</v>
      </c>
      <c r="J30073">
        <v>1421364822</v>
      </c>
      <c r="K30073">
        <v>1886</v>
      </c>
    </row>
    <row r="30074" spans="1:11" x14ac:dyDescent="0.3">
      <c r="A30074">
        <v>30072</v>
      </c>
      <c r="B30074" s="8">
        <v>44104.708333333336</v>
      </c>
      <c r="C30074" t="s">
        <v>8033</v>
      </c>
      <c r="D30074">
        <v>13</v>
      </c>
      <c r="E30074" t="s">
        <v>33</v>
      </c>
      <c r="F30074">
        <v>69</v>
      </c>
      <c r="G30074" t="s">
        <v>5665</v>
      </c>
      <c r="H30074" t="s">
        <v>5644</v>
      </c>
      <c r="I30074">
        <v>4235103167</v>
      </c>
      <c r="J30074">
        <v>1416754574</v>
      </c>
      <c r="K30074">
        <v>1044</v>
      </c>
    </row>
    <row r="30075" spans="1:11" x14ac:dyDescent="0.3">
      <c r="A30075">
        <v>30073</v>
      </c>
      <c r="B30075" s="8">
        <v>44104.708333333336</v>
      </c>
      <c r="C30075" t="s">
        <v>8033</v>
      </c>
      <c r="D30075">
        <v>13</v>
      </c>
      <c r="E30075" t="s">
        <v>33</v>
      </c>
      <c r="F30075">
        <v>879</v>
      </c>
      <c r="G30075" t="s">
        <v>8048</v>
      </c>
      <c r="H30075" t="s">
        <v>8035</v>
      </c>
      <c r="K30075">
        <v>38</v>
      </c>
    </row>
    <row r="30076" spans="1:11" x14ac:dyDescent="0.3">
      <c r="A30076">
        <v>30074</v>
      </c>
      <c r="B30076" s="8">
        <v>44104.708333333336</v>
      </c>
      <c r="C30076" t="s">
        <v>8033</v>
      </c>
      <c r="D30076">
        <v>13</v>
      </c>
      <c r="E30076" t="s">
        <v>33</v>
      </c>
      <c r="F30076">
        <v>979</v>
      </c>
      <c r="G30076" t="s">
        <v>8034</v>
      </c>
      <c r="H30076" t="s">
        <v>8035</v>
      </c>
      <c r="K30076">
        <v>2</v>
      </c>
    </row>
    <row r="30077" spans="1:11" x14ac:dyDescent="0.3">
      <c r="A30077">
        <v>30075</v>
      </c>
      <c r="B30077" s="8">
        <v>44104.708333333336</v>
      </c>
      <c r="C30077" t="s">
        <v>8033</v>
      </c>
      <c r="D30077">
        <v>17</v>
      </c>
      <c r="E30077" t="s">
        <v>41</v>
      </c>
      <c r="F30077">
        <v>76</v>
      </c>
      <c r="G30077" t="s">
        <v>6763</v>
      </c>
      <c r="H30077" t="s">
        <v>6701</v>
      </c>
      <c r="I30077">
        <v>4063947052</v>
      </c>
      <c r="J30077">
        <v>1580514834</v>
      </c>
      <c r="K30077">
        <v>381</v>
      </c>
    </row>
    <row r="30078" spans="1:11" x14ac:dyDescent="0.3">
      <c r="A30078">
        <v>30076</v>
      </c>
      <c r="B30078" s="8">
        <v>44104.708333333336</v>
      </c>
      <c r="C30078" t="s">
        <v>8033</v>
      </c>
      <c r="D30078">
        <v>17</v>
      </c>
      <c r="E30078" t="s">
        <v>41</v>
      </c>
      <c r="F30078">
        <v>77</v>
      </c>
      <c r="G30078" t="s">
        <v>6815</v>
      </c>
      <c r="H30078" t="s">
        <v>6802</v>
      </c>
      <c r="I30078">
        <v>4066751177</v>
      </c>
      <c r="J30078">
        <v>1659792442</v>
      </c>
      <c r="K30078">
        <v>284</v>
      </c>
    </row>
    <row r="30079" spans="1:11" x14ac:dyDescent="0.3">
      <c r="A30079">
        <v>30077</v>
      </c>
      <c r="B30079" s="8">
        <v>44104.708333333336</v>
      </c>
      <c r="C30079" t="s">
        <v>8033</v>
      </c>
      <c r="D30079">
        <v>17</v>
      </c>
      <c r="E30079" t="s">
        <v>41</v>
      </c>
      <c r="F30079">
        <v>880</v>
      </c>
      <c r="G30079" t="s">
        <v>8048</v>
      </c>
      <c r="H30079" t="s">
        <v>8035</v>
      </c>
      <c r="K30079">
        <v>143</v>
      </c>
    </row>
    <row r="30080" spans="1:11" x14ac:dyDescent="0.3">
      <c r="A30080">
        <v>30078</v>
      </c>
      <c r="B30080" s="8">
        <v>44104.708333333336</v>
      </c>
      <c r="C30080" t="s">
        <v>8033</v>
      </c>
      <c r="D30080">
        <v>17</v>
      </c>
      <c r="E30080" t="s">
        <v>41</v>
      </c>
      <c r="F30080">
        <v>980</v>
      </c>
      <c r="G30080" t="s">
        <v>8034</v>
      </c>
      <c r="H30080" t="s">
        <v>8035</v>
      </c>
      <c r="K30080">
        <v>0</v>
      </c>
    </row>
    <row r="30081" spans="1:11" x14ac:dyDescent="0.3">
      <c r="A30081">
        <v>30079</v>
      </c>
      <c r="B30081" s="8">
        <v>44104.708333333336</v>
      </c>
      <c r="C30081" t="s">
        <v>8033</v>
      </c>
      <c r="D30081">
        <v>18</v>
      </c>
      <c r="E30081" t="s">
        <v>43</v>
      </c>
      <c r="F30081">
        <v>78</v>
      </c>
      <c r="G30081" t="s">
        <v>6876</v>
      </c>
      <c r="H30081" t="s">
        <v>6834</v>
      </c>
      <c r="I30081">
        <v>3929308681</v>
      </c>
      <c r="J30081">
        <v>1625609692</v>
      </c>
      <c r="K30081">
        <v>650</v>
      </c>
    </row>
    <row r="30082" spans="1:11" x14ac:dyDescent="0.3">
      <c r="A30082">
        <v>30080</v>
      </c>
      <c r="B30082" s="8">
        <v>44104.708333333336</v>
      </c>
      <c r="C30082" t="s">
        <v>8033</v>
      </c>
      <c r="D30082">
        <v>18</v>
      </c>
      <c r="E30082" t="s">
        <v>43</v>
      </c>
      <c r="F30082">
        <v>79</v>
      </c>
      <c r="G30082" t="s">
        <v>6997</v>
      </c>
      <c r="H30082" t="s">
        <v>6985</v>
      </c>
      <c r="I30082">
        <v>3890597598</v>
      </c>
      <c r="J30082">
        <v>1659440194</v>
      </c>
      <c r="K30082">
        <v>319</v>
      </c>
    </row>
    <row r="30083" spans="1:11" x14ac:dyDescent="0.3">
      <c r="A30083">
        <v>30081</v>
      </c>
      <c r="B30083" s="8">
        <v>44104.708333333336</v>
      </c>
      <c r="C30083" t="s">
        <v>8033</v>
      </c>
      <c r="D30083">
        <v>18</v>
      </c>
      <c r="E30083" t="s">
        <v>43</v>
      </c>
      <c r="F30083">
        <v>80</v>
      </c>
      <c r="G30083" t="s">
        <v>7128</v>
      </c>
      <c r="H30083" t="s">
        <v>7066</v>
      </c>
      <c r="I30083">
        <v>3810922769</v>
      </c>
      <c r="J30083">
        <v>156434527</v>
      </c>
      <c r="K30083">
        <v>460</v>
      </c>
    </row>
    <row r="30084" spans="1:11" x14ac:dyDescent="0.3">
      <c r="A30084">
        <v>30082</v>
      </c>
      <c r="B30084" s="8">
        <v>44104.708333333336</v>
      </c>
      <c r="C30084" t="s">
        <v>8033</v>
      </c>
      <c r="D30084">
        <v>18</v>
      </c>
      <c r="E30084" t="s">
        <v>43</v>
      </c>
      <c r="F30084">
        <v>101</v>
      </c>
      <c r="G30084" t="s">
        <v>7173</v>
      </c>
      <c r="H30084" t="s">
        <v>7164</v>
      </c>
      <c r="I30084">
        <v>3908036878</v>
      </c>
      <c r="J30084">
        <v>1712538864</v>
      </c>
      <c r="K30084">
        <v>147</v>
      </c>
    </row>
    <row r="30085" spans="1:11" x14ac:dyDescent="0.3">
      <c r="A30085">
        <v>30083</v>
      </c>
      <c r="B30085" s="8">
        <v>44104.708333333336</v>
      </c>
      <c r="C30085" t="s">
        <v>8033</v>
      </c>
      <c r="D30085">
        <v>18</v>
      </c>
      <c r="E30085" t="s">
        <v>43</v>
      </c>
      <c r="F30085">
        <v>102</v>
      </c>
      <c r="G30085" t="s">
        <v>7238</v>
      </c>
      <c r="H30085" t="s">
        <v>7192</v>
      </c>
      <c r="I30085">
        <v>3867624147</v>
      </c>
      <c r="J30085">
        <v>1610157414</v>
      </c>
      <c r="K30085">
        <v>124</v>
      </c>
    </row>
    <row r="30086" spans="1:11" x14ac:dyDescent="0.3">
      <c r="A30086">
        <v>30084</v>
      </c>
      <c r="B30086" s="8">
        <v>44104.708333333336</v>
      </c>
      <c r="C30086" t="s">
        <v>8033</v>
      </c>
      <c r="D30086">
        <v>18</v>
      </c>
      <c r="E30086" t="s">
        <v>43</v>
      </c>
      <c r="F30086">
        <v>882</v>
      </c>
      <c r="G30086" t="s">
        <v>8048</v>
      </c>
      <c r="H30086" t="s">
        <v>8035</v>
      </c>
      <c r="K30086">
        <v>285</v>
      </c>
    </row>
    <row r="30087" spans="1:11" x14ac:dyDescent="0.3">
      <c r="A30087">
        <v>30085</v>
      </c>
      <c r="B30087" s="8">
        <v>44104.708333333336</v>
      </c>
      <c r="C30087" t="s">
        <v>8033</v>
      </c>
      <c r="D30087">
        <v>18</v>
      </c>
      <c r="E30087" t="s">
        <v>43</v>
      </c>
      <c r="F30087">
        <v>982</v>
      </c>
      <c r="G30087" t="s">
        <v>8034</v>
      </c>
      <c r="H30087" t="s">
        <v>8035</v>
      </c>
      <c r="K30087">
        <v>0</v>
      </c>
    </row>
    <row r="30088" spans="1:11" x14ac:dyDescent="0.3">
      <c r="A30088">
        <v>30086</v>
      </c>
      <c r="B30088" s="8">
        <v>44104.708333333336</v>
      </c>
      <c r="C30088" t="s">
        <v>8033</v>
      </c>
      <c r="D30088">
        <v>15</v>
      </c>
      <c r="E30088" t="s">
        <v>37</v>
      </c>
      <c r="F30088">
        <v>61</v>
      </c>
      <c r="G30088" t="s">
        <v>5907</v>
      </c>
      <c r="H30088" t="s">
        <v>5886</v>
      </c>
      <c r="I30088">
        <v>4107465878</v>
      </c>
      <c r="J30088">
        <v>1433240464</v>
      </c>
      <c r="K30088">
        <v>1870</v>
      </c>
    </row>
    <row r="30089" spans="1:11" x14ac:dyDescent="0.3">
      <c r="A30089">
        <v>30087</v>
      </c>
      <c r="B30089" s="8">
        <v>44104.708333333336</v>
      </c>
      <c r="C30089" t="s">
        <v>8033</v>
      </c>
      <c r="D30089">
        <v>15</v>
      </c>
      <c r="E30089" t="s">
        <v>37</v>
      </c>
      <c r="F30089">
        <v>62</v>
      </c>
      <c r="G30089" t="s">
        <v>5997</v>
      </c>
      <c r="H30089" t="s">
        <v>5990</v>
      </c>
      <c r="I30089">
        <v>4112969987</v>
      </c>
      <c r="J30089">
        <v>1478151683</v>
      </c>
      <c r="K30089">
        <v>393</v>
      </c>
    </row>
    <row r="30090" spans="1:11" x14ac:dyDescent="0.3">
      <c r="A30090">
        <v>30088</v>
      </c>
      <c r="B30090" s="8">
        <v>44104.708333333336</v>
      </c>
      <c r="C30090" t="s">
        <v>8033</v>
      </c>
      <c r="D30090">
        <v>15</v>
      </c>
      <c r="E30090" t="s">
        <v>37</v>
      </c>
      <c r="F30090">
        <v>63</v>
      </c>
      <c r="G30090" t="s">
        <v>6117</v>
      </c>
      <c r="H30090" t="s">
        <v>8035</v>
      </c>
      <c r="I30090">
        <v>4083956555</v>
      </c>
      <c r="J30090">
        <v>1425084984</v>
      </c>
      <c r="K30090">
        <v>8099</v>
      </c>
    </row>
    <row r="30091" spans="1:11" x14ac:dyDescent="0.3">
      <c r="A30091">
        <v>30089</v>
      </c>
      <c r="B30091" s="8">
        <v>44104.708333333336</v>
      </c>
      <c r="C30091" t="s">
        <v>8033</v>
      </c>
      <c r="D30091">
        <v>15</v>
      </c>
      <c r="E30091" t="s">
        <v>37</v>
      </c>
      <c r="F30091">
        <v>64</v>
      </c>
      <c r="G30091" t="s">
        <v>6169</v>
      </c>
      <c r="H30091" t="s">
        <v>6162</v>
      </c>
      <c r="I30091">
        <v>4091404699</v>
      </c>
      <c r="J30091">
        <v>1479528803</v>
      </c>
      <c r="K30091">
        <v>835</v>
      </c>
    </row>
    <row r="30092" spans="1:11" x14ac:dyDescent="0.3">
      <c r="A30092">
        <v>30090</v>
      </c>
      <c r="B30092" s="8">
        <v>44104.708333333336</v>
      </c>
      <c r="C30092" t="s">
        <v>8033</v>
      </c>
      <c r="D30092">
        <v>15</v>
      </c>
      <c r="E30092" t="s">
        <v>37</v>
      </c>
      <c r="F30092">
        <v>65</v>
      </c>
      <c r="G30092" t="s">
        <v>6396</v>
      </c>
      <c r="H30092" t="s">
        <v>6281</v>
      </c>
      <c r="I30092">
        <v>4067821961</v>
      </c>
      <c r="J30092">
        <v>1.4759402599999998E+16</v>
      </c>
      <c r="K30092">
        <v>1493</v>
      </c>
    </row>
    <row r="30093" spans="1:11" x14ac:dyDescent="0.3">
      <c r="A30093">
        <v>30091</v>
      </c>
      <c r="B30093" s="8">
        <v>44104.708333333336</v>
      </c>
      <c r="C30093" t="s">
        <v>8033</v>
      </c>
      <c r="D30093">
        <v>15</v>
      </c>
      <c r="E30093" t="s">
        <v>37</v>
      </c>
      <c r="F30093">
        <v>883</v>
      </c>
      <c r="G30093" t="s">
        <v>8048</v>
      </c>
      <c r="H30093" t="s">
        <v>8035</v>
      </c>
      <c r="K30093">
        <v>0</v>
      </c>
    </row>
    <row r="30094" spans="1:11" x14ac:dyDescent="0.3">
      <c r="A30094">
        <v>30092</v>
      </c>
      <c r="B30094" s="8">
        <v>44104.708333333336</v>
      </c>
      <c r="C30094" t="s">
        <v>8033</v>
      </c>
      <c r="D30094">
        <v>15</v>
      </c>
      <c r="E30094" t="s">
        <v>37</v>
      </c>
      <c r="F30094">
        <v>983</v>
      </c>
      <c r="G30094" t="s">
        <v>8034</v>
      </c>
      <c r="H30094" t="s">
        <v>8035</v>
      </c>
      <c r="K30094">
        <v>52</v>
      </c>
    </row>
    <row r="30095" spans="1:11" x14ac:dyDescent="0.3">
      <c r="A30095">
        <v>30093</v>
      </c>
      <c r="B30095" s="8">
        <v>44104.708333333336</v>
      </c>
      <c r="C30095" t="s">
        <v>8033</v>
      </c>
      <c r="D30095">
        <v>8</v>
      </c>
      <c r="E30095" t="s">
        <v>23</v>
      </c>
      <c r="F30095">
        <v>33</v>
      </c>
      <c r="G30095" t="s">
        <v>4140</v>
      </c>
      <c r="H30095" t="s">
        <v>4112</v>
      </c>
      <c r="I30095">
        <v>4505193462</v>
      </c>
      <c r="J30095">
        <v>9692632596000000</v>
      </c>
      <c r="K30095">
        <v>4904</v>
      </c>
    </row>
    <row r="30096" spans="1:11" x14ac:dyDescent="0.3">
      <c r="A30096">
        <v>30094</v>
      </c>
      <c r="B30096" s="8">
        <v>44104.708333333336</v>
      </c>
      <c r="C30096" t="s">
        <v>8033</v>
      </c>
      <c r="D30096">
        <v>8</v>
      </c>
      <c r="E30096" t="s">
        <v>23</v>
      </c>
      <c r="F30096">
        <v>34</v>
      </c>
      <c r="G30096" t="s">
        <v>4184</v>
      </c>
      <c r="H30096" t="s">
        <v>4159</v>
      </c>
      <c r="I30096">
        <v>4480107394</v>
      </c>
      <c r="J30096">
        <v>1032834985</v>
      </c>
      <c r="K30096">
        <v>4284</v>
      </c>
    </row>
    <row r="30097" spans="1:11" x14ac:dyDescent="0.3">
      <c r="A30097">
        <v>30095</v>
      </c>
      <c r="B30097" s="8">
        <v>44104.708333333336</v>
      </c>
      <c r="C30097" t="s">
        <v>8033</v>
      </c>
      <c r="D30097">
        <v>8</v>
      </c>
      <c r="E30097" t="s">
        <v>23</v>
      </c>
      <c r="F30097">
        <v>35</v>
      </c>
      <c r="G30097" t="s">
        <v>4232</v>
      </c>
      <c r="H30097" t="s">
        <v>4204</v>
      </c>
      <c r="I30097">
        <v>4469735289</v>
      </c>
      <c r="J30097">
        <v>1063007973</v>
      </c>
      <c r="K30097">
        <v>5745</v>
      </c>
    </row>
    <row r="30098" spans="1:11" x14ac:dyDescent="0.3">
      <c r="A30098">
        <v>30096</v>
      </c>
      <c r="B30098" s="8">
        <v>44104.708333333336</v>
      </c>
      <c r="C30098" t="s">
        <v>8033</v>
      </c>
      <c r="D30098">
        <v>8</v>
      </c>
      <c r="E30098" t="s">
        <v>23</v>
      </c>
      <c r="F30098">
        <v>36</v>
      </c>
      <c r="G30098" t="s">
        <v>4269</v>
      </c>
      <c r="H30098" t="s">
        <v>4247</v>
      </c>
      <c r="I30098">
        <v>4464600009</v>
      </c>
      <c r="J30098">
        <v>1092615487</v>
      </c>
      <c r="K30098">
        <v>4822</v>
      </c>
    </row>
    <row r="30099" spans="1:11" x14ac:dyDescent="0.3">
      <c r="A30099">
        <v>30097</v>
      </c>
      <c r="B30099" s="8">
        <v>44104.708333333336</v>
      </c>
      <c r="C30099" t="s">
        <v>8033</v>
      </c>
      <c r="D30099">
        <v>8</v>
      </c>
      <c r="E30099" t="s">
        <v>23</v>
      </c>
      <c r="F30099">
        <v>37</v>
      </c>
      <c r="G30099" t="s">
        <v>4299</v>
      </c>
      <c r="H30099" t="s">
        <v>4295</v>
      </c>
      <c r="I30099">
        <v>4449436681</v>
      </c>
      <c r="J30099">
        <v>113417208</v>
      </c>
      <c r="K30099">
        <v>6770</v>
      </c>
    </row>
    <row r="30100" spans="1:11" x14ac:dyDescent="0.3">
      <c r="A30100">
        <v>30098</v>
      </c>
      <c r="B30100" s="8">
        <v>44104.708333333336</v>
      </c>
      <c r="C30100" t="s">
        <v>8033</v>
      </c>
      <c r="D30100">
        <v>8</v>
      </c>
      <c r="E30100" t="s">
        <v>23</v>
      </c>
      <c r="F30100">
        <v>38</v>
      </c>
      <c r="G30100" t="s">
        <v>4357</v>
      </c>
      <c r="H30100" t="s">
        <v>4351</v>
      </c>
      <c r="I30100">
        <v>4483599085</v>
      </c>
      <c r="J30100">
        <v>1161868934</v>
      </c>
      <c r="K30100">
        <v>1478</v>
      </c>
    </row>
    <row r="30101" spans="1:11" x14ac:dyDescent="0.3">
      <c r="A30101">
        <v>30099</v>
      </c>
      <c r="B30101" s="8">
        <v>44104.708333333336</v>
      </c>
      <c r="C30101" t="s">
        <v>8033</v>
      </c>
      <c r="D30101">
        <v>8</v>
      </c>
      <c r="E30101" t="s">
        <v>23</v>
      </c>
      <c r="F30101">
        <v>39</v>
      </c>
      <c r="G30101" t="s">
        <v>4386</v>
      </c>
      <c r="H30101" t="s">
        <v>4373</v>
      </c>
      <c r="I30101">
        <v>4441722493</v>
      </c>
      <c r="J30101">
        <v>1219913936</v>
      </c>
      <c r="K30101">
        <v>1778</v>
      </c>
    </row>
    <row r="30102" spans="1:11" x14ac:dyDescent="0.3">
      <c r="A30102">
        <v>30100</v>
      </c>
      <c r="B30102" s="8">
        <v>44104.708333333336</v>
      </c>
      <c r="C30102" t="s">
        <v>8033</v>
      </c>
      <c r="D30102">
        <v>8</v>
      </c>
      <c r="E30102" t="s">
        <v>23</v>
      </c>
      <c r="F30102">
        <v>40</v>
      </c>
      <c r="G30102" t="s">
        <v>8036</v>
      </c>
      <c r="H30102" t="s">
        <v>4392</v>
      </c>
      <c r="I30102">
        <v>4422268559</v>
      </c>
      <c r="J30102">
        <v>1204068608</v>
      </c>
      <c r="K30102">
        <v>2455</v>
      </c>
    </row>
    <row r="30103" spans="1:11" x14ac:dyDescent="0.3">
      <c r="A30103">
        <v>30101</v>
      </c>
      <c r="B30103" s="8">
        <v>44104.708333333336</v>
      </c>
      <c r="C30103" t="s">
        <v>8033</v>
      </c>
      <c r="D30103">
        <v>8</v>
      </c>
      <c r="E30103" t="s">
        <v>23</v>
      </c>
      <c r="F30103">
        <v>99</v>
      </c>
      <c r="G30103" t="s">
        <v>4433</v>
      </c>
      <c r="H30103" t="s">
        <v>4423</v>
      </c>
      <c r="I30103">
        <v>4406090087</v>
      </c>
      <c r="J30103">
        <v>125656295</v>
      </c>
      <c r="K30103">
        <v>2514</v>
      </c>
    </row>
    <row r="30104" spans="1:11" x14ac:dyDescent="0.3">
      <c r="A30104">
        <v>30102</v>
      </c>
      <c r="B30104" s="8">
        <v>44104.708333333336</v>
      </c>
      <c r="C30104" t="s">
        <v>8033</v>
      </c>
      <c r="D30104">
        <v>8</v>
      </c>
      <c r="E30104" t="s">
        <v>23</v>
      </c>
      <c r="F30104">
        <v>884</v>
      </c>
      <c r="G30104" t="s">
        <v>8048</v>
      </c>
      <c r="H30104" t="s">
        <v>8035</v>
      </c>
      <c r="K30104">
        <v>529</v>
      </c>
    </row>
    <row r="30105" spans="1:11" x14ac:dyDescent="0.3">
      <c r="A30105">
        <v>30103</v>
      </c>
      <c r="B30105" s="8">
        <v>44104.708333333336</v>
      </c>
      <c r="C30105" t="s">
        <v>8033</v>
      </c>
      <c r="D30105">
        <v>8</v>
      </c>
      <c r="E30105" t="s">
        <v>23</v>
      </c>
      <c r="F30105">
        <v>984</v>
      </c>
      <c r="G30105" t="s">
        <v>8034</v>
      </c>
      <c r="H30105" t="s">
        <v>8035</v>
      </c>
      <c r="K30105">
        <v>32</v>
      </c>
    </row>
    <row r="30106" spans="1:11" x14ac:dyDescent="0.3">
      <c r="A30106">
        <v>30104</v>
      </c>
      <c r="B30106" s="8">
        <v>44104.708333333336</v>
      </c>
      <c r="C30106" t="s">
        <v>8033</v>
      </c>
      <c r="D30106">
        <v>6</v>
      </c>
      <c r="E30106" t="s">
        <v>8037</v>
      </c>
      <c r="F30106">
        <v>30</v>
      </c>
      <c r="G30106" t="s">
        <v>3776</v>
      </c>
      <c r="H30106" t="s">
        <v>3655</v>
      </c>
      <c r="I30106">
        <v>4606255516</v>
      </c>
      <c r="J30106">
        <v>132348383</v>
      </c>
      <c r="K30106">
        <v>1567</v>
      </c>
    </row>
    <row r="30107" spans="1:11" x14ac:dyDescent="0.3">
      <c r="A30107">
        <v>30105</v>
      </c>
      <c r="B30107" s="8">
        <v>44104.708333333336</v>
      </c>
      <c r="C30107" t="s">
        <v>8033</v>
      </c>
      <c r="D30107">
        <v>6</v>
      </c>
      <c r="E30107" t="s">
        <v>8037</v>
      </c>
      <c r="F30107">
        <v>31</v>
      </c>
      <c r="G30107" t="s">
        <v>3796</v>
      </c>
      <c r="H30107" t="s">
        <v>3790</v>
      </c>
      <c r="I30107">
        <v>4594149817</v>
      </c>
      <c r="J30107">
        <v>1362212502</v>
      </c>
      <c r="K30107">
        <v>432</v>
      </c>
    </row>
    <row r="30108" spans="1:11" x14ac:dyDescent="0.3">
      <c r="A30108">
        <v>30106</v>
      </c>
      <c r="B30108" s="8">
        <v>44104.708333333336</v>
      </c>
      <c r="C30108" t="s">
        <v>8033</v>
      </c>
      <c r="D30108">
        <v>6</v>
      </c>
      <c r="E30108" t="s">
        <v>8037</v>
      </c>
      <c r="F30108">
        <v>32</v>
      </c>
      <c r="G30108" t="s">
        <v>3821</v>
      </c>
      <c r="H30108" t="s">
        <v>3816</v>
      </c>
      <c r="I30108">
        <v>456494354</v>
      </c>
      <c r="J30108">
        <v>1376813649</v>
      </c>
      <c r="K30108">
        <v>1603</v>
      </c>
    </row>
    <row r="30109" spans="1:11" x14ac:dyDescent="0.3">
      <c r="A30109">
        <v>30107</v>
      </c>
      <c r="B30109" s="8">
        <v>44104.708333333336</v>
      </c>
      <c r="C30109" t="s">
        <v>8033</v>
      </c>
      <c r="D30109">
        <v>6</v>
      </c>
      <c r="E30109" t="s">
        <v>8037</v>
      </c>
      <c r="F30109">
        <v>93</v>
      </c>
      <c r="G30109" t="s">
        <v>3853</v>
      </c>
      <c r="H30109" t="s">
        <v>3823</v>
      </c>
      <c r="I30109">
        <v>4595443546</v>
      </c>
      <c r="J30109">
        <v>1266002909</v>
      </c>
      <c r="K30109">
        <v>1046</v>
      </c>
    </row>
    <row r="30110" spans="1:11" x14ac:dyDescent="0.3">
      <c r="A30110">
        <v>30108</v>
      </c>
      <c r="B30110" s="8">
        <v>44104.708333333336</v>
      </c>
      <c r="C30110" t="s">
        <v>8033</v>
      </c>
      <c r="D30110">
        <v>6</v>
      </c>
      <c r="E30110" t="s">
        <v>8037</v>
      </c>
      <c r="F30110">
        <v>885</v>
      </c>
      <c r="G30110" t="s">
        <v>8048</v>
      </c>
      <c r="H30110" t="s">
        <v>8035</v>
      </c>
      <c r="K30110">
        <v>18</v>
      </c>
    </row>
    <row r="30111" spans="1:11" x14ac:dyDescent="0.3">
      <c r="A30111">
        <v>30109</v>
      </c>
      <c r="B30111" s="8">
        <v>44104.708333333336</v>
      </c>
      <c r="C30111" t="s">
        <v>8033</v>
      </c>
      <c r="D30111">
        <v>6</v>
      </c>
      <c r="E30111" t="s">
        <v>8037</v>
      </c>
      <c r="F30111">
        <v>985</v>
      </c>
      <c r="G30111" t="s">
        <v>8034</v>
      </c>
      <c r="H30111" t="s">
        <v>8035</v>
      </c>
      <c r="K30111">
        <v>0</v>
      </c>
    </row>
    <row r="30112" spans="1:11" x14ac:dyDescent="0.3">
      <c r="A30112">
        <v>30110</v>
      </c>
      <c r="B30112" s="8">
        <v>44104.708333333336</v>
      </c>
      <c r="C30112" t="s">
        <v>8033</v>
      </c>
      <c r="D30112">
        <v>12</v>
      </c>
      <c r="E30112" t="s">
        <v>31</v>
      </c>
      <c r="F30112">
        <v>56</v>
      </c>
      <c r="G30112" t="s">
        <v>5116</v>
      </c>
      <c r="H30112" t="s">
        <v>5058</v>
      </c>
      <c r="I30112">
        <v>424173828</v>
      </c>
      <c r="J30112">
        <v>1210473416</v>
      </c>
      <c r="K30112">
        <v>643</v>
      </c>
    </row>
    <row r="30113" spans="1:11" x14ac:dyDescent="0.3">
      <c r="A30113">
        <v>30111</v>
      </c>
      <c r="B30113" s="8">
        <v>44104.708333333336</v>
      </c>
      <c r="C30113" t="s">
        <v>8033</v>
      </c>
      <c r="D30113">
        <v>12</v>
      </c>
      <c r="E30113" t="s">
        <v>31</v>
      </c>
      <c r="F30113">
        <v>57</v>
      </c>
      <c r="G30113" t="s">
        <v>5177</v>
      </c>
      <c r="H30113" t="s">
        <v>5119</v>
      </c>
      <c r="I30113">
        <v>4240488444</v>
      </c>
      <c r="J30113">
        <v>1286205939</v>
      </c>
      <c r="K30113">
        <v>628</v>
      </c>
    </row>
    <row r="30114" spans="1:11" x14ac:dyDescent="0.3">
      <c r="A30114">
        <v>30112</v>
      </c>
      <c r="B30114" s="8">
        <v>44104.708333333336</v>
      </c>
      <c r="C30114" t="s">
        <v>8033</v>
      </c>
      <c r="D30114">
        <v>12</v>
      </c>
      <c r="E30114" t="s">
        <v>31</v>
      </c>
      <c r="F30114">
        <v>58</v>
      </c>
      <c r="G30114" t="s">
        <v>5283</v>
      </c>
      <c r="H30114" t="s">
        <v>5193</v>
      </c>
      <c r="I30114">
        <v>4189277044</v>
      </c>
      <c r="J30114">
        <v>1248366722</v>
      </c>
      <c r="K30114">
        <v>12624</v>
      </c>
    </row>
    <row r="30115" spans="1:11" x14ac:dyDescent="0.3">
      <c r="A30115">
        <v>30113</v>
      </c>
      <c r="B30115" s="8">
        <v>44104.708333333336</v>
      </c>
      <c r="C30115" t="s">
        <v>8033</v>
      </c>
      <c r="D30115">
        <v>12</v>
      </c>
      <c r="E30115" t="s">
        <v>31</v>
      </c>
      <c r="F30115">
        <v>59</v>
      </c>
      <c r="G30115" t="s">
        <v>5325</v>
      </c>
      <c r="H30115" t="s">
        <v>5315</v>
      </c>
      <c r="I30115">
        <v>4146759465</v>
      </c>
      <c r="J30115">
        <v>1290368482</v>
      </c>
      <c r="K30115">
        <v>1277</v>
      </c>
    </row>
    <row r="30116" spans="1:11" x14ac:dyDescent="0.3">
      <c r="A30116">
        <v>30114</v>
      </c>
      <c r="B30116" s="8">
        <v>44104.708333333336</v>
      </c>
      <c r="C30116" t="s">
        <v>8033</v>
      </c>
      <c r="D30116">
        <v>12</v>
      </c>
      <c r="E30116" t="s">
        <v>31</v>
      </c>
      <c r="F30116">
        <v>60</v>
      </c>
      <c r="G30116" t="s">
        <v>5386</v>
      </c>
      <c r="H30116" t="s">
        <v>5349</v>
      </c>
      <c r="I30116">
        <v>4163964569</v>
      </c>
      <c r="J30116">
        <v>1335117161</v>
      </c>
      <c r="K30116">
        <v>1004</v>
      </c>
    </row>
    <row r="30117" spans="1:11" x14ac:dyDescent="0.3">
      <c r="A30117">
        <v>30115</v>
      </c>
      <c r="B30117" s="8">
        <v>44104.708333333336</v>
      </c>
      <c r="C30117" t="s">
        <v>8033</v>
      </c>
      <c r="D30117">
        <v>12</v>
      </c>
      <c r="E30117" t="s">
        <v>31</v>
      </c>
      <c r="F30117">
        <v>886</v>
      </c>
      <c r="G30117" t="s">
        <v>8048</v>
      </c>
      <c r="H30117" t="s">
        <v>8035</v>
      </c>
      <c r="K30117">
        <v>278</v>
      </c>
    </row>
    <row r="30118" spans="1:11" x14ac:dyDescent="0.3">
      <c r="A30118">
        <v>30116</v>
      </c>
      <c r="B30118" s="8">
        <v>44104.708333333336</v>
      </c>
      <c r="C30118" t="s">
        <v>8033</v>
      </c>
      <c r="D30118">
        <v>12</v>
      </c>
      <c r="E30118" t="s">
        <v>31</v>
      </c>
      <c r="F30118">
        <v>986</v>
      </c>
      <c r="G30118" t="s">
        <v>8034</v>
      </c>
      <c r="H30118" t="s">
        <v>8035</v>
      </c>
      <c r="K30118">
        <v>21</v>
      </c>
    </row>
    <row r="30119" spans="1:11" x14ac:dyDescent="0.3">
      <c r="A30119">
        <v>30117</v>
      </c>
      <c r="B30119" s="8">
        <v>44104.708333333336</v>
      </c>
      <c r="C30119" t="s">
        <v>8033</v>
      </c>
      <c r="D30119">
        <v>7</v>
      </c>
      <c r="E30119" t="s">
        <v>21</v>
      </c>
      <c r="F30119">
        <v>8</v>
      </c>
      <c r="G30119" t="s">
        <v>3903</v>
      </c>
      <c r="H30119" t="s">
        <v>3874</v>
      </c>
      <c r="I30119">
        <v>4388570648</v>
      </c>
      <c r="J30119">
        <v>8027850297999999</v>
      </c>
      <c r="K30119">
        <v>1724</v>
      </c>
    </row>
    <row r="30120" spans="1:11" x14ac:dyDescent="0.3">
      <c r="A30120">
        <v>30118</v>
      </c>
      <c r="B30120" s="8">
        <v>44104.708333333336</v>
      </c>
      <c r="C30120" t="s">
        <v>8033</v>
      </c>
      <c r="D30120">
        <v>7</v>
      </c>
      <c r="E30120" t="s">
        <v>21</v>
      </c>
      <c r="F30120">
        <v>9</v>
      </c>
      <c r="G30120" t="s">
        <v>3995</v>
      </c>
      <c r="H30120" t="s">
        <v>3941</v>
      </c>
      <c r="I30120">
        <v>4430750461</v>
      </c>
      <c r="J30120">
        <v>8481108654</v>
      </c>
      <c r="K30120">
        <v>1910</v>
      </c>
    </row>
    <row r="30121" spans="1:11" x14ac:dyDescent="0.3">
      <c r="A30121">
        <v>30119</v>
      </c>
      <c r="B30121" s="8">
        <v>44104.708333333336</v>
      </c>
      <c r="C30121" t="s">
        <v>8033</v>
      </c>
      <c r="D30121">
        <v>7</v>
      </c>
      <c r="E30121" t="s">
        <v>21</v>
      </c>
      <c r="F30121">
        <v>10</v>
      </c>
      <c r="G30121" t="s">
        <v>4034</v>
      </c>
      <c r="H30121" t="s">
        <v>4010</v>
      </c>
      <c r="I30121">
        <v>4441149314</v>
      </c>
      <c r="J30121">
        <v>89326992</v>
      </c>
      <c r="K30121">
        <v>6757</v>
      </c>
    </row>
    <row r="30122" spans="1:11" x14ac:dyDescent="0.3">
      <c r="A30122">
        <v>30120</v>
      </c>
      <c r="B30122" s="8">
        <v>44104.708333333336</v>
      </c>
      <c r="C30122" t="s">
        <v>8033</v>
      </c>
      <c r="D30122">
        <v>7</v>
      </c>
      <c r="E30122" t="s">
        <v>21</v>
      </c>
      <c r="F30122">
        <v>11</v>
      </c>
      <c r="G30122" t="s">
        <v>4093</v>
      </c>
      <c r="H30122" t="s">
        <v>4079</v>
      </c>
      <c r="I30122">
        <v>4410704991</v>
      </c>
      <c r="J30122">
        <v>98281897</v>
      </c>
      <c r="K30122">
        <v>2204</v>
      </c>
    </row>
    <row r="30123" spans="1:11" x14ac:dyDescent="0.3">
      <c r="A30123">
        <v>30121</v>
      </c>
      <c r="B30123" s="8">
        <v>44104.708333333336</v>
      </c>
      <c r="C30123" t="s">
        <v>8033</v>
      </c>
      <c r="D30123">
        <v>7</v>
      </c>
      <c r="E30123" t="s">
        <v>21</v>
      </c>
      <c r="F30123">
        <v>887</v>
      </c>
      <c r="G30123" t="s">
        <v>8048</v>
      </c>
      <c r="H30123" t="s">
        <v>8035</v>
      </c>
      <c r="K30123">
        <v>337</v>
      </c>
    </row>
    <row r="30124" spans="1:11" x14ac:dyDescent="0.3">
      <c r="A30124">
        <v>30122</v>
      </c>
      <c r="B30124" s="8">
        <v>44104.708333333336</v>
      </c>
      <c r="C30124" t="s">
        <v>8033</v>
      </c>
      <c r="D30124">
        <v>7</v>
      </c>
      <c r="E30124" t="s">
        <v>21</v>
      </c>
      <c r="F30124">
        <v>987</v>
      </c>
      <c r="G30124" t="s">
        <v>8034</v>
      </c>
      <c r="H30124" t="s">
        <v>8035</v>
      </c>
      <c r="K30124">
        <v>403</v>
      </c>
    </row>
    <row r="30125" spans="1:11" x14ac:dyDescent="0.3">
      <c r="A30125">
        <v>30123</v>
      </c>
      <c r="B30125" s="8">
        <v>44104.708333333336</v>
      </c>
      <c r="C30125" t="s">
        <v>8033</v>
      </c>
      <c r="D30125">
        <v>3</v>
      </c>
      <c r="E30125" t="s">
        <v>13</v>
      </c>
      <c r="F30125">
        <v>12</v>
      </c>
      <c r="G30125" t="s">
        <v>1417</v>
      </c>
      <c r="H30125" t="s">
        <v>1289</v>
      </c>
      <c r="I30125">
        <v>4581701677</v>
      </c>
      <c r="J30125">
        <v>8822868344</v>
      </c>
      <c r="K30125">
        <v>4678</v>
      </c>
    </row>
    <row r="30126" spans="1:11" x14ac:dyDescent="0.3">
      <c r="A30126">
        <v>30124</v>
      </c>
      <c r="B30126" s="8">
        <v>44104.708333333336</v>
      </c>
      <c r="C30126" t="s">
        <v>8033</v>
      </c>
      <c r="D30126">
        <v>3</v>
      </c>
      <c r="E30126" t="s">
        <v>13</v>
      </c>
      <c r="F30126">
        <v>13</v>
      </c>
      <c r="G30126" t="s">
        <v>1474</v>
      </c>
      <c r="H30126" t="s">
        <v>1428</v>
      </c>
      <c r="I30126">
        <v>458099912</v>
      </c>
      <c r="J30126">
        <v>9085159546</v>
      </c>
      <c r="K30126">
        <v>4612</v>
      </c>
    </row>
    <row r="30127" spans="1:11" x14ac:dyDescent="0.3">
      <c r="A30127">
        <v>30125</v>
      </c>
      <c r="B30127" s="8">
        <v>44104.708333333336</v>
      </c>
      <c r="C30127" t="s">
        <v>8033</v>
      </c>
      <c r="D30127">
        <v>3</v>
      </c>
      <c r="E30127" t="s">
        <v>13</v>
      </c>
      <c r="F30127">
        <v>14</v>
      </c>
      <c r="G30127" t="s">
        <v>1635</v>
      </c>
      <c r="H30127" t="s">
        <v>1577</v>
      </c>
      <c r="I30127">
        <v>4617099261</v>
      </c>
      <c r="J30127">
        <v>987147489</v>
      </c>
      <c r="K30127">
        <v>1687</v>
      </c>
    </row>
    <row r="30128" spans="1:11" x14ac:dyDescent="0.3">
      <c r="A30128">
        <v>30126</v>
      </c>
      <c r="B30128" s="8">
        <v>44104.708333333336</v>
      </c>
      <c r="C30128" t="s">
        <v>8033</v>
      </c>
      <c r="D30128">
        <v>3</v>
      </c>
      <c r="E30128" t="s">
        <v>13</v>
      </c>
      <c r="F30128">
        <v>15</v>
      </c>
      <c r="G30128" t="s">
        <v>1725</v>
      </c>
      <c r="H30128" t="s">
        <v>1654</v>
      </c>
      <c r="I30128">
        <v>4546679409</v>
      </c>
      <c r="J30128">
        <v>9190347404</v>
      </c>
      <c r="K30128">
        <v>28961</v>
      </c>
    </row>
    <row r="30129" spans="1:11" x14ac:dyDescent="0.3">
      <c r="A30129">
        <v>30127</v>
      </c>
      <c r="B30129" s="8">
        <v>44104.708333333336</v>
      </c>
      <c r="C30129" t="s">
        <v>8033</v>
      </c>
      <c r="D30129">
        <v>3</v>
      </c>
      <c r="E30129" t="s">
        <v>13</v>
      </c>
      <c r="F30129">
        <v>16</v>
      </c>
      <c r="G30129" t="s">
        <v>1811</v>
      </c>
      <c r="H30129" t="s">
        <v>1788</v>
      </c>
      <c r="I30129">
        <v>4569441368</v>
      </c>
      <c r="J30129">
        <v>9668424528</v>
      </c>
      <c r="K30129">
        <v>15814</v>
      </c>
    </row>
    <row r="30130" spans="1:11" x14ac:dyDescent="0.3">
      <c r="A30130">
        <v>30128</v>
      </c>
      <c r="B30130" s="8">
        <v>44104.708333333336</v>
      </c>
      <c r="C30130" t="s">
        <v>8033</v>
      </c>
      <c r="D30130">
        <v>3</v>
      </c>
      <c r="E30130" t="s">
        <v>13</v>
      </c>
      <c r="F30130">
        <v>17</v>
      </c>
      <c r="G30130" t="s">
        <v>2060</v>
      </c>
      <c r="H30130" t="s">
        <v>2032</v>
      </c>
      <c r="I30130">
        <v>4553993052</v>
      </c>
      <c r="J30130">
        <v>1021910323</v>
      </c>
      <c r="K30130">
        <v>17235</v>
      </c>
    </row>
    <row r="30131" spans="1:11" x14ac:dyDescent="0.3">
      <c r="A30131">
        <v>30129</v>
      </c>
      <c r="B30131" s="8">
        <v>44104.708333333336</v>
      </c>
      <c r="C30131" t="s">
        <v>8033</v>
      </c>
      <c r="D30131">
        <v>3</v>
      </c>
      <c r="E30131" t="s">
        <v>13</v>
      </c>
      <c r="F30131">
        <v>18</v>
      </c>
      <c r="G30131" t="s">
        <v>2340</v>
      </c>
      <c r="H30131" t="s">
        <v>2236</v>
      </c>
      <c r="I30131">
        <v>4518509264</v>
      </c>
      <c r="J30131">
        <v>9160157191</v>
      </c>
      <c r="K30131">
        <v>6171</v>
      </c>
    </row>
    <row r="30132" spans="1:11" x14ac:dyDescent="0.3">
      <c r="A30132">
        <v>30130</v>
      </c>
      <c r="B30132" s="8">
        <v>44104.708333333336</v>
      </c>
      <c r="C30132" t="s">
        <v>8033</v>
      </c>
      <c r="D30132">
        <v>3</v>
      </c>
      <c r="E30132" t="s">
        <v>13</v>
      </c>
      <c r="F30132">
        <v>19</v>
      </c>
      <c r="G30132" t="s">
        <v>2457</v>
      </c>
      <c r="H30132" t="s">
        <v>2423</v>
      </c>
      <c r="I30132">
        <v>4513336675</v>
      </c>
      <c r="J30132">
        <v>1002420865</v>
      </c>
      <c r="K30132">
        <v>6937</v>
      </c>
    </row>
    <row r="30133" spans="1:11" x14ac:dyDescent="0.3">
      <c r="A30133">
        <v>30131</v>
      </c>
      <c r="B30133" s="8">
        <v>44104.708333333336</v>
      </c>
      <c r="C30133" t="s">
        <v>8033</v>
      </c>
      <c r="D30133">
        <v>3</v>
      </c>
      <c r="E30133" t="s">
        <v>13</v>
      </c>
      <c r="F30133">
        <v>20</v>
      </c>
      <c r="G30133" t="s">
        <v>2561</v>
      </c>
      <c r="H30133" t="s">
        <v>2537</v>
      </c>
      <c r="I30133">
        <v>4515726772</v>
      </c>
      <c r="J30133">
        <v>1079277363</v>
      </c>
      <c r="K30133">
        <v>4227</v>
      </c>
    </row>
    <row r="30134" spans="1:11" x14ac:dyDescent="0.3">
      <c r="A30134">
        <v>30132</v>
      </c>
      <c r="B30134" s="8">
        <v>44104.708333333336</v>
      </c>
      <c r="C30134" t="s">
        <v>8033</v>
      </c>
      <c r="D30134">
        <v>3</v>
      </c>
      <c r="E30134" t="s">
        <v>13</v>
      </c>
      <c r="F30134">
        <v>97</v>
      </c>
      <c r="G30134" t="s">
        <v>2642</v>
      </c>
      <c r="H30134" t="s">
        <v>2602</v>
      </c>
      <c r="I30134">
        <v>4585575781</v>
      </c>
      <c r="J30134">
        <v>9393392246</v>
      </c>
      <c r="K30134">
        <v>3113</v>
      </c>
    </row>
    <row r="30135" spans="1:11" x14ac:dyDescent="0.3">
      <c r="A30135">
        <v>30133</v>
      </c>
      <c r="B30135" s="8">
        <v>44104.708333333336</v>
      </c>
      <c r="C30135" t="s">
        <v>8033</v>
      </c>
      <c r="D30135">
        <v>3</v>
      </c>
      <c r="E30135" t="s">
        <v>13</v>
      </c>
      <c r="F30135">
        <v>98</v>
      </c>
      <c r="G30135" t="s">
        <v>2716</v>
      </c>
      <c r="H30135" t="s">
        <v>2688</v>
      </c>
      <c r="I30135">
        <v>4531440693</v>
      </c>
      <c r="J30135">
        <v>9503720769</v>
      </c>
      <c r="K30135">
        <v>3798</v>
      </c>
    </row>
    <row r="30136" spans="1:11" x14ac:dyDescent="0.3">
      <c r="A30136">
        <v>30134</v>
      </c>
      <c r="B30136" s="8">
        <v>44104.708333333336</v>
      </c>
      <c r="C30136" t="s">
        <v>8033</v>
      </c>
      <c r="D30136">
        <v>3</v>
      </c>
      <c r="E30136" t="s">
        <v>13</v>
      </c>
      <c r="F30136">
        <v>108</v>
      </c>
      <c r="G30136" t="s">
        <v>8038</v>
      </c>
      <c r="H30136" t="s">
        <v>2749</v>
      </c>
      <c r="I30136">
        <v>4558439043</v>
      </c>
      <c r="J30136">
        <v>9273582472000000</v>
      </c>
      <c r="K30136">
        <v>6820</v>
      </c>
    </row>
    <row r="30137" spans="1:11" x14ac:dyDescent="0.3">
      <c r="A30137">
        <v>30135</v>
      </c>
      <c r="B30137" s="8">
        <v>44104.708333333336</v>
      </c>
      <c r="C30137" t="s">
        <v>8033</v>
      </c>
      <c r="D30137">
        <v>3</v>
      </c>
      <c r="E30137" t="s">
        <v>13</v>
      </c>
      <c r="F30137">
        <v>888</v>
      </c>
      <c r="G30137" t="s">
        <v>8048</v>
      </c>
      <c r="H30137" t="s">
        <v>8035</v>
      </c>
      <c r="K30137">
        <v>897</v>
      </c>
    </row>
    <row r="30138" spans="1:11" x14ac:dyDescent="0.3">
      <c r="A30138">
        <v>30136</v>
      </c>
      <c r="B30138" s="8">
        <v>44104.708333333336</v>
      </c>
      <c r="C30138" t="s">
        <v>8033</v>
      </c>
      <c r="D30138">
        <v>3</v>
      </c>
      <c r="E30138" t="s">
        <v>13</v>
      </c>
      <c r="F30138">
        <v>988</v>
      </c>
      <c r="G30138" t="s">
        <v>8034</v>
      </c>
      <c r="H30138" t="s">
        <v>8035</v>
      </c>
      <c r="K30138">
        <v>1777</v>
      </c>
    </row>
    <row r="30139" spans="1:11" x14ac:dyDescent="0.3">
      <c r="A30139">
        <v>30137</v>
      </c>
      <c r="B30139" s="8">
        <v>44104.708333333336</v>
      </c>
      <c r="C30139" t="s">
        <v>8033</v>
      </c>
      <c r="D30139">
        <v>11</v>
      </c>
      <c r="E30139" t="s">
        <v>29</v>
      </c>
      <c r="F30139">
        <v>41</v>
      </c>
      <c r="G30139" t="s">
        <v>8039</v>
      </c>
      <c r="H30139" t="s">
        <v>4826</v>
      </c>
      <c r="I30139">
        <v>4391014021</v>
      </c>
      <c r="J30139">
        <v>1291345989</v>
      </c>
      <c r="K30139">
        <v>3124</v>
      </c>
    </row>
    <row r="30140" spans="1:11" x14ac:dyDescent="0.3">
      <c r="A30140">
        <v>30138</v>
      </c>
      <c r="B30140" s="8">
        <v>44104.708333333336</v>
      </c>
      <c r="C30140" t="s">
        <v>8033</v>
      </c>
      <c r="D30140">
        <v>11</v>
      </c>
      <c r="E30140" t="s">
        <v>29</v>
      </c>
      <c r="F30140">
        <v>42</v>
      </c>
      <c r="G30140" t="s">
        <v>4880</v>
      </c>
      <c r="H30140" t="s">
        <v>4879</v>
      </c>
      <c r="I30140">
        <v>4361675973</v>
      </c>
      <c r="J30140">
        <v>135188753</v>
      </c>
      <c r="K30140">
        <v>2079</v>
      </c>
    </row>
    <row r="30141" spans="1:11" x14ac:dyDescent="0.3">
      <c r="A30141">
        <v>30139</v>
      </c>
      <c r="B30141" s="8">
        <v>44104.708333333336</v>
      </c>
      <c r="C30141" t="s">
        <v>8033</v>
      </c>
      <c r="D30141">
        <v>11</v>
      </c>
      <c r="E30141" t="s">
        <v>29</v>
      </c>
      <c r="F30141">
        <v>43</v>
      </c>
      <c r="G30141" t="s">
        <v>4947</v>
      </c>
      <c r="H30141" t="s">
        <v>4927</v>
      </c>
      <c r="I30141">
        <v>4330023926</v>
      </c>
      <c r="J30141">
        <v>1345307182</v>
      </c>
      <c r="K30141">
        <v>1305</v>
      </c>
    </row>
    <row r="30142" spans="1:11" x14ac:dyDescent="0.3">
      <c r="A30142">
        <v>30140</v>
      </c>
      <c r="B30142" s="8">
        <v>44104.708333333336</v>
      </c>
      <c r="C30142" t="s">
        <v>8033</v>
      </c>
      <c r="D30142">
        <v>11</v>
      </c>
      <c r="E30142" t="s">
        <v>29</v>
      </c>
      <c r="F30142">
        <v>44</v>
      </c>
      <c r="G30142" t="s">
        <v>4987</v>
      </c>
      <c r="H30142" t="s">
        <v>4983</v>
      </c>
      <c r="I30142">
        <v>4285322304</v>
      </c>
      <c r="J30142">
        <v>1357691127</v>
      </c>
      <c r="K30142">
        <v>577</v>
      </c>
    </row>
    <row r="30143" spans="1:11" x14ac:dyDescent="0.3">
      <c r="A30143">
        <v>30141</v>
      </c>
      <c r="B30143" s="8">
        <v>44104.708333333336</v>
      </c>
      <c r="C30143" t="s">
        <v>8033</v>
      </c>
      <c r="D30143">
        <v>11</v>
      </c>
      <c r="E30143" t="s">
        <v>29</v>
      </c>
      <c r="F30143">
        <v>109</v>
      </c>
      <c r="G30143" t="s">
        <v>5022</v>
      </c>
      <c r="H30143" t="s">
        <v>5017</v>
      </c>
      <c r="I30143">
        <v>4316058534</v>
      </c>
      <c r="J30143">
        <v>1371839535</v>
      </c>
      <c r="K30143">
        <v>566</v>
      </c>
    </row>
    <row r="30144" spans="1:11" x14ac:dyDescent="0.3">
      <c r="A30144">
        <v>30142</v>
      </c>
      <c r="B30144" s="8">
        <v>44104.708333333336</v>
      </c>
      <c r="C30144" t="s">
        <v>8033</v>
      </c>
      <c r="D30144">
        <v>11</v>
      </c>
      <c r="E30144" t="s">
        <v>29</v>
      </c>
      <c r="F30144">
        <v>889</v>
      </c>
      <c r="G30144" t="s">
        <v>8048</v>
      </c>
      <c r="H30144" t="s">
        <v>8035</v>
      </c>
      <c r="K30144">
        <v>304</v>
      </c>
    </row>
    <row r="30145" spans="1:11" x14ac:dyDescent="0.3">
      <c r="A30145">
        <v>30143</v>
      </c>
      <c r="B30145" s="8">
        <v>44104.708333333336</v>
      </c>
      <c r="C30145" t="s">
        <v>8033</v>
      </c>
      <c r="D30145">
        <v>11</v>
      </c>
      <c r="E30145" t="s">
        <v>29</v>
      </c>
      <c r="F30145">
        <v>989</v>
      </c>
      <c r="G30145" t="s">
        <v>8034</v>
      </c>
      <c r="H30145" t="s">
        <v>8035</v>
      </c>
      <c r="K30145">
        <v>0</v>
      </c>
    </row>
    <row r="30146" spans="1:11" x14ac:dyDescent="0.3">
      <c r="A30146">
        <v>30144</v>
      </c>
      <c r="B30146" s="8">
        <v>44104.708333333336</v>
      </c>
      <c r="C30146" t="s">
        <v>8033</v>
      </c>
      <c r="D30146">
        <v>14</v>
      </c>
      <c r="E30146" t="s">
        <v>35</v>
      </c>
      <c r="F30146">
        <v>70</v>
      </c>
      <c r="G30146" t="s">
        <v>5754</v>
      </c>
      <c r="H30146" t="s">
        <v>5749</v>
      </c>
      <c r="I30146">
        <v>4155774754</v>
      </c>
      <c r="J30146">
        <v>1465916051</v>
      </c>
      <c r="K30146">
        <v>538</v>
      </c>
    </row>
    <row r="30147" spans="1:11" x14ac:dyDescent="0.3">
      <c r="A30147">
        <v>30145</v>
      </c>
      <c r="B30147" s="8">
        <v>44104.708333333336</v>
      </c>
      <c r="C30147" t="s">
        <v>8033</v>
      </c>
      <c r="D30147">
        <v>14</v>
      </c>
      <c r="E30147" t="s">
        <v>35</v>
      </c>
      <c r="F30147">
        <v>94</v>
      </c>
      <c r="G30147" t="s">
        <v>5855</v>
      </c>
      <c r="H30147" t="s">
        <v>5833</v>
      </c>
      <c r="I30147">
        <v>4158800826</v>
      </c>
      <c r="J30147">
        <v>1422575407</v>
      </c>
      <c r="K30147">
        <v>95</v>
      </c>
    </row>
    <row r="30148" spans="1:11" x14ac:dyDescent="0.3">
      <c r="A30148">
        <v>30146</v>
      </c>
      <c r="B30148" s="8">
        <v>44104.708333333336</v>
      </c>
      <c r="C30148" t="s">
        <v>8033</v>
      </c>
      <c r="D30148">
        <v>14</v>
      </c>
      <c r="E30148" t="s">
        <v>35</v>
      </c>
      <c r="F30148">
        <v>890</v>
      </c>
      <c r="G30148" t="s">
        <v>8048</v>
      </c>
      <c r="H30148" t="s">
        <v>8035</v>
      </c>
      <c r="K30148">
        <v>22</v>
      </c>
    </row>
    <row r="30149" spans="1:11" x14ac:dyDescent="0.3">
      <c r="A30149">
        <v>30147</v>
      </c>
      <c r="B30149" s="8">
        <v>44104.708333333336</v>
      </c>
      <c r="C30149" t="s">
        <v>8033</v>
      </c>
      <c r="D30149">
        <v>14</v>
      </c>
      <c r="E30149" t="s">
        <v>35</v>
      </c>
      <c r="F30149">
        <v>990</v>
      </c>
      <c r="G30149" t="s">
        <v>8034</v>
      </c>
      <c r="H30149" t="s">
        <v>8035</v>
      </c>
      <c r="K30149">
        <v>0</v>
      </c>
    </row>
    <row r="30150" spans="1:11" x14ac:dyDescent="0.3">
      <c r="A30150">
        <v>30148</v>
      </c>
      <c r="B30150" s="8">
        <v>44104.708333333336</v>
      </c>
      <c r="C30150" t="s">
        <v>8033</v>
      </c>
      <c r="D30150">
        <v>4</v>
      </c>
      <c r="E30150" t="s">
        <v>8040</v>
      </c>
      <c r="F30150">
        <v>21</v>
      </c>
      <c r="G30150" t="s">
        <v>8041</v>
      </c>
      <c r="H30150" t="s">
        <v>2805</v>
      </c>
      <c r="I30150">
        <v>4649933453</v>
      </c>
      <c r="J30150">
        <v>1135662422</v>
      </c>
      <c r="K30150">
        <v>3539</v>
      </c>
    </row>
    <row r="30151" spans="1:11" x14ac:dyDescent="0.3">
      <c r="A30151">
        <v>30149</v>
      </c>
      <c r="B30151" s="8">
        <v>44104.708333333336</v>
      </c>
      <c r="C30151" t="s">
        <v>8033</v>
      </c>
      <c r="D30151">
        <v>4</v>
      </c>
      <c r="E30151" t="s">
        <v>8040</v>
      </c>
      <c r="F30151">
        <v>881</v>
      </c>
      <c r="G30151" t="s">
        <v>8048</v>
      </c>
      <c r="H30151" t="s">
        <v>8035</v>
      </c>
      <c r="K30151">
        <v>0</v>
      </c>
    </row>
    <row r="30152" spans="1:11" x14ac:dyDescent="0.3">
      <c r="A30152">
        <v>30150</v>
      </c>
      <c r="B30152" s="8">
        <v>44104.708333333336</v>
      </c>
      <c r="C30152" t="s">
        <v>8033</v>
      </c>
      <c r="D30152">
        <v>4</v>
      </c>
      <c r="E30152" t="s">
        <v>8040</v>
      </c>
      <c r="F30152">
        <v>981</v>
      </c>
      <c r="G30152" t="s">
        <v>8034</v>
      </c>
      <c r="H30152" t="s">
        <v>8035</v>
      </c>
      <c r="K30152">
        <v>0</v>
      </c>
    </row>
    <row r="30153" spans="1:11" x14ac:dyDescent="0.3">
      <c r="A30153">
        <v>30151</v>
      </c>
      <c r="B30153" s="8">
        <v>44104.708333333336</v>
      </c>
      <c r="C30153" t="s">
        <v>8033</v>
      </c>
      <c r="D30153">
        <v>4</v>
      </c>
      <c r="E30153" t="s">
        <v>8042</v>
      </c>
      <c r="F30153">
        <v>22</v>
      </c>
      <c r="G30153" t="s">
        <v>3061</v>
      </c>
      <c r="H30153" t="s">
        <v>2922</v>
      </c>
      <c r="I30153">
        <v>4606893511</v>
      </c>
      <c r="J30153">
        <v>1112123097</v>
      </c>
      <c r="K30153">
        <v>5992</v>
      </c>
    </row>
    <row r="30154" spans="1:11" x14ac:dyDescent="0.3">
      <c r="A30154">
        <v>30152</v>
      </c>
      <c r="B30154" s="8">
        <v>44104.708333333336</v>
      </c>
      <c r="C30154" t="s">
        <v>8033</v>
      </c>
      <c r="D30154">
        <v>4</v>
      </c>
      <c r="E30154" t="s">
        <v>8042</v>
      </c>
      <c r="F30154">
        <v>896</v>
      </c>
      <c r="G30154" t="s">
        <v>8048</v>
      </c>
      <c r="H30154" t="s">
        <v>8035</v>
      </c>
      <c r="K30154">
        <v>0</v>
      </c>
    </row>
    <row r="30155" spans="1:11" x14ac:dyDescent="0.3">
      <c r="A30155">
        <v>30153</v>
      </c>
      <c r="B30155" s="8">
        <v>44104.708333333336</v>
      </c>
      <c r="C30155" t="s">
        <v>8033</v>
      </c>
      <c r="D30155">
        <v>4</v>
      </c>
      <c r="E30155" t="s">
        <v>8042</v>
      </c>
      <c r="F30155">
        <v>996</v>
      </c>
      <c r="G30155" t="s">
        <v>8034</v>
      </c>
      <c r="H30155" t="s">
        <v>8035</v>
      </c>
      <c r="K30155">
        <v>0</v>
      </c>
    </row>
    <row r="30156" spans="1:11" x14ac:dyDescent="0.3">
      <c r="A30156">
        <v>30154</v>
      </c>
      <c r="B30156" s="8">
        <v>44104.708333333336</v>
      </c>
      <c r="C30156" t="s">
        <v>8033</v>
      </c>
      <c r="D30156">
        <v>1</v>
      </c>
      <c r="E30156" t="s">
        <v>8</v>
      </c>
      <c r="F30156">
        <v>1</v>
      </c>
      <c r="G30156" t="s">
        <v>294</v>
      </c>
      <c r="H30156" t="s">
        <v>9</v>
      </c>
      <c r="I30156">
        <v>450732745</v>
      </c>
      <c r="J30156">
        <v>7680687483</v>
      </c>
      <c r="K30156">
        <v>17686</v>
      </c>
    </row>
    <row r="30157" spans="1:11" x14ac:dyDescent="0.3">
      <c r="A30157">
        <v>30155</v>
      </c>
      <c r="B30157" s="8">
        <v>44104.708333333336</v>
      </c>
      <c r="C30157" t="s">
        <v>8033</v>
      </c>
      <c r="D30157">
        <v>1</v>
      </c>
      <c r="E30157" t="s">
        <v>8</v>
      </c>
      <c r="F30157">
        <v>2</v>
      </c>
      <c r="G30157" t="s">
        <v>415</v>
      </c>
      <c r="H30157" t="s">
        <v>339</v>
      </c>
      <c r="I30157">
        <v>4532398135</v>
      </c>
      <c r="J30157">
        <v>8423234312</v>
      </c>
      <c r="K30157">
        <v>1675</v>
      </c>
    </row>
    <row r="30158" spans="1:11" x14ac:dyDescent="0.3">
      <c r="A30158">
        <v>30156</v>
      </c>
      <c r="B30158" s="8">
        <v>44104.708333333336</v>
      </c>
      <c r="C30158" t="s">
        <v>8033</v>
      </c>
      <c r="D30158">
        <v>1</v>
      </c>
      <c r="E30158" t="s">
        <v>8</v>
      </c>
      <c r="F30158">
        <v>3</v>
      </c>
      <c r="G30158" t="s">
        <v>478</v>
      </c>
      <c r="H30158" t="s">
        <v>422</v>
      </c>
      <c r="I30158">
        <v>4544588506</v>
      </c>
      <c r="J30158">
        <v>8621915884</v>
      </c>
      <c r="K30158">
        <v>3337</v>
      </c>
    </row>
    <row r="30159" spans="1:11" x14ac:dyDescent="0.3">
      <c r="A30159">
        <v>30157</v>
      </c>
      <c r="B30159" s="8">
        <v>44104.708333333336</v>
      </c>
      <c r="C30159" t="s">
        <v>8033</v>
      </c>
      <c r="D30159">
        <v>1</v>
      </c>
      <c r="E30159" t="s">
        <v>8</v>
      </c>
      <c r="F30159">
        <v>4</v>
      </c>
      <c r="G30159" t="s">
        <v>585</v>
      </c>
      <c r="H30159" t="s">
        <v>510</v>
      </c>
      <c r="I30159">
        <v>4439329625</v>
      </c>
      <c r="J30159">
        <v>7551171632000001</v>
      </c>
      <c r="K30159">
        <v>3459</v>
      </c>
    </row>
    <row r="30160" spans="1:11" x14ac:dyDescent="0.3">
      <c r="A30160">
        <v>30158</v>
      </c>
      <c r="B30160" s="8">
        <v>44104.708333333336</v>
      </c>
      <c r="C30160" t="s">
        <v>8033</v>
      </c>
      <c r="D30160">
        <v>1</v>
      </c>
      <c r="E30160" t="s">
        <v>8</v>
      </c>
      <c r="F30160">
        <v>5</v>
      </c>
      <c r="G30160" t="s">
        <v>762</v>
      </c>
      <c r="H30160" t="s">
        <v>758</v>
      </c>
      <c r="I30160">
        <v>4489912921</v>
      </c>
      <c r="J30160">
        <v>8204142547</v>
      </c>
      <c r="K30160">
        <v>1984</v>
      </c>
    </row>
    <row r="30161" spans="1:11" x14ac:dyDescent="0.3">
      <c r="A30161">
        <v>30159</v>
      </c>
      <c r="B30161" s="8">
        <v>44104.708333333336</v>
      </c>
      <c r="C30161" t="s">
        <v>8033</v>
      </c>
      <c r="D30161">
        <v>1</v>
      </c>
      <c r="E30161" t="s">
        <v>8</v>
      </c>
      <c r="F30161">
        <v>6</v>
      </c>
      <c r="G30161" t="s">
        <v>879</v>
      </c>
      <c r="H30161" t="s">
        <v>877</v>
      </c>
      <c r="I30161">
        <v>4491297351</v>
      </c>
      <c r="J30161">
        <v>8615401155</v>
      </c>
      <c r="K30161">
        <v>4390</v>
      </c>
    </row>
    <row r="30162" spans="1:11" x14ac:dyDescent="0.3">
      <c r="A30162">
        <v>30160</v>
      </c>
      <c r="B30162" s="8">
        <v>44104.708333333336</v>
      </c>
      <c r="C30162" t="s">
        <v>8033</v>
      </c>
      <c r="D30162">
        <v>1</v>
      </c>
      <c r="E30162" t="s">
        <v>8</v>
      </c>
      <c r="F30162">
        <v>96</v>
      </c>
      <c r="G30162" t="s">
        <v>1068</v>
      </c>
      <c r="H30162" t="s">
        <v>1065</v>
      </c>
      <c r="I30162">
        <v>455665112</v>
      </c>
      <c r="J30162">
        <v>8054082167</v>
      </c>
      <c r="K30162">
        <v>1126</v>
      </c>
    </row>
    <row r="30163" spans="1:11" x14ac:dyDescent="0.3">
      <c r="A30163">
        <v>30161</v>
      </c>
      <c r="B30163" s="8">
        <v>44104.708333333336</v>
      </c>
      <c r="C30163" t="s">
        <v>8033</v>
      </c>
      <c r="D30163">
        <v>1</v>
      </c>
      <c r="E30163" t="s">
        <v>8</v>
      </c>
      <c r="F30163">
        <v>103</v>
      </c>
      <c r="G30163" t="s">
        <v>8043</v>
      </c>
      <c r="H30163" t="s">
        <v>1139</v>
      </c>
      <c r="I30163">
        <v>459214455</v>
      </c>
      <c r="J30163">
        <v>8551078752999999</v>
      </c>
      <c r="K30163">
        <v>1219</v>
      </c>
    </row>
    <row r="30164" spans="1:11" x14ac:dyDescent="0.3">
      <c r="A30164">
        <v>30162</v>
      </c>
      <c r="B30164" s="8">
        <v>44104.708333333336</v>
      </c>
      <c r="C30164" t="s">
        <v>8033</v>
      </c>
      <c r="D30164">
        <v>1</v>
      </c>
      <c r="E30164" t="s">
        <v>8</v>
      </c>
      <c r="F30164">
        <v>891</v>
      </c>
      <c r="G30164" t="s">
        <v>8048</v>
      </c>
      <c r="H30164" t="s">
        <v>8035</v>
      </c>
      <c r="K30164">
        <v>297</v>
      </c>
    </row>
    <row r="30165" spans="1:11" x14ac:dyDescent="0.3">
      <c r="A30165">
        <v>30163</v>
      </c>
      <c r="B30165" s="8">
        <v>44104.708333333336</v>
      </c>
      <c r="C30165" t="s">
        <v>8033</v>
      </c>
      <c r="D30165">
        <v>1</v>
      </c>
      <c r="E30165" t="s">
        <v>8</v>
      </c>
      <c r="F30165">
        <v>991</v>
      </c>
      <c r="G30165" t="s">
        <v>8034</v>
      </c>
      <c r="H30165" t="s">
        <v>8035</v>
      </c>
      <c r="K30165">
        <v>229</v>
      </c>
    </row>
    <row r="30166" spans="1:11" x14ac:dyDescent="0.3">
      <c r="A30166">
        <v>30164</v>
      </c>
      <c r="B30166" s="8">
        <v>44104.708333333336</v>
      </c>
      <c r="C30166" t="s">
        <v>8033</v>
      </c>
      <c r="D30166">
        <v>16</v>
      </c>
      <c r="E30166" t="s">
        <v>39</v>
      </c>
      <c r="F30166">
        <v>71</v>
      </c>
      <c r="G30166" t="s">
        <v>6463</v>
      </c>
      <c r="H30166" t="s">
        <v>6440</v>
      </c>
      <c r="I30166">
        <v>4146226865</v>
      </c>
      <c r="J30166">
        <v>1554305094</v>
      </c>
      <c r="K30166">
        <v>1887</v>
      </c>
    </row>
    <row r="30167" spans="1:11" x14ac:dyDescent="0.3">
      <c r="A30167">
        <v>30165</v>
      </c>
      <c r="B30167" s="8">
        <v>44104.708333333336</v>
      </c>
      <c r="C30167" t="s">
        <v>8033</v>
      </c>
      <c r="D30167">
        <v>16</v>
      </c>
      <c r="E30167" t="s">
        <v>39</v>
      </c>
      <c r="F30167">
        <v>72</v>
      </c>
      <c r="G30167" t="s">
        <v>6505</v>
      </c>
      <c r="H30167" t="s">
        <v>6501</v>
      </c>
      <c r="I30167">
        <v>4112559576</v>
      </c>
      <c r="J30167">
        <v>1686736689</v>
      </c>
      <c r="K30167">
        <v>3034</v>
      </c>
    </row>
    <row r="30168" spans="1:11" x14ac:dyDescent="0.3">
      <c r="A30168">
        <v>30166</v>
      </c>
      <c r="B30168" s="8">
        <v>44104.708333333336</v>
      </c>
      <c r="C30168" t="s">
        <v>8033</v>
      </c>
      <c r="D30168">
        <v>16</v>
      </c>
      <c r="E30168" t="s">
        <v>39</v>
      </c>
      <c r="F30168">
        <v>73</v>
      </c>
      <c r="G30168" t="s">
        <v>6569</v>
      </c>
      <c r="H30168" t="s">
        <v>6543</v>
      </c>
      <c r="I30168">
        <v>4047354739</v>
      </c>
      <c r="J30168">
        <v>1723237181</v>
      </c>
      <c r="K30168">
        <v>540</v>
      </c>
    </row>
    <row r="30169" spans="1:11" x14ac:dyDescent="0.3">
      <c r="A30169">
        <v>30167</v>
      </c>
      <c r="B30169" s="8">
        <v>44104.708333333336</v>
      </c>
      <c r="C30169" t="s">
        <v>8033</v>
      </c>
      <c r="D30169">
        <v>16</v>
      </c>
      <c r="E30169" t="s">
        <v>39</v>
      </c>
      <c r="F30169">
        <v>74</v>
      </c>
      <c r="G30169" t="s">
        <v>6572</v>
      </c>
      <c r="H30169" t="s">
        <v>6573</v>
      </c>
      <c r="I30169">
        <v>4063848545</v>
      </c>
      <c r="J30169">
        <v>1794601575</v>
      </c>
      <c r="K30169">
        <v>773</v>
      </c>
    </row>
    <row r="30170" spans="1:11" x14ac:dyDescent="0.3">
      <c r="A30170">
        <v>30168</v>
      </c>
      <c r="B30170" s="8">
        <v>44104.708333333336</v>
      </c>
      <c r="C30170" t="s">
        <v>8033</v>
      </c>
      <c r="D30170">
        <v>16</v>
      </c>
      <c r="E30170" t="s">
        <v>39</v>
      </c>
      <c r="F30170">
        <v>75</v>
      </c>
      <c r="G30170" t="s">
        <v>6627</v>
      </c>
      <c r="H30170" t="s">
        <v>6594</v>
      </c>
      <c r="I30170">
        <v>4035354285</v>
      </c>
      <c r="J30170">
        <v>181718973</v>
      </c>
      <c r="K30170">
        <v>797</v>
      </c>
    </row>
    <row r="30171" spans="1:11" x14ac:dyDescent="0.3">
      <c r="A30171">
        <v>30169</v>
      </c>
      <c r="B30171" s="8">
        <v>44104.708333333336</v>
      </c>
      <c r="C30171" t="s">
        <v>8033</v>
      </c>
      <c r="D30171">
        <v>16</v>
      </c>
      <c r="E30171" t="s">
        <v>39</v>
      </c>
      <c r="F30171">
        <v>110</v>
      </c>
      <c r="G30171" t="s">
        <v>8044</v>
      </c>
      <c r="H30171" t="s">
        <v>6690</v>
      </c>
      <c r="I30171">
        <v>4122705039</v>
      </c>
      <c r="J30171">
        <v>1629520432</v>
      </c>
      <c r="K30171">
        <v>694</v>
      </c>
    </row>
    <row r="30172" spans="1:11" x14ac:dyDescent="0.3">
      <c r="A30172">
        <v>30170</v>
      </c>
      <c r="B30172" s="8">
        <v>44104.708333333336</v>
      </c>
      <c r="C30172" t="s">
        <v>8033</v>
      </c>
      <c r="D30172">
        <v>16</v>
      </c>
      <c r="E30172" t="s">
        <v>39</v>
      </c>
      <c r="F30172">
        <v>892</v>
      </c>
      <c r="G30172" t="s">
        <v>8048</v>
      </c>
      <c r="H30172" t="s">
        <v>8035</v>
      </c>
      <c r="K30172">
        <v>60</v>
      </c>
    </row>
    <row r="30173" spans="1:11" x14ac:dyDescent="0.3">
      <c r="A30173">
        <v>30171</v>
      </c>
      <c r="B30173" s="8">
        <v>44104.708333333336</v>
      </c>
      <c r="C30173" t="s">
        <v>8033</v>
      </c>
      <c r="D30173">
        <v>16</v>
      </c>
      <c r="E30173" t="s">
        <v>39</v>
      </c>
      <c r="F30173">
        <v>992</v>
      </c>
      <c r="G30173" t="s">
        <v>8034</v>
      </c>
      <c r="H30173" t="s">
        <v>8035</v>
      </c>
      <c r="K30173">
        <v>1</v>
      </c>
    </row>
    <row r="30174" spans="1:11" x14ac:dyDescent="0.3">
      <c r="A30174">
        <v>30172</v>
      </c>
      <c r="B30174" s="8">
        <v>44104.708333333336</v>
      </c>
      <c r="C30174" t="s">
        <v>8033</v>
      </c>
      <c r="D30174">
        <v>20</v>
      </c>
      <c r="E30174" t="s">
        <v>47</v>
      </c>
      <c r="F30174">
        <v>90</v>
      </c>
      <c r="G30174" t="s">
        <v>7705</v>
      </c>
      <c r="H30174" t="s">
        <v>7642</v>
      </c>
      <c r="I30174">
        <v>4072667657</v>
      </c>
      <c r="J30174">
        <v>8559667131</v>
      </c>
      <c r="K30174">
        <v>2086</v>
      </c>
    </row>
    <row r="30175" spans="1:11" x14ac:dyDescent="0.3">
      <c r="A30175">
        <v>30173</v>
      </c>
      <c r="B30175" s="8">
        <v>44104.708333333336</v>
      </c>
      <c r="C30175" t="s">
        <v>8033</v>
      </c>
      <c r="D30175">
        <v>20</v>
      </c>
      <c r="E30175" t="s">
        <v>47</v>
      </c>
      <c r="F30175">
        <v>91</v>
      </c>
      <c r="G30175" t="s">
        <v>7770</v>
      </c>
      <c r="H30175" t="s">
        <v>7734</v>
      </c>
      <c r="I30175">
        <v>4032318834</v>
      </c>
      <c r="J30175">
        <v>9330296393</v>
      </c>
      <c r="K30175">
        <v>501</v>
      </c>
    </row>
    <row r="30176" spans="1:11" x14ac:dyDescent="0.3">
      <c r="A30176">
        <v>30174</v>
      </c>
      <c r="B30176" s="8">
        <v>44104.708333333336</v>
      </c>
      <c r="C30176" t="s">
        <v>8033</v>
      </c>
      <c r="D30176">
        <v>20</v>
      </c>
      <c r="E30176" t="s">
        <v>47</v>
      </c>
      <c r="F30176">
        <v>92</v>
      </c>
      <c r="G30176" t="s">
        <v>7810</v>
      </c>
      <c r="H30176" t="s">
        <v>7809</v>
      </c>
      <c r="I30176">
        <v>3921531192</v>
      </c>
      <c r="J30176">
        <v>9110616306</v>
      </c>
      <c r="K30176">
        <v>601</v>
      </c>
    </row>
    <row r="30177" spans="1:11" x14ac:dyDescent="0.3">
      <c r="A30177">
        <v>30175</v>
      </c>
      <c r="B30177" s="8">
        <v>44104.708333333336</v>
      </c>
      <c r="C30177" t="s">
        <v>8033</v>
      </c>
      <c r="D30177">
        <v>20</v>
      </c>
      <c r="E30177" t="s">
        <v>47</v>
      </c>
      <c r="F30177">
        <v>95</v>
      </c>
      <c r="G30177" t="s">
        <v>7864</v>
      </c>
      <c r="H30177" t="s">
        <v>7827</v>
      </c>
      <c r="I30177">
        <v>3990381075</v>
      </c>
      <c r="J30177">
        <v>8591183151000001</v>
      </c>
      <c r="K30177">
        <v>315</v>
      </c>
    </row>
    <row r="30178" spans="1:11" x14ac:dyDescent="0.3">
      <c r="A30178">
        <v>30176</v>
      </c>
      <c r="B30178" s="8">
        <v>44104.708333333336</v>
      </c>
      <c r="C30178" t="s">
        <v>8033</v>
      </c>
      <c r="D30178">
        <v>20</v>
      </c>
      <c r="E30178" t="s">
        <v>47</v>
      </c>
      <c r="F30178">
        <v>111</v>
      </c>
      <c r="G30178" t="s">
        <v>8045</v>
      </c>
      <c r="H30178" t="s">
        <v>7914</v>
      </c>
      <c r="I30178">
        <v>3916641462</v>
      </c>
      <c r="J30178">
        <v>8526242676</v>
      </c>
      <c r="K30178">
        <v>397</v>
      </c>
    </row>
    <row r="30179" spans="1:11" x14ac:dyDescent="0.3">
      <c r="A30179">
        <v>30177</v>
      </c>
      <c r="B30179" s="8">
        <v>44104.708333333336</v>
      </c>
      <c r="C30179" t="s">
        <v>8033</v>
      </c>
      <c r="D30179">
        <v>20</v>
      </c>
      <c r="E30179" t="s">
        <v>47</v>
      </c>
      <c r="F30179">
        <v>893</v>
      </c>
      <c r="G30179" t="s">
        <v>8048</v>
      </c>
      <c r="H30179" t="s">
        <v>8035</v>
      </c>
      <c r="K30179">
        <v>0</v>
      </c>
    </row>
    <row r="30180" spans="1:11" x14ac:dyDescent="0.3">
      <c r="A30180">
        <v>30178</v>
      </c>
      <c r="B30180" s="8">
        <v>44104.708333333336</v>
      </c>
      <c r="C30180" t="s">
        <v>8033</v>
      </c>
      <c r="D30180">
        <v>20</v>
      </c>
      <c r="E30180" t="s">
        <v>47</v>
      </c>
      <c r="F30180">
        <v>993</v>
      </c>
      <c r="G30180" t="s">
        <v>8034</v>
      </c>
      <c r="H30180" t="s">
        <v>8035</v>
      </c>
      <c r="K30180">
        <v>0</v>
      </c>
    </row>
    <row r="30181" spans="1:11" x14ac:dyDescent="0.3">
      <c r="A30181">
        <v>30179</v>
      </c>
      <c r="B30181" s="8">
        <v>44104.708333333336</v>
      </c>
      <c r="C30181" t="s">
        <v>8033</v>
      </c>
      <c r="D30181">
        <v>19</v>
      </c>
      <c r="E30181" t="s">
        <v>45</v>
      </c>
      <c r="F30181">
        <v>81</v>
      </c>
      <c r="G30181" t="s">
        <v>7263</v>
      </c>
      <c r="H30181" t="s">
        <v>7243</v>
      </c>
      <c r="I30181">
        <v>3801850065</v>
      </c>
      <c r="J30181">
        <v>1251365684</v>
      </c>
      <c r="K30181">
        <v>560</v>
      </c>
    </row>
    <row r="30182" spans="1:11" x14ac:dyDescent="0.3">
      <c r="A30182">
        <v>30180</v>
      </c>
      <c r="B30182" s="8">
        <v>44104.708333333336</v>
      </c>
      <c r="C30182" t="s">
        <v>8033</v>
      </c>
      <c r="D30182">
        <v>19</v>
      </c>
      <c r="E30182" t="s">
        <v>45</v>
      </c>
      <c r="F30182">
        <v>82</v>
      </c>
      <c r="G30182" t="s">
        <v>7320</v>
      </c>
      <c r="H30182" t="s">
        <v>7268</v>
      </c>
      <c r="I30182">
        <v>3811569725</v>
      </c>
      <c r="J30182">
        <v>1.3362356699999998E+16</v>
      </c>
      <c r="K30182">
        <v>1923</v>
      </c>
    </row>
    <row r="30183" spans="1:11" x14ac:dyDescent="0.3">
      <c r="A30183">
        <v>30181</v>
      </c>
      <c r="B30183" s="8">
        <v>44104.708333333336</v>
      </c>
      <c r="C30183" t="s">
        <v>8033</v>
      </c>
      <c r="D30183">
        <v>19</v>
      </c>
      <c r="E30183" t="s">
        <v>45</v>
      </c>
      <c r="F30183">
        <v>83</v>
      </c>
      <c r="G30183" t="s">
        <v>7398</v>
      </c>
      <c r="H30183" t="s">
        <v>7351</v>
      </c>
      <c r="I30183">
        <v>3819395845</v>
      </c>
      <c r="J30183">
        <v>1555572302</v>
      </c>
      <c r="K30183">
        <v>748</v>
      </c>
    </row>
    <row r="30184" spans="1:11" x14ac:dyDescent="0.3">
      <c r="A30184">
        <v>30182</v>
      </c>
      <c r="B30184" s="8">
        <v>44104.708333333336</v>
      </c>
      <c r="C30184" t="s">
        <v>8033</v>
      </c>
      <c r="D30184">
        <v>19</v>
      </c>
      <c r="E30184" t="s">
        <v>45</v>
      </c>
      <c r="F30184">
        <v>84</v>
      </c>
      <c r="G30184" t="s">
        <v>7459</v>
      </c>
      <c r="H30184" t="s">
        <v>7460</v>
      </c>
      <c r="I30184">
        <v>3730971088</v>
      </c>
      <c r="J30184">
        <v>1.3584574900000002E+16</v>
      </c>
      <c r="K30184">
        <v>354</v>
      </c>
    </row>
    <row r="30185" spans="1:11" x14ac:dyDescent="0.3">
      <c r="A30185">
        <v>30183</v>
      </c>
      <c r="B30185" s="8">
        <v>44104.708333333336</v>
      </c>
      <c r="C30185" t="s">
        <v>8033</v>
      </c>
      <c r="D30185">
        <v>19</v>
      </c>
      <c r="E30185" t="s">
        <v>45</v>
      </c>
      <c r="F30185">
        <v>85</v>
      </c>
      <c r="G30185" t="s">
        <v>7507</v>
      </c>
      <c r="H30185" t="s">
        <v>7504</v>
      </c>
      <c r="I30185">
        <v>3749213171</v>
      </c>
      <c r="J30185">
        <v>1406184973</v>
      </c>
      <c r="K30185">
        <v>310</v>
      </c>
    </row>
    <row r="30186" spans="1:11" x14ac:dyDescent="0.3">
      <c r="A30186">
        <v>30184</v>
      </c>
      <c r="B30186" s="8">
        <v>44104.708333333336</v>
      </c>
      <c r="C30186" t="s">
        <v>8033</v>
      </c>
      <c r="D30186">
        <v>19</v>
      </c>
      <c r="E30186" t="s">
        <v>45</v>
      </c>
      <c r="F30186">
        <v>86</v>
      </c>
      <c r="G30186" t="s">
        <v>7535</v>
      </c>
      <c r="H30186" t="s">
        <v>7527</v>
      </c>
      <c r="I30186">
        <v>3756705701</v>
      </c>
      <c r="J30186">
        <v>1427909375</v>
      </c>
      <c r="K30186">
        <v>533</v>
      </c>
    </row>
    <row r="30187" spans="1:11" x14ac:dyDescent="0.3">
      <c r="A30187">
        <v>30185</v>
      </c>
      <c r="B30187" s="8">
        <v>44104.708333333336</v>
      </c>
      <c r="C30187" t="s">
        <v>8033</v>
      </c>
      <c r="D30187">
        <v>19</v>
      </c>
      <c r="E30187" t="s">
        <v>45</v>
      </c>
      <c r="F30187">
        <v>87</v>
      </c>
      <c r="G30187" t="s">
        <v>7562</v>
      </c>
      <c r="H30187" t="s">
        <v>7548</v>
      </c>
      <c r="I30187">
        <v>3750287803</v>
      </c>
      <c r="J30187">
        <v>1508704691</v>
      </c>
      <c r="K30187">
        <v>1576</v>
      </c>
    </row>
    <row r="30188" spans="1:11" x14ac:dyDescent="0.3">
      <c r="A30188">
        <v>30186</v>
      </c>
      <c r="B30188" s="8">
        <v>44104.708333333336</v>
      </c>
      <c r="C30188" t="s">
        <v>8033</v>
      </c>
      <c r="D30188">
        <v>19</v>
      </c>
      <c r="E30188" t="s">
        <v>45</v>
      </c>
      <c r="F30188">
        <v>88</v>
      </c>
      <c r="G30188" t="s">
        <v>7615</v>
      </c>
      <c r="H30188" t="s">
        <v>7607</v>
      </c>
      <c r="I30188">
        <v>3692509198</v>
      </c>
      <c r="J30188">
        <v>1473069891</v>
      </c>
      <c r="K30188">
        <v>503</v>
      </c>
    </row>
    <row r="30189" spans="1:11" x14ac:dyDescent="0.3">
      <c r="A30189">
        <v>30187</v>
      </c>
      <c r="B30189" s="8">
        <v>44104.708333333336</v>
      </c>
      <c r="C30189" t="s">
        <v>8033</v>
      </c>
      <c r="D30189">
        <v>19</v>
      </c>
      <c r="E30189" t="s">
        <v>45</v>
      </c>
      <c r="F30189">
        <v>89</v>
      </c>
      <c r="G30189" t="s">
        <v>7636</v>
      </c>
      <c r="H30189" t="s">
        <v>7620</v>
      </c>
      <c r="I30189">
        <v>3705991687</v>
      </c>
      <c r="J30189">
        <v>1529333182</v>
      </c>
      <c r="K30189">
        <v>586</v>
      </c>
    </row>
    <row r="30190" spans="1:11" x14ac:dyDescent="0.3">
      <c r="A30190">
        <v>30188</v>
      </c>
      <c r="B30190" s="8">
        <v>44104.708333333336</v>
      </c>
      <c r="C30190" t="s">
        <v>8033</v>
      </c>
      <c r="D30190">
        <v>19</v>
      </c>
      <c r="E30190" t="s">
        <v>45</v>
      </c>
      <c r="F30190">
        <v>894</v>
      </c>
      <c r="G30190" t="s">
        <v>8048</v>
      </c>
      <c r="H30190" t="s">
        <v>8035</v>
      </c>
      <c r="K30190">
        <v>0</v>
      </c>
    </row>
    <row r="30191" spans="1:11" x14ac:dyDescent="0.3">
      <c r="A30191">
        <v>30189</v>
      </c>
      <c r="B30191" s="8">
        <v>44104.708333333336</v>
      </c>
      <c r="C30191" t="s">
        <v>8033</v>
      </c>
      <c r="D30191">
        <v>19</v>
      </c>
      <c r="E30191" t="s">
        <v>45</v>
      </c>
      <c r="F30191">
        <v>994</v>
      </c>
      <c r="G30191" t="s">
        <v>8034</v>
      </c>
      <c r="H30191" t="s">
        <v>8035</v>
      </c>
      <c r="K30191">
        <v>25</v>
      </c>
    </row>
    <row r="30192" spans="1:11" x14ac:dyDescent="0.3">
      <c r="A30192">
        <v>30190</v>
      </c>
      <c r="B30192" s="8">
        <v>44104.708333333336</v>
      </c>
      <c r="C30192" t="s">
        <v>8033</v>
      </c>
      <c r="D30192">
        <v>9</v>
      </c>
      <c r="E30192" t="s">
        <v>25</v>
      </c>
      <c r="F30192">
        <v>45</v>
      </c>
      <c r="G30192" t="s">
        <v>8046</v>
      </c>
      <c r="H30192" t="s">
        <v>4449</v>
      </c>
      <c r="I30192">
        <v>4403674425</v>
      </c>
      <c r="J30192">
        <v>1014173829</v>
      </c>
      <c r="K30192">
        <v>1535</v>
      </c>
    </row>
    <row r="30193" spans="1:11" x14ac:dyDescent="0.3">
      <c r="A30193">
        <v>30191</v>
      </c>
      <c r="B30193" s="8">
        <v>44104.708333333336</v>
      </c>
      <c r="C30193" t="s">
        <v>8033</v>
      </c>
      <c r="D30193">
        <v>9</v>
      </c>
      <c r="E30193" t="s">
        <v>25</v>
      </c>
      <c r="F30193">
        <v>46</v>
      </c>
      <c r="G30193" t="s">
        <v>4481</v>
      </c>
      <c r="H30193" t="s">
        <v>4467</v>
      </c>
      <c r="I30193">
        <v>4384432283</v>
      </c>
      <c r="J30193">
        <v>1050151366</v>
      </c>
      <c r="K30193">
        <v>1821</v>
      </c>
    </row>
    <row r="30194" spans="1:11" x14ac:dyDescent="0.3">
      <c r="A30194">
        <v>30192</v>
      </c>
      <c r="B30194" s="8">
        <v>44104.708333333336</v>
      </c>
      <c r="C30194" t="s">
        <v>8033</v>
      </c>
      <c r="D30194">
        <v>9</v>
      </c>
      <c r="E30194" t="s">
        <v>25</v>
      </c>
      <c r="F30194">
        <v>47</v>
      </c>
      <c r="G30194" t="s">
        <v>4512</v>
      </c>
      <c r="H30194" t="s">
        <v>4501</v>
      </c>
      <c r="I30194">
        <v>4393346500000001</v>
      </c>
      <c r="J30194">
        <v>1091734146</v>
      </c>
      <c r="K30194">
        <v>1030</v>
      </c>
    </row>
    <row r="30195" spans="1:11" x14ac:dyDescent="0.3">
      <c r="A30195">
        <v>30193</v>
      </c>
      <c r="B30195" s="8">
        <v>44104.708333333336</v>
      </c>
      <c r="C30195" t="s">
        <v>8033</v>
      </c>
      <c r="D30195">
        <v>9</v>
      </c>
      <c r="E30195" t="s">
        <v>25</v>
      </c>
      <c r="F30195">
        <v>48</v>
      </c>
      <c r="G30195" t="s">
        <v>4534</v>
      </c>
      <c r="H30195" t="s">
        <v>4522</v>
      </c>
      <c r="I30195">
        <v>4376923077</v>
      </c>
      <c r="J30195">
        <v>1125588885</v>
      </c>
      <c r="K30195">
        <v>4297</v>
      </c>
    </row>
    <row r="30196" spans="1:11" x14ac:dyDescent="0.3">
      <c r="A30196">
        <v>30194</v>
      </c>
      <c r="B30196" s="8">
        <v>44104.708333333336</v>
      </c>
      <c r="C30196" t="s">
        <v>8033</v>
      </c>
      <c r="D30196">
        <v>9</v>
      </c>
      <c r="E30196" t="s">
        <v>25</v>
      </c>
      <c r="F30196">
        <v>49</v>
      </c>
      <c r="G30196" t="s">
        <v>4572</v>
      </c>
      <c r="H30196" t="s">
        <v>4564</v>
      </c>
      <c r="I30196">
        <v>4355234873</v>
      </c>
      <c r="J30196">
        <v>103086781</v>
      </c>
      <c r="K30196">
        <v>739</v>
      </c>
    </row>
    <row r="30197" spans="1:11" x14ac:dyDescent="0.3">
      <c r="A30197">
        <v>30195</v>
      </c>
      <c r="B30197" s="8">
        <v>44104.708333333336</v>
      </c>
      <c r="C30197" t="s">
        <v>8033</v>
      </c>
      <c r="D30197">
        <v>9</v>
      </c>
      <c r="E30197" t="s">
        <v>25</v>
      </c>
      <c r="F30197">
        <v>50</v>
      </c>
      <c r="G30197" t="s">
        <v>4605</v>
      </c>
      <c r="H30197" t="s">
        <v>4584</v>
      </c>
      <c r="I30197">
        <v>4371553206</v>
      </c>
      <c r="J30197">
        <v>1040127259</v>
      </c>
      <c r="K30197">
        <v>1566</v>
      </c>
    </row>
    <row r="30198" spans="1:11" x14ac:dyDescent="0.3">
      <c r="A30198">
        <v>30196</v>
      </c>
      <c r="B30198" s="8">
        <v>44104.708333333336</v>
      </c>
      <c r="C30198" t="s">
        <v>8033</v>
      </c>
      <c r="D30198">
        <v>9</v>
      </c>
      <c r="E30198" t="s">
        <v>25</v>
      </c>
      <c r="F30198">
        <v>51</v>
      </c>
      <c r="G30198" t="s">
        <v>4623</v>
      </c>
      <c r="H30198" t="s">
        <v>4622</v>
      </c>
      <c r="I30198">
        <v>4346642752</v>
      </c>
      <c r="J30198">
        <v>1188228844</v>
      </c>
      <c r="K30198">
        <v>1170</v>
      </c>
    </row>
    <row r="30199" spans="1:11" x14ac:dyDescent="0.3">
      <c r="A30199">
        <v>30197</v>
      </c>
      <c r="B30199" s="8">
        <v>44104.708333333336</v>
      </c>
      <c r="C30199" t="s">
        <v>8033</v>
      </c>
      <c r="D30199">
        <v>9</v>
      </c>
      <c r="E30199" t="s">
        <v>25</v>
      </c>
      <c r="F30199">
        <v>52</v>
      </c>
      <c r="G30199" t="s">
        <v>4688</v>
      </c>
      <c r="H30199" t="s">
        <v>4659</v>
      </c>
      <c r="I30199">
        <v>4331816374</v>
      </c>
      <c r="J30199">
        <v>1133190988</v>
      </c>
      <c r="K30199">
        <v>633</v>
      </c>
    </row>
    <row r="30200" spans="1:11" x14ac:dyDescent="0.3">
      <c r="A30200">
        <v>30198</v>
      </c>
      <c r="B30200" s="8">
        <v>44104.708333333336</v>
      </c>
      <c r="C30200" t="s">
        <v>8033</v>
      </c>
      <c r="D30200">
        <v>9</v>
      </c>
      <c r="E30200" t="s">
        <v>25</v>
      </c>
      <c r="F30200">
        <v>53</v>
      </c>
      <c r="G30200" t="s">
        <v>4705</v>
      </c>
      <c r="H30200" t="s">
        <v>4695</v>
      </c>
      <c r="I30200">
        <v>4276026758</v>
      </c>
      <c r="J30200">
        <v>1111356398</v>
      </c>
      <c r="K30200">
        <v>605</v>
      </c>
    </row>
    <row r="30201" spans="1:11" x14ac:dyDescent="0.3">
      <c r="A30201">
        <v>30199</v>
      </c>
      <c r="B30201" s="8">
        <v>44104.708333333336</v>
      </c>
      <c r="C30201" t="s">
        <v>8033</v>
      </c>
      <c r="D30201">
        <v>9</v>
      </c>
      <c r="E30201" t="s">
        <v>25</v>
      </c>
      <c r="F30201">
        <v>100</v>
      </c>
      <c r="G30201" t="s">
        <v>4728</v>
      </c>
      <c r="H30201" t="s">
        <v>4724</v>
      </c>
      <c r="I30201">
        <v>4388062274</v>
      </c>
      <c r="J30201">
        <v>1109703315</v>
      </c>
      <c r="K30201">
        <v>884</v>
      </c>
    </row>
    <row r="30202" spans="1:11" x14ac:dyDescent="0.3">
      <c r="A30202">
        <v>30200</v>
      </c>
      <c r="B30202" s="8">
        <v>44104.708333333336</v>
      </c>
      <c r="C30202" t="s">
        <v>8033</v>
      </c>
      <c r="D30202">
        <v>9</v>
      </c>
      <c r="E30202" t="s">
        <v>25</v>
      </c>
      <c r="F30202">
        <v>895</v>
      </c>
      <c r="G30202" t="s">
        <v>8048</v>
      </c>
      <c r="H30202" t="s">
        <v>8035</v>
      </c>
      <c r="K30202">
        <v>547</v>
      </c>
    </row>
    <row r="30203" spans="1:11" x14ac:dyDescent="0.3">
      <c r="A30203">
        <v>30201</v>
      </c>
      <c r="B30203" s="8">
        <v>44104.708333333336</v>
      </c>
      <c r="C30203" t="s">
        <v>8033</v>
      </c>
      <c r="D30203">
        <v>9</v>
      </c>
      <c r="E30203" t="s">
        <v>25</v>
      </c>
      <c r="F30203">
        <v>995</v>
      </c>
      <c r="G30203" t="s">
        <v>8034</v>
      </c>
      <c r="H30203" t="s">
        <v>8035</v>
      </c>
      <c r="K30203">
        <v>0</v>
      </c>
    </row>
    <row r="30204" spans="1:11" x14ac:dyDescent="0.3">
      <c r="A30204">
        <v>30202</v>
      </c>
      <c r="B30204" s="8">
        <v>44104.708333333336</v>
      </c>
      <c r="C30204" t="s">
        <v>8033</v>
      </c>
      <c r="D30204">
        <v>10</v>
      </c>
      <c r="E30204" t="s">
        <v>27</v>
      </c>
      <c r="F30204">
        <v>54</v>
      </c>
      <c r="G30204" t="s">
        <v>4770</v>
      </c>
      <c r="H30204" t="s">
        <v>4732</v>
      </c>
      <c r="I30204">
        <v>4310675841</v>
      </c>
      <c r="J30204">
        <v>1238824698</v>
      </c>
      <c r="K30204">
        <v>1688</v>
      </c>
    </row>
    <row r="30205" spans="1:11" x14ac:dyDescent="0.3">
      <c r="A30205">
        <v>30203</v>
      </c>
      <c r="B30205" s="8">
        <v>44104.708333333336</v>
      </c>
      <c r="C30205" t="s">
        <v>8033</v>
      </c>
      <c r="D30205">
        <v>10</v>
      </c>
      <c r="E30205" t="s">
        <v>27</v>
      </c>
      <c r="F30205">
        <v>55</v>
      </c>
      <c r="G30205" t="s">
        <v>4823</v>
      </c>
      <c r="H30205" t="s">
        <v>4792</v>
      </c>
      <c r="I30205">
        <v>4256071258</v>
      </c>
      <c r="J30205">
        <v>126466875</v>
      </c>
      <c r="K30205">
        <v>620</v>
      </c>
    </row>
    <row r="30206" spans="1:11" x14ac:dyDescent="0.3">
      <c r="A30206">
        <v>30204</v>
      </c>
      <c r="B30206" s="8">
        <v>44104.708333333336</v>
      </c>
      <c r="C30206" t="s">
        <v>8033</v>
      </c>
      <c r="D30206">
        <v>10</v>
      </c>
      <c r="E30206" t="s">
        <v>27</v>
      </c>
      <c r="F30206">
        <v>897</v>
      </c>
      <c r="G30206" t="s">
        <v>8048</v>
      </c>
      <c r="H30206" t="s">
        <v>8035</v>
      </c>
      <c r="K30206">
        <v>146</v>
      </c>
    </row>
    <row r="30207" spans="1:11" x14ac:dyDescent="0.3">
      <c r="A30207">
        <v>30205</v>
      </c>
      <c r="B30207" s="8">
        <v>44104.708333333336</v>
      </c>
      <c r="C30207" t="s">
        <v>8033</v>
      </c>
      <c r="D30207">
        <v>10</v>
      </c>
      <c r="E30207" t="s">
        <v>27</v>
      </c>
      <c r="F30207">
        <v>997</v>
      </c>
      <c r="G30207" t="s">
        <v>8034</v>
      </c>
      <c r="H30207" t="s">
        <v>8035</v>
      </c>
      <c r="K30207">
        <v>0</v>
      </c>
    </row>
    <row r="30208" spans="1:11" x14ac:dyDescent="0.3">
      <c r="A30208">
        <v>30206</v>
      </c>
      <c r="B30208" s="8">
        <v>44104.708333333336</v>
      </c>
      <c r="C30208" t="s">
        <v>8033</v>
      </c>
      <c r="D30208">
        <v>2</v>
      </c>
      <c r="E30208" t="s">
        <v>8047</v>
      </c>
      <c r="F30208">
        <v>7</v>
      </c>
      <c r="G30208" t="s">
        <v>1216</v>
      </c>
      <c r="H30208" t="s">
        <v>1214</v>
      </c>
      <c r="I30208">
        <v>4573750286</v>
      </c>
      <c r="J30208">
        <v>7320149366</v>
      </c>
      <c r="K30208">
        <v>1303</v>
      </c>
    </row>
    <row r="30209" spans="1:11" x14ac:dyDescent="0.3">
      <c r="A30209">
        <v>30207</v>
      </c>
      <c r="B30209" s="8">
        <v>44104.708333333336</v>
      </c>
      <c r="C30209" t="s">
        <v>8033</v>
      </c>
      <c r="D30209">
        <v>2</v>
      </c>
      <c r="E30209" t="s">
        <v>8047</v>
      </c>
      <c r="F30209">
        <v>898</v>
      </c>
      <c r="G30209" t="s">
        <v>8048</v>
      </c>
      <c r="H30209" t="s">
        <v>8035</v>
      </c>
      <c r="K30209">
        <v>11</v>
      </c>
    </row>
    <row r="30210" spans="1:11" x14ac:dyDescent="0.3">
      <c r="A30210">
        <v>30208</v>
      </c>
      <c r="B30210" s="8">
        <v>44104.708333333336</v>
      </c>
      <c r="C30210" t="s">
        <v>8033</v>
      </c>
      <c r="D30210">
        <v>2</v>
      </c>
      <c r="E30210" t="s">
        <v>8047</v>
      </c>
      <c r="F30210">
        <v>998</v>
      </c>
      <c r="G30210" t="s">
        <v>8034</v>
      </c>
      <c r="H30210" t="s">
        <v>8035</v>
      </c>
      <c r="K30210">
        <v>0</v>
      </c>
    </row>
    <row r="30211" spans="1:11" x14ac:dyDescent="0.3">
      <c r="A30211">
        <v>30209</v>
      </c>
      <c r="B30211" s="8">
        <v>44104.708333333336</v>
      </c>
      <c r="C30211" t="s">
        <v>8033</v>
      </c>
      <c r="D30211">
        <v>5</v>
      </c>
      <c r="E30211" t="s">
        <v>17</v>
      </c>
      <c r="F30211">
        <v>23</v>
      </c>
      <c r="G30211" t="s">
        <v>3177</v>
      </c>
      <c r="H30211" t="s">
        <v>3095</v>
      </c>
      <c r="I30211">
        <v>4543839046</v>
      </c>
      <c r="J30211">
        <v>1099352685</v>
      </c>
      <c r="K30211">
        <v>6500</v>
      </c>
    </row>
    <row r="30212" spans="1:11" x14ac:dyDescent="0.3">
      <c r="A30212">
        <v>30210</v>
      </c>
      <c r="B30212" s="8">
        <v>44104.708333333336</v>
      </c>
      <c r="C30212" t="s">
        <v>8033</v>
      </c>
      <c r="D30212">
        <v>5</v>
      </c>
      <c r="E30212" t="s">
        <v>17</v>
      </c>
      <c r="F30212">
        <v>24</v>
      </c>
      <c r="G30212" t="s">
        <v>3286</v>
      </c>
      <c r="H30212" t="s">
        <v>3184</v>
      </c>
      <c r="I30212">
        <v>45547497</v>
      </c>
      <c r="J30212">
        <v>1154597109</v>
      </c>
      <c r="K30212">
        <v>3826</v>
      </c>
    </row>
    <row r="30213" spans="1:11" x14ac:dyDescent="0.3">
      <c r="A30213">
        <v>30211</v>
      </c>
      <c r="B30213" s="8">
        <v>44104.708333333336</v>
      </c>
      <c r="C30213" t="s">
        <v>8033</v>
      </c>
      <c r="D30213">
        <v>5</v>
      </c>
      <c r="E30213" t="s">
        <v>17</v>
      </c>
      <c r="F30213">
        <v>25</v>
      </c>
      <c r="G30213" t="s">
        <v>3304</v>
      </c>
      <c r="H30213" t="s">
        <v>3299</v>
      </c>
      <c r="I30213">
        <v>4613837528</v>
      </c>
      <c r="J30213">
        <v>1221704167</v>
      </c>
      <c r="K30213">
        <v>1426</v>
      </c>
    </row>
    <row r="30214" spans="1:11" x14ac:dyDescent="0.3">
      <c r="A30214">
        <v>30212</v>
      </c>
      <c r="B30214" s="8">
        <v>44104.708333333336</v>
      </c>
      <c r="C30214" t="s">
        <v>8033</v>
      </c>
      <c r="D30214">
        <v>5</v>
      </c>
      <c r="E30214" t="s">
        <v>17</v>
      </c>
      <c r="F30214">
        <v>26</v>
      </c>
      <c r="G30214" t="s">
        <v>3444</v>
      </c>
      <c r="H30214" t="s">
        <v>3361</v>
      </c>
      <c r="I30214">
        <v>4566754571</v>
      </c>
      <c r="J30214">
        <v>1224507363</v>
      </c>
      <c r="K30214">
        <v>5169</v>
      </c>
    </row>
    <row r="30215" spans="1:11" x14ac:dyDescent="0.3">
      <c r="A30215">
        <v>30213</v>
      </c>
      <c r="B30215" s="8">
        <v>44104.708333333336</v>
      </c>
      <c r="C30215" t="s">
        <v>8033</v>
      </c>
      <c r="D30215">
        <v>5</v>
      </c>
      <c r="E30215" t="s">
        <v>17</v>
      </c>
      <c r="F30215">
        <v>27</v>
      </c>
      <c r="G30215" t="s">
        <v>3497</v>
      </c>
      <c r="H30215" t="s">
        <v>3456</v>
      </c>
      <c r="I30215">
        <v>4543490485</v>
      </c>
      <c r="J30215">
        <v>1233845213</v>
      </c>
      <c r="K30215">
        <v>4000</v>
      </c>
    </row>
    <row r="30216" spans="1:11" x14ac:dyDescent="0.3">
      <c r="A30216">
        <v>30214</v>
      </c>
      <c r="B30216" s="8">
        <v>44104.708333333336</v>
      </c>
      <c r="C30216" t="s">
        <v>8033</v>
      </c>
      <c r="D30216">
        <v>5</v>
      </c>
      <c r="E30216" t="s">
        <v>17</v>
      </c>
      <c r="F30216">
        <v>28</v>
      </c>
      <c r="G30216" t="s">
        <v>3557</v>
      </c>
      <c r="H30216" t="s">
        <v>3501</v>
      </c>
      <c r="I30216">
        <v>4540692987</v>
      </c>
      <c r="J30216">
        <v>1187608718</v>
      </c>
      <c r="K30216">
        <v>5339</v>
      </c>
    </row>
    <row r="30217" spans="1:11" x14ac:dyDescent="0.3">
      <c r="A30217">
        <v>30215</v>
      </c>
      <c r="B30217" s="8">
        <v>44104.708333333336</v>
      </c>
      <c r="C30217" t="s">
        <v>8033</v>
      </c>
      <c r="D30217">
        <v>5</v>
      </c>
      <c r="E30217" t="s">
        <v>17</v>
      </c>
      <c r="F30217">
        <v>29</v>
      </c>
      <c r="G30217" t="s">
        <v>3642</v>
      </c>
      <c r="H30217" t="s">
        <v>3604</v>
      </c>
      <c r="I30217">
        <v>4507107289</v>
      </c>
      <c r="J30217">
        <v>1179007</v>
      </c>
      <c r="K30217">
        <v>659</v>
      </c>
    </row>
    <row r="30218" spans="1:11" x14ac:dyDescent="0.3">
      <c r="A30218">
        <v>30216</v>
      </c>
      <c r="B30218" s="8">
        <v>44104.708333333336</v>
      </c>
      <c r="C30218" t="s">
        <v>8033</v>
      </c>
      <c r="D30218">
        <v>5</v>
      </c>
      <c r="E30218" t="s">
        <v>17</v>
      </c>
      <c r="F30218">
        <v>899</v>
      </c>
      <c r="G30218" t="s">
        <v>8048</v>
      </c>
      <c r="H30218" t="s">
        <v>8035</v>
      </c>
      <c r="K30218">
        <v>451</v>
      </c>
    </row>
    <row r="30219" spans="1:11" x14ac:dyDescent="0.3">
      <c r="A30219">
        <v>30217</v>
      </c>
      <c r="B30219" s="8">
        <v>44104.708333333336</v>
      </c>
      <c r="C30219" t="s">
        <v>8033</v>
      </c>
      <c r="D30219">
        <v>5</v>
      </c>
      <c r="E30219" t="s">
        <v>17</v>
      </c>
      <c r="F30219">
        <v>999</v>
      </c>
      <c r="G30219" t="s">
        <v>8034</v>
      </c>
      <c r="H30219" t="s">
        <v>8035</v>
      </c>
      <c r="K30219">
        <v>81</v>
      </c>
    </row>
    <row r="30220" spans="1:11" x14ac:dyDescent="0.3">
      <c r="A30220">
        <v>30218</v>
      </c>
      <c r="B30220" s="8">
        <v>44105.708333333336</v>
      </c>
      <c r="C30220" t="s">
        <v>8033</v>
      </c>
      <c r="D30220">
        <v>13</v>
      </c>
      <c r="E30220" t="s">
        <v>33</v>
      </c>
      <c r="F30220">
        <v>66</v>
      </c>
      <c r="G30220" t="s">
        <v>5488</v>
      </c>
      <c r="H30220" t="s">
        <v>5440</v>
      </c>
      <c r="I30220">
        <v>4235122196</v>
      </c>
      <c r="J30220">
        <v>1339843823</v>
      </c>
      <c r="K30220">
        <v>640</v>
      </c>
    </row>
    <row r="30221" spans="1:11" x14ac:dyDescent="0.3">
      <c r="A30221">
        <v>30219</v>
      </c>
      <c r="B30221" s="8">
        <v>44105.708333333336</v>
      </c>
      <c r="C30221" t="s">
        <v>8033</v>
      </c>
      <c r="D30221">
        <v>13</v>
      </c>
      <c r="E30221" t="s">
        <v>33</v>
      </c>
      <c r="F30221">
        <v>67</v>
      </c>
      <c r="G30221" t="s">
        <v>5589</v>
      </c>
      <c r="H30221" t="s">
        <v>5549</v>
      </c>
      <c r="I30221">
        <v>426589177</v>
      </c>
      <c r="J30221">
        <v>1370439971</v>
      </c>
      <c r="K30221">
        <v>823</v>
      </c>
    </row>
    <row r="30222" spans="1:11" x14ac:dyDescent="0.3">
      <c r="A30222">
        <v>30220</v>
      </c>
      <c r="B30222" s="8">
        <v>44105.708333333336</v>
      </c>
      <c r="C30222" t="s">
        <v>8033</v>
      </c>
      <c r="D30222">
        <v>13</v>
      </c>
      <c r="E30222" t="s">
        <v>33</v>
      </c>
      <c r="F30222">
        <v>68</v>
      </c>
      <c r="G30222" t="s">
        <v>5624</v>
      </c>
      <c r="H30222" t="s">
        <v>5597</v>
      </c>
      <c r="I30222">
        <v>4246458398</v>
      </c>
      <c r="J30222">
        <v>1421364822</v>
      </c>
      <c r="K30222">
        <v>1890</v>
      </c>
    </row>
    <row r="30223" spans="1:11" x14ac:dyDescent="0.3">
      <c r="A30223">
        <v>30221</v>
      </c>
      <c r="B30223" s="8">
        <v>44105.708333333336</v>
      </c>
      <c r="C30223" t="s">
        <v>8033</v>
      </c>
      <c r="D30223">
        <v>13</v>
      </c>
      <c r="E30223" t="s">
        <v>33</v>
      </c>
      <c r="F30223">
        <v>69</v>
      </c>
      <c r="G30223" t="s">
        <v>5665</v>
      </c>
      <c r="H30223" t="s">
        <v>5644</v>
      </c>
      <c r="I30223">
        <v>4235103167</v>
      </c>
      <c r="J30223">
        <v>1416754574</v>
      </c>
      <c r="K30223">
        <v>1053</v>
      </c>
    </row>
    <row r="30224" spans="1:11" x14ac:dyDescent="0.3">
      <c r="A30224">
        <v>30222</v>
      </c>
      <c r="B30224" s="8">
        <v>44105.708333333336</v>
      </c>
      <c r="C30224" t="s">
        <v>8033</v>
      </c>
      <c r="D30224">
        <v>13</v>
      </c>
      <c r="E30224" t="s">
        <v>33</v>
      </c>
      <c r="F30224">
        <v>879</v>
      </c>
      <c r="G30224" t="s">
        <v>8048</v>
      </c>
      <c r="H30224" t="s">
        <v>8035</v>
      </c>
      <c r="K30224">
        <v>38</v>
      </c>
    </row>
    <row r="30225" spans="1:11" x14ac:dyDescent="0.3">
      <c r="A30225">
        <v>30223</v>
      </c>
      <c r="B30225" s="8">
        <v>44105.708333333336</v>
      </c>
      <c r="C30225" t="s">
        <v>8033</v>
      </c>
      <c r="D30225">
        <v>13</v>
      </c>
      <c r="E30225" t="s">
        <v>33</v>
      </c>
      <c r="F30225">
        <v>979</v>
      </c>
      <c r="G30225" t="s">
        <v>8034</v>
      </c>
      <c r="H30225" t="s">
        <v>8035</v>
      </c>
      <c r="K30225">
        <v>5</v>
      </c>
    </row>
    <row r="30226" spans="1:11" x14ac:dyDescent="0.3">
      <c r="A30226">
        <v>30224</v>
      </c>
      <c r="B30226" s="8">
        <v>44105.708333333336</v>
      </c>
      <c r="C30226" t="s">
        <v>8033</v>
      </c>
      <c r="D30226">
        <v>17</v>
      </c>
      <c r="E30226" t="s">
        <v>41</v>
      </c>
      <c r="F30226">
        <v>76</v>
      </c>
      <c r="G30226" t="s">
        <v>6763</v>
      </c>
      <c r="H30226" t="s">
        <v>6701</v>
      </c>
      <c r="I30226">
        <v>4063947052</v>
      </c>
      <c r="J30226">
        <v>1580514834</v>
      </c>
      <c r="K30226">
        <v>409</v>
      </c>
    </row>
    <row r="30227" spans="1:11" x14ac:dyDescent="0.3">
      <c r="A30227">
        <v>30225</v>
      </c>
      <c r="B30227" s="8">
        <v>44105.708333333336</v>
      </c>
      <c r="C30227" t="s">
        <v>8033</v>
      </c>
      <c r="D30227">
        <v>17</v>
      </c>
      <c r="E30227" t="s">
        <v>41</v>
      </c>
      <c r="F30227">
        <v>77</v>
      </c>
      <c r="G30227" t="s">
        <v>6815</v>
      </c>
      <c r="H30227" t="s">
        <v>6802</v>
      </c>
      <c r="I30227">
        <v>4066751177</v>
      </c>
      <c r="J30227">
        <v>1659792442</v>
      </c>
      <c r="K30227">
        <v>286</v>
      </c>
    </row>
    <row r="30228" spans="1:11" x14ac:dyDescent="0.3">
      <c r="A30228">
        <v>30226</v>
      </c>
      <c r="B30228" s="8">
        <v>44105.708333333336</v>
      </c>
      <c r="C30228" t="s">
        <v>8033</v>
      </c>
      <c r="D30228">
        <v>17</v>
      </c>
      <c r="E30228" t="s">
        <v>41</v>
      </c>
      <c r="F30228">
        <v>880</v>
      </c>
      <c r="G30228" t="s">
        <v>8048</v>
      </c>
      <c r="H30228" t="s">
        <v>8035</v>
      </c>
      <c r="K30228">
        <v>146</v>
      </c>
    </row>
    <row r="30229" spans="1:11" x14ac:dyDescent="0.3">
      <c r="A30229">
        <v>30227</v>
      </c>
      <c r="B30229" s="8">
        <v>44105.708333333336</v>
      </c>
      <c r="C30229" t="s">
        <v>8033</v>
      </c>
      <c r="D30229">
        <v>17</v>
      </c>
      <c r="E30229" t="s">
        <v>41</v>
      </c>
      <c r="F30229">
        <v>980</v>
      </c>
      <c r="G30229" t="s">
        <v>8034</v>
      </c>
      <c r="H30229" t="s">
        <v>8035</v>
      </c>
      <c r="K30229">
        <v>0</v>
      </c>
    </row>
    <row r="30230" spans="1:11" x14ac:dyDescent="0.3">
      <c r="A30230">
        <v>30228</v>
      </c>
      <c r="B30230" s="8">
        <v>44105.708333333336</v>
      </c>
      <c r="C30230" t="s">
        <v>8033</v>
      </c>
      <c r="D30230">
        <v>18</v>
      </c>
      <c r="E30230" t="s">
        <v>43</v>
      </c>
      <c r="F30230">
        <v>78</v>
      </c>
      <c r="G30230" t="s">
        <v>6876</v>
      </c>
      <c r="H30230" t="s">
        <v>6834</v>
      </c>
      <c r="I30230">
        <v>3929308681</v>
      </c>
      <c r="J30230">
        <v>1625609692</v>
      </c>
      <c r="K30230">
        <v>651</v>
      </c>
    </row>
    <row r="30231" spans="1:11" x14ac:dyDescent="0.3">
      <c r="A30231">
        <v>30229</v>
      </c>
      <c r="B30231" s="8">
        <v>44105.708333333336</v>
      </c>
      <c r="C30231" t="s">
        <v>8033</v>
      </c>
      <c r="D30231">
        <v>18</v>
      </c>
      <c r="E30231" t="s">
        <v>43</v>
      </c>
      <c r="F30231">
        <v>79</v>
      </c>
      <c r="G30231" t="s">
        <v>6997</v>
      </c>
      <c r="H30231" t="s">
        <v>6985</v>
      </c>
      <c r="I30231">
        <v>3890597598</v>
      </c>
      <c r="J30231">
        <v>1659440194</v>
      </c>
      <c r="K30231">
        <v>333</v>
      </c>
    </row>
    <row r="30232" spans="1:11" x14ac:dyDescent="0.3">
      <c r="A30232">
        <v>30230</v>
      </c>
      <c r="B30232" s="8">
        <v>44105.708333333336</v>
      </c>
      <c r="C30232" t="s">
        <v>8033</v>
      </c>
      <c r="D30232">
        <v>18</v>
      </c>
      <c r="E30232" t="s">
        <v>43</v>
      </c>
      <c r="F30232">
        <v>80</v>
      </c>
      <c r="G30232" t="s">
        <v>7128</v>
      </c>
      <c r="H30232" t="s">
        <v>7066</v>
      </c>
      <c r="I30232">
        <v>3810922769</v>
      </c>
      <c r="J30232">
        <v>156434527</v>
      </c>
      <c r="K30232">
        <v>462</v>
      </c>
    </row>
    <row r="30233" spans="1:11" x14ac:dyDescent="0.3">
      <c r="A30233">
        <v>30231</v>
      </c>
      <c r="B30233" s="8">
        <v>44105.708333333336</v>
      </c>
      <c r="C30233" t="s">
        <v>8033</v>
      </c>
      <c r="D30233">
        <v>18</v>
      </c>
      <c r="E30233" t="s">
        <v>43</v>
      </c>
      <c r="F30233">
        <v>101</v>
      </c>
      <c r="G30233" t="s">
        <v>7173</v>
      </c>
      <c r="H30233" t="s">
        <v>7164</v>
      </c>
      <c r="I30233">
        <v>3908036878</v>
      </c>
      <c r="J30233">
        <v>1712538864</v>
      </c>
      <c r="K30233">
        <v>147</v>
      </c>
    </row>
    <row r="30234" spans="1:11" x14ac:dyDescent="0.3">
      <c r="A30234">
        <v>30232</v>
      </c>
      <c r="B30234" s="8">
        <v>44105.708333333336</v>
      </c>
      <c r="C30234" t="s">
        <v>8033</v>
      </c>
      <c r="D30234">
        <v>18</v>
      </c>
      <c r="E30234" t="s">
        <v>43</v>
      </c>
      <c r="F30234">
        <v>102</v>
      </c>
      <c r="G30234" t="s">
        <v>7238</v>
      </c>
      <c r="H30234" t="s">
        <v>7192</v>
      </c>
      <c r="I30234">
        <v>3867624147</v>
      </c>
      <c r="J30234">
        <v>1610157414</v>
      </c>
      <c r="K30234">
        <v>124</v>
      </c>
    </row>
    <row r="30235" spans="1:11" x14ac:dyDescent="0.3">
      <c r="A30235">
        <v>30233</v>
      </c>
      <c r="B30235" s="8">
        <v>44105.708333333336</v>
      </c>
      <c r="C30235" t="s">
        <v>8033</v>
      </c>
      <c r="D30235">
        <v>18</v>
      </c>
      <c r="E30235" t="s">
        <v>43</v>
      </c>
      <c r="F30235">
        <v>882</v>
      </c>
      <c r="G30235" t="s">
        <v>8048</v>
      </c>
      <c r="H30235" t="s">
        <v>8035</v>
      </c>
      <c r="K30235">
        <v>285</v>
      </c>
    </row>
    <row r="30236" spans="1:11" x14ac:dyDescent="0.3">
      <c r="A30236">
        <v>30234</v>
      </c>
      <c r="B30236" s="8">
        <v>44105.708333333336</v>
      </c>
      <c r="C30236" t="s">
        <v>8033</v>
      </c>
      <c r="D30236">
        <v>18</v>
      </c>
      <c r="E30236" t="s">
        <v>43</v>
      </c>
      <c r="F30236">
        <v>982</v>
      </c>
      <c r="G30236" t="s">
        <v>8034</v>
      </c>
      <c r="H30236" t="s">
        <v>8035</v>
      </c>
      <c r="K30236">
        <v>0</v>
      </c>
    </row>
    <row r="30237" spans="1:11" x14ac:dyDescent="0.3">
      <c r="A30237">
        <v>30235</v>
      </c>
      <c r="B30237" s="8">
        <v>44105.708333333336</v>
      </c>
      <c r="C30237" t="s">
        <v>8033</v>
      </c>
      <c r="D30237">
        <v>15</v>
      </c>
      <c r="E30237" t="s">
        <v>37</v>
      </c>
      <c r="F30237">
        <v>61</v>
      </c>
      <c r="G30237" t="s">
        <v>5907</v>
      </c>
      <c r="H30237" t="s">
        <v>5886</v>
      </c>
      <c r="I30237">
        <v>4107465878</v>
      </c>
      <c r="J30237">
        <v>1433240464</v>
      </c>
      <c r="K30237">
        <v>1891</v>
      </c>
    </row>
    <row r="30238" spans="1:11" x14ac:dyDescent="0.3">
      <c r="A30238">
        <v>30236</v>
      </c>
      <c r="B30238" s="8">
        <v>44105.708333333336</v>
      </c>
      <c r="C30238" t="s">
        <v>8033</v>
      </c>
      <c r="D30238">
        <v>15</v>
      </c>
      <c r="E30238" t="s">
        <v>37</v>
      </c>
      <c r="F30238">
        <v>62</v>
      </c>
      <c r="G30238" t="s">
        <v>5997</v>
      </c>
      <c r="H30238" t="s">
        <v>5990</v>
      </c>
      <c r="I30238">
        <v>4112969987</v>
      </c>
      <c r="J30238">
        <v>1478151683</v>
      </c>
      <c r="K30238">
        <v>393</v>
      </c>
    </row>
    <row r="30239" spans="1:11" x14ac:dyDescent="0.3">
      <c r="A30239">
        <v>30237</v>
      </c>
      <c r="B30239" s="8">
        <v>44105.708333333336</v>
      </c>
      <c r="C30239" t="s">
        <v>8033</v>
      </c>
      <c r="D30239">
        <v>15</v>
      </c>
      <c r="E30239" t="s">
        <v>37</v>
      </c>
      <c r="F30239">
        <v>63</v>
      </c>
      <c r="G30239" t="s">
        <v>6117</v>
      </c>
      <c r="H30239" t="s">
        <v>8035</v>
      </c>
      <c r="I30239">
        <v>4083956555</v>
      </c>
      <c r="J30239">
        <v>1425084984</v>
      </c>
      <c r="K30239">
        <v>8400</v>
      </c>
    </row>
    <row r="30240" spans="1:11" x14ac:dyDescent="0.3">
      <c r="A30240">
        <v>30238</v>
      </c>
      <c r="B30240" s="8">
        <v>44105.708333333336</v>
      </c>
      <c r="C30240" t="s">
        <v>8033</v>
      </c>
      <c r="D30240">
        <v>15</v>
      </c>
      <c r="E30240" t="s">
        <v>37</v>
      </c>
      <c r="F30240">
        <v>64</v>
      </c>
      <c r="G30240" t="s">
        <v>6169</v>
      </c>
      <c r="H30240" t="s">
        <v>6162</v>
      </c>
      <c r="I30240">
        <v>4091404699</v>
      </c>
      <c r="J30240">
        <v>1479528803</v>
      </c>
      <c r="K30240">
        <v>853</v>
      </c>
    </row>
    <row r="30241" spans="1:11" x14ac:dyDescent="0.3">
      <c r="A30241">
        <v>30239</v>
      </c>
      <c r="B30241" s="8">
        <v>44105.708333333336</v>
      </c>
      <c r="C30241" t="s">
        <v>8033</v>
      </c>
      <c r="D30241">
        <v>15</v>
      </c>
      <c r="E30241" t="s">
        <v>37</v>
      </c>
      <c r="F30241">
        <v>65</v>
      </c>
      <c r="G30241" t="s">
        <v>6396</v>
      </c>
      <c r="H30241" t="s">
        <v>6281</v>
      </c>
      <c r="I30241">
        <v>4067821961</v>
      </c>
      <c r="J30241">
        <v>1.4759402599999998E+16</v>
      </c>
      <c r="K30241">
        <v>1536</v>
      </c>
    </row>
    <row r="30242" spans="1:11" x14ac:dyDescent="0.3">
      <c r="A30242">
        <v>30240</v>
      </c>
      <c r="B30242" s="8">
        <v>44105.708333333336</v>
      </c>
      <c r="C30242" t="s">
        <v>8033</v>
      </c>
      <c r="D30242">
        <v>15</v>
      </c>
      <c r="E30242" t="s">
        <v>37</v>
      </c>
      <c r="F30242">
        <v>883</v>
      </c>
      <c r="G30242" t="s">
        <v>8048</v>
      </c>
      <c r="H30242" t="s">
        <v>8035</v>
      </c>
      <c r="K30242">
        <v>0</v>
      </c>
    </row>
    <row r="30243" spans="1:11" x14ac:dyDescent="0.3">
      <c r="A30243">
        <v>30241</v>
      </c>
      <c r="B30243" s="8">
        <v>44105.708333333336</v>
      </c>
      <c r="C30243" t="s">
        <v>8033</v>
      </c>
      <c r="D30243">
        <v>15</v>
      </c>
      <c r="E30243" t="s">
        <v>37</v>
      </c>
      <c r="F30243">
        <v>983</v>
      </c>
      <c r="G30243" t="s">
        <v>8034</v>
      </c>
      <c r="H30243" t="s">
        <v>8035</v>
      </c>
      <c r="K30243">
        <v>59</v>
      </c>
    </row>
    <row r="30244" spans="1:11" x14ac:dyDescent="0.3">
      <c r="A30244">
        <v>30242</v>
      </c>
      <c r="B30244" s="8">
        <v>44105.708333333336</v>
      </c>
      <c r="C30244" t="s">
        <v>8033</v>
      </c>
      <c r="D30244">
        <v>8</v>
      </c>
      <c r="E30244" t="s">
        <v>23</v>
      </c>
      <c r="F30244">
        <v>33</v>
      </c>
      <c r="G30244" t="s">
        <v>4140</v>
      </c>
      <c r="H30244" t="s">
        <v>4112</v>
      </c>
      <c r="I30244">
        <v>4505193462</v>
      </c>
      <c r="J30244">
        <v>9692632596000000</v>
      </c>
      <c r="K30244">
        <v>4912</v>
      </c>
    </row>
    <row r="30245" spans="1:11" x14ac:dyDescent="0.3">
      <c r="A30245">
        <v>30243</v>
      </c>
      <c r="B30245" s="8">
        <v>44105.708333333336</v>
      </c>
      <c r="C30245" t="s">
        <v>8033</v>
      </c>
      <c r="D30245">
        <v>8</v>
      </c>
      <c r="E30245" t="s">
        <v>23</v>
      </c>
      <c r="F30245">
        <v>34</v>
      </c>
      <c r="G30245" t="s">
        <v>4184</v>
      </c>
      <c r="H30245" t="s">
        <v>4159</v>
      </c>
      <c r="I30245">
        <v>4480107394</v>
      </c>
      <c r="J30245">
        <v>1032834985</v>
      </c>
      <c r="K30245">
        <v>4290</v>
      </c>
    </row>
    <row r="30246" spans="1:11" x14ac:dyDescent="0.3">
      <c r="A30246">
        <v>30244</v>
      </c>
      <c r="B30246" s="8">
        <v>44105.708333333336</v>
      </c>
      <c r="C30246" t="s">
        <v>8033</v>
      </c>
      <c r="D30246">
        <v>8</v>
      </c>
      <c r="E30246" t="s">
        <v>23</v>
      </c>
      <c r="F30246">
        <v>35</v>
      </c>
      <c r="G30246" t="s">
        <v>4232</v>
      </c>
      <c r="H30246" t="s">
        <v>4204</v>
      </c>
      <c r="I30246">
        <v>4469735289</v>
      </c>
      <c r="J30246">
        <v>1063007973</v>
      </c>
      <c r="K30246">
        <v>5762</v>
      </c>
    </row>
    <row r="30247" spans="1:11" x14ac:dyDescent="0.3">
      <c r="A30247">
        <v>30245</v>
      </c>
      <c r="B30247" s="8">
        <v>44105.708333333336</v>
      </c>
      <c r="C30247" t="s">
        <v>8033</v>
      </c>
      <c r="D30247">
        <v>8</v>
      </c>
      <c r="E30247" t="s">
        <v>23</v>
      </c>
      <c r="F30247">
        <v>36</v>
      </c>
      <c r="G30247" t="s">
        <v>4269</v>
      </c>
      <c r="H30247" t="s">
        <v>4247</v>
      </c>
      <c r="I30247">
        <v>4464600009</v>
      </c>
      <c r="J30247">
        <v>1092615487</v>
      </c>
      <c r="K30247">
        <v>4835</v>
      </c>
    </row>
    <row r="30248" spans="1:11" x14ac:dyDescent="0.3">
      <c r="A30248">
        <v>30246</v>
      </c>
      <c r="B30248" s="8">
        <v>44105.708333333336</v>
      </c>
      <c r="C30248" t="s">
        <v>8033</v>
      </c>
      <c r="D30248">
        <v>8</v>
      </c>
      <c r="E30248" t="s">
        <v>23</v>
      </c>
      <c r="F30248">
        <v>37</v>
      </c>
      <c r="G30248" t="s">
        <v>4299</v>
      </c>
      <c r="H30248" t="s">
        <v>4295</v>
      </c>
      <c r="I30248">
        <v>4449436681</v>
      </c>
      <c r="J30248">
        <v>113417208</v>
      </c>
      <c r="K30248">
        <v>6805</v>
      </c>
    </row>
    <row r="30249" spans="1:11" x14ac:dyDescent="0.3">
      <c r="A30249">
        <v>30247</v>
      </c>
      <c r="B30249" s="8">
        <v>44105.708333333336</v>
      </c>
      <c r="C30249" t="s">
        <v>8033</v>
      </c>
      <c r="D30249">
        <v>8</v>
      </c>
      <c r="E30249" t="s">
        <v>23</v>
      </c>
      <c r="F30249">
        <v>38</v>
      </c>
      <c r="G30249" t="s">
        <v>4357</v>
      </c>
      <c r="H30249" t="s">
        <v>4351</v>
      </c>
      <c r="I30249">
        <v>4483599085</v>
      </c>
      <c r="J30249">
        <v>1161868934</v>
      </c>
      <c r="K30249">
        <v>1482</v>
      </c>
    </row>
    <row r="30250" spans="1:11" x14ac:dyDescent="0.3">
      <c r="A30250">
        <v>30248</v>
      </c>
      <c r="B30250" s="8">
        <v>44105.708333333336</v>
      </c>
      <c r="C30250" t="s">
        <v>8033</v>
      </c>
      <c r="D30250">
        <v>8</v>
      </c>
      <c r="E30250" t="s">
        <v>23</v>
      </c>
      <c r="F30250">
        <v>39</v>
      </c>
      <c r="G30250" t="s">
        <v>4386</v>
      </c>
      <c r="H30250" t="s">
        <v>4373</v>
      </c>
      <c r="I30250">
        <v>4441722493</v>
      </c>
      <c r="J30250">
        <v>1219913936</v>
      </c>
      <c r="K30250">
        <v>1782</v>
      </c>
    </row>
    <row r="30251" spans="1:11" x14ac:dyDescent="0.3">
      <c r="A30251">
        <v>30249</v>
      </c>
      <c r="B30251" s="8">
        <v>44105.708333333336</v>
      </c>
      <c r="C30251" t="s">
        <v>8033</v>
      </c>
      <c r="D30251">
        <v>8</v>
      </c>
      <c r="E30251" t="s">
        <v>23</v>
      </c>
      <c r="F30251">
        <v>40</v>
      </c>
      <c r="G30251" t="s">
        <v>8036</v>
      </c>
      <c r="H30251" t="s">
        <v>4392</v>
      </c>
      <c r="I30251">
        <v>4422268559</v>
      </c>
      <c r="J30251">
        <v>1204068608</v>
      </c>
      <c r="K30251">
        <v>2465</v>
      </c>
    </row>
    <row r="30252" spans="1:11" x14ac:dyDescent="0.3">
      <c r="A30252">
        <v>30250</v>
      </c>
      <c r="B30252" s="8">
        <v>44105.708333333336</v>
      </c>
      <c r="C30252" t="s">
        <v>8033</v>
      </c>
      <c r="D30252">
        <v>8</v>
      </c>
      <c r="E30252" t="s">
        <v>23</v>
      </c>
      <c r="F30252">
        <v>99</v>
      </c>
      <c r="G30252" t="s">
        <v>4433</v>
      </c>
      <c r="H30252" t="s">
        <v>4423</v>
      </c>
      <c r="I30252">
        <v>4406090087</v>
      </c>
      <c r="J30252">
        <v>125656295</v>
      </c>
      <c r="K30252">
        <v>2519</v>
      </c>
    </row>
    <row r="30253" spans="1:11" x14ac:dyDescent="0.3">
      <c r="A30253">
        <v>30251</v>
      </c>
      <c r="B30253" s="8">
        <v>44105.708333333336</v>
      </c>
      <c r="C30253" t="s">
        <v>8033</v>
      </c>
      <c r="D30253">
        <v>8</v>
      </c>
      <c r="E30253" t="s">
        <v>23</v>
      </c>
      <c r="F30253">
        <v>884</v>
      </c>
      <c r="G30253" t="s">
        <v>8048</v>
      </c>
      <c r="H30253" t="s">
        <v>8035</v>
      </c>
      <c r="K30253">
        <v>530</v>
      </c>
    </row>
    <row r="30254" spans="1:11" x14ac:dyDescent="0.3">
      <c r="A30254">
        <v>30252</v>
      </c>
      <c r="B30254" s="8">
        <v>44105.708333333336</v>
      </c>
      <c r="C30254" t="s">
        <v>8033</v>
      </c>
      <c r="D30254">
        <v>8</v>
      </c>
      <c r="E30254" t="s">
        <v>23</v>
      </c>
      <c r="F30254">
        <v>984</v>
      </c>
      <c r="G30254" t="s">
        <v>8034</v>
      </c>
      <c r="H30254" t="s">
        <v>8035</v>
      </c>
      <c r="K30254">
        <v>32</v>
      </c>
    </row>
    <row r="30255" spans="1:11" x14ac:dyDescent="0.3">
      <c r="A30255">
        <v>30253</v>
      </c>
      <c r="B30255" s="8">
        <v>44105.708333333336</v>
      </c>
      <c r="C30255" t="s">
        <v>8033</v>
      </c>
      <c r="D30255">
        <v>6</v>
      </c>
      <c r="E30255" t="s">
        <v>8037</v>
      </c>
      <c r="F30255">
        <v>30</v>
      </c>
      <c r="G30255" t="s">
        <v>3776</v>
      </c>
      <c r="H30255" t="s">
        <v>3655</v>
      </c>
      <c r="I30255">
        <v>4606255516</v>
      </c>
      <c r="J30255">
        <v>132348383</v>
      </c>
      <c r="K30255">
        <v>1584</v>
      </c>
    </row>
    <row r="30256" spans="1:11" x14ac:dyDescent="0.3">
      <c r="A30256">
        <v>30254</v>
      </c>
      <c r="B30256" s="8">
        <v>44105.708333333336</v>
      </c>
      <c r="C30256" t="s">
        <v>8033</v>
      </c>
      <c r="D30256">
        <v>6</v>
      </c>
      <c r="E30256" t="s">
        <v>8037</v>
      </c>
      <c r="F30256">
        <v>31</v>
      </c>
      <c r="G30256" t="s">
        <v>3796</v>
      </c>
      <c r="H30256" t="s">
        <v>3790</v>
      </c>
      <c r="I30256">
        <v>4594149817</v>
      </c>
      <c r="J30256">
        <v>1362212502</v>
      </c>
      <c r="K30256">
        <v>454</v>
      </c>
    </row>
    <row r="30257" spans="1:11" x14ac:dyDescent="0.3">
      <c r="A30257">
        <v>30255</v>
      </c>
      <c r="B30257" s="8">
        <v>44105.708333333336</v>
      </c>
      <c r="C30257" t="s">
        <v>8033</v>
      </c>
      <c r="D30257">
        <v>6</v>
      </c>
      <c r="E30257" t="s">
        <v>8037</v>
      </c>
      <c r="F30257">
        <v>32</v>
      </c>
      <c r="G30257" t="s">
        <v>3821</v>
      </c>
      <c r="H30257" t="s">
        <v>3816</v>
      </c>
      <c r="I30257">
        <v>456494354</v>
      </c>
      <c r="J30257">
        <v>1376813649</v>
      </c>
      <c r="K30257">
        <v>1613</v>
      </c>
    </row>
    <row r="30258" spans="1:11" x14ac:dyDescent="0.3">
      <c r="A30258">
        <v>30256</v>
      </c>
      <c r="B30258" s="8">
        <v>44105.708333333336</v>
      </c>
      <c r="C30258" t="s">
        <v>8033</v>
      </c>
      <c r="D30258">
        <v>6</v>
      </c>
      <c r="E30258" t="s">
        <v>8037</v>
      </c>
      <c r="F30258">
        <v>93</v>
      </c>
      <c r="G30258" t="s">
        <v>3853</v>
      </c>
      <c r="H30258" t="s">
        <v>3823</v>
      </c>
      <c r="I30258">
        <v>4595443546</v>
      </c>
      <c r="J30258">
        <v>1266002909</v>
      </c>
      <c r="K30258">
        <v>1053</v>
      </c>
    </row>
    <row r="30259" spans="1:11" x14ac:dyDescent="0.3">
      <c r="A30259">
        <v>30257</v>
      </c>
      <c r="B30259" s="8">
        <v>44105.708333333336</v>
      </c>
      <c r="C30259" t="s">
        <v>8033</v>
      </c>
      <c r="D30259">
        <v>6</v>
      </c>
      <c r="E30259" t="s">
        <v>8037</v>
      </c>
      <c r="F30259">
        <v>885</v>
      </c>
      <c r="G30259" t="s">
        <v>8048</v>
      </c>
      <c r="H30259" t="s">
        <v>8035</v>
      </c>
      <c r="K30259">
        <v>19</v>
      </c>
    </row>
    <row r="30260" spans="1:11" x14ac:dyDescent="0.3">
      <c r="A30260">
        <v>30258</v>
      </c>
      <c r="B30260" s="8">
        <v>44105.708333333336</v>
      </c>
      <c r="C30260" t="s">
        <v>8033</v>
      </c>
      <c r="D30260">
        <v>6</v>
      </c>
      <c r="E30260" t="s">
        <v>8037</v>
      </c>
      <c r="F30260">
        <v>985</v>
      </c>
      <c r="G30260" t="s">
        <v>8034</v>
      </c>
      <c r="H30260" t="s">
        <v>8035</v>
      </c>
      <c r="K30260">
        <v>0</v>
      </c>
    </row>
    <row r="30261" spans="1:11" x14ac:dyDescent="0.3">
      <c r="A30261">
        <v>30259</v>
      </c>
      <c r="B30261" s="8">
        <v>44105.708333333336</v>
      </c>
      <c r="C30261" t="s">
        <v>8033</v>
      </c>
      <c r="D30261">
        <v>12</v>
      </c>
      <c r="E30261" t="s">
        <v>31</v>
      </c>
      <c r="F30261">
        <v>56</v>
      </c>
      <c r="G30261" t="s">
        <v>5116</v>
      </c>
      <c r="H30261" t="s">
        <v>5058</v>
      </c>
      <c r="I30261">
        <v>424173828</v>
      </c>
      <c r="J30261">
        <v>1210473416</v>
      </c>
      <c r="K30261">
        <v>644</v>
      </c>
    </row>
    <row r="30262" spans="1:11" x14ac:dyDescent="0.3">
      <c r="A30262">
        <v>30260</v>
      </c>
      <c r="B30262" s="8">
        <v>44105.708333333336</v>
      </c>
      <c r="C30262" t="s">
        <v>8033</v>
      </c>
      <c r="D30262">
        <v>12</v>
      </c>
      <c r="E30262" t="s">
        <v>31</v>
      </c>
      <c r="F30262">
        <v>57</v>
      </c>
      <c r="G30262" t="s">
        <v>5177</v>
      </c>
      <c r="H30262" t="s">
        <v>5119</v>
      </c>
      <c r="I30262">
        <v>4240488444</v>
      </c>
      <c r="J30262">
        <v>1286205939</v>
      </c>
      <c r="K30262">
        <v>633</v>
      </c>
    </row>
    <row r="30263" spans="1:11" x14ac:dyDescent="0.3">
      <c r="A30263">
        <v>30261</v>
      </c>
      <c r="B30263" s="8">
        <v>44105.708333333336</v>
      </c>
      <c r="C30263" t="s">
        <v>8033</v>
      </c>
      <c r="D30263">
        <v>12</v>
      </c>
      <c r="E30263" t="s">
        <v>31</v>
      </c>
      <c r="F30263">
        <v>58</v>
      </c>
      <c r="G30263" t="s">
        <v>5283</v>
      </c>
      <c r="H30263" t="s">
        <v>5193</v>
      </c>
      <c r="I30263">
        <v>4189277044</v>
      </c>
      <c r="J30263">
        <v>1248366722</v>
      </c>
      <c r="K30263">
        <v>12857</v>
      </c>
    </row>
    <row r="30264" spans="1:11" x14ac:dyDescent="0.3">
      <c r="A30264">
        <v>30262</v>
      </c>
      <c r="B30264" s="8">
        <v>44105.708333333336</v>
      </c>
      <c r="C30264" t="s">
        <v>8033</v>
      </c>
      <c r="D30264">
        <v>12</v>
      </c>
      <c r="E30264" t="s">
        <v>31</v>
      </c>
      <c r="F30264">
        <v>59</v>
      </c>
      <c r="G30264" t="s">
        <v>5325</v>
      </c>
      <c r="H30264" t="s">
        <v>5315</v>
      </c>
      <c r="I30264">
        <v>4146759465</v>
      </c>
      <c r="J30264">
        <v>1290368482</v>
      </c>
      <c r="K30264">
        <v>1291</v>
      </c>
    </row>
    <row r="30265" spans="1:11" x14ac:dyDescent="0.3">
      <c r="A30265">
        <v>30263</v>
      </c>
      <c r="B30265" s="8">
        <v>44105.708333333336</v>
      </c>
      <c r="C30265" t="s">
        <v>8033</v>
      </c>
      <c r="D30265">
        <v>12</v>
      </c>
      <c r="E30265" t="s">
        <v>31</v>
      </c>
      <c r="F30265">
        <v>60</v>
      </c>
      <c r="G30265" t="s">
        <v>5386</v>
      </c>
      <c r="H30265" t="s">
        <v>5349</v>
      </c>
      <c r="I30265">
        <v>4163964569</v>
      </c>
      <c r="J30265">
        <v>1335117161</v>
      </c>
      <c r="K30265">
        <v>1013</v>
      </c>
    </row>
    <row r="30266" spans="1:11" x14ac:dyDescent="0.3">
      <c r="A30266">
        <v>30264</v>
      </c>
      <c r="B30266" s="8">
        <v>44105.708333333336</v>
      </c>
      <c r="C30266" t="s">
        <v>8033</v>
      </c>
      <c r="D30266">
        <v>12</v>
      </c>
      <c r="E30266" t="s">
        <v>31</v>
      </c>
      <c r="F30266">
        <v>886</v>
      </c>
      <c r="G30266" t="s">
        <v>8048</v>
      </c>
      <c r="H30266" t="s">
        <v>8035</v>
      </c>
      <c r="K30266">
        <v>281</v>
      </c>
    </row>
    <row r="30267" spans="1:11" x14ac:dyDescent="0.3">
      <c r="A30267">
        <v>30265</v>
      </c>
      <c r="B30267" s="8">
        <v>44105.708333333336</v>
      </c>
      <c r="C30267" t="s">
        <v>8033</v>
      </c>
      <c r="D30267">
        <v>12</v>
      </c>
      <c r="E30267" t="s">
        <v>31</v>
      </c>
      <c r="F30267">
        <v>986</v>
      </c>
      <c r="G30267" t="s">
        <v>8034</v>
      </c>
      <c r="H30267" t="s">
        <v>8035</v>
      </c>
      <c r="K30267">
        <v>21</v>
      </c>
    </row>
    <row r="30268" spans="1:11" x14ac:dyDescent="0.3">
      <c r="A30268">
        <v>30266</v>
      </c>
      <c r="B30268" s="8">
        <v>44105.708333333336</v>
      </c>
      <c r="C30268" t="s">
        <v>8033</v>
      </c>
      <c r="D30268">
        <v>7</v>
      </c>
      <c r="E30268" t="s">
        <v>21</v>
      </c>
      <c r="F30268">
        <v>8</v>
      </c>
      <c r="G30268" t="s">
        <v>3903</v>
      </c>
      <c r="H30268" t="s">
        <v>3874</v>
      </c>
      <c r="I30268">
        <v>4388570648</v>
      </c>
      <c r="J30268">
        <v>8027850297999999</v>
      </c>
      <c r="K30268">
        <v>1730</v>
      </c>
    </row>
    <row r="30269" spans="1:11" x14ac:dyDescent="0.3">
      <c r="A30269">
        <v>30267</v>
      </c>
      <c r="B30269" s="8">
        <v>44105.708333333336</v>
      </c>
      <c r="C30269" t="s">
        <v>8033</v>
      </c>
      <c r="D30269">
        <v>7</v>
      </c>
      <c r="E30269" t="s">
        <v>21</v>
      </c>
      <c r="F30269">
        <v>9</v>
      </c>
      <c r="G30269" t="s">
        <v>3995</v>
      </c>
      <c r="H30269" t="s">
        <v>3941</v>
      </c>
      <c r="I30269">
        <v>4430750461</v>
      </c>
      <c r="J30269">
        <v>8481108654</v>
      </c>
      <c r="K30269">
        <v>1918</v>
      </c>
    </row>
    <row r="30270" spans="1:11" x14ac:dyDescent="0.3">
      <c r="A30270">
        <v>30268</v>
      </c>
      <c r="B30270" s="8">
        <v>44105.708333333336</v>
      </c>
      <c r="C30270" t="s">
        <v>8033</v>
      </c>
      <c r="D30270">
        <v>7</v>
      </c>
      <c r="E30270" t="s">
        <v>21</v>
      </c>
      <c r="F30270">
        <v>10</v>
      </c>
      <c r="G30270" t="s">
        <v>4034</v>
      </c>
      <c r="H30270" t="s">
        <v>4010</v>
      </c>
      <c r="I30270">
        <v>4441149314</v>
      </c>
      <c r="J30270">
        <v>89326992</v>
      </c>
      <c r="K30270">
        <v>6816</v>
      </c>
    </row>
    <row r="30271" spans="1:11" x14ac:dyDescent="0.3">
      <c r="A30271">
        <v>30269</v>
      </c>
      <c r="B30271" s="8">
        <v>44105.708333333336</v>
      </c>
      <c r="C30271" t="s">
        <v>8033</v>
      </c>
      <c r="D30271">
        <v>7</v>
      </c>
      <c r="E30271" t="s">
        <v>21</v>
      </c>
      <c r="F30271">
        <v>11</v>
      </c>
      <c r="G30271" t="s">
        <v>4093</v>
      </c>
      <c r="H30271" t="s">
        <v>4079</v>
      </c>
      <c r="I30271">
        <v>4410704991</v>
      </c>
      <c r="J30271">
        <v>98281897</v>
      </c>
      <c r="K30271">
        <v>2232</v>
      </c>
    </row>
    <row r="30272" spans="1:11" x14ac:dyDescent="0.3">
      <c r="A30272">
        <v>30270</v>
      </c>
      <c r="B30272" s="8">
        <v>44105.708333333336</v>
      </c>
      <c r="C30272" t="s">
        <v>8033</v>
      </c>
      <c r="D30272">
        <v>7</v>
      </c>
      <c r="E30272" t="s">
        <v>21</v>
      </c>
      <c r="F30272">
        <v>887</v>
      </c>
      <c r="G30272" t="s">
        <v>8048</v>
      </c>
      <c r="H30272" t="s">
        <v>8035</v>
      </c>
      <c r="K30272">
        <v>339</v>
      </c>
    </row>
    <row r="30273" spans="1:11" x14ac:dyDescent="0.3">
      <c r="A30273">
        <v>30271</v>
      </c>
      <c r="B30273" s="8">
        <v>44105.708333333336</v>
      </c>
      <c r="C30273" t="s">
        <v>8033</v>
      </c>
      <c r="D30273">
        <v>7</v>
      </c>
      <c r="E30273" t="s">
        <v>21</v>
      </c>
      <c r="F30273">
        <v>987</v>
      </c>
      <c r="G30273" t="s">
        <v>8034</v>
      </c>
      <c r="H30273" t="s">
        <v>8035</v>
      </c>
      <c r="K30273">
        <v>411</v>
      </c>
    </row>
    <row r="30274" spans="1:11" x14ac:dyDescent="0.3">
      <c r="A30274">
        <v>30272</v>
      </c>
      <c r="B30274" s="8">
        <v>44105.708333333336</v>
      </c>
      <c r="C30274" t="s">
        <v>8033</v>
      </c>
      <c r="D30274">
        <v>3</v>
      </c>
      <c r="E30274" t="s">
        <v>13</v>
      </c>
      <c r="F30274">
        <v>12</v>
      </c>
      <c r="G30274" t="s">
        <v>1417</v>
      </c>
      <c r="H30274" t="s">
        <v>1289</v>
      </c>
      <c r="I30274">
        <v>4581701677</v>
      </c>
      <c r="J30274">
        <v>8822868344</v>
      </c>
      <c r="K30274">
        <v>4717</v>
      </c>
    </row>
    <row r="30275" spans="1:11" x14ac:dyDescent="0.3">
      <c r="A30275">
        <v>30273</v>
      </c>
      <c r="B30275" s="8">
        <v>44105.708333333336</v>
      </c>
      <c r="C30275" t="s">
        <v>8033</v>
      </c>
      <c r="D30275">
        <v>3</v>
      </c>
      <c r="E30275" t="s">
        <v>13</v>
      </c>
      <c r="F30275">
        <v>13</v>
      </c>
      <c r="G30275" t="s">
        <v>1474</v>
      </c>
      <c r="H30275" t="s">
        <v>1428</v>
      </c>
      <c r="I30275">
        <v>458099912</v>
      </c>
      <c r="J30275">
        <v>9085159546</v>
      </c>
      <c r="K30275">
        <v>4621</v>
      </c>
    </row>
    <row r="30276" spans="1:11" x14ac:dyDescent="0.3">
      <c r="A30276">
        <v>30274</v>
      </c>
      <c r="B30276" s="8">
        <v>44105.708333333336</v>
      </c>
      <c r="C30276" t="s">
        <v>8033</v>
      </c>
      <c r="D30276">
        <v>3</v>
      </c>
      <c r="E30276" t="s">
        <v>13</v>
      </c>
      <c r="F30276">
        <v>14</v>
      </c>
      <c r="G30276" t="s">
        <v>1635</v>
      </c>
      <c r="H30276" t="s">
        <v>1577</v>
      </c>
      <c r="I30276">
        <v>4617099261</v>
      </c>
      <c r="J30276">
        <v>987147489</v>
      </c>
      <c r="K30276">
        <v>1688</v>
      </c>
    </row>
    <row r="30277" spans="1:11" x14ac:dyDescent="0.3">
      <c r="A30277">
        <v>30275</v>
      </c>
      <c r="B30277" s="8">
        <v>44105.708333333336</v>
      </c>
      <c r="C30277" t="s">
        <v>8033</v>
      </c>
      <c r="D30277">
        <v>3</v>
      </c>
      <c r="E30277" t="s">
        <v>13</v>
      </c>
      <c r="F30277">
        <v>15</v>
      </c>
      <c r="G30277" t="s">
        <v>1725</v>
      </c>
      <c r="H30277" t="s">
        <v>1654</v>
      </c>
      <c r="I30277">
        <v>4546679409</v>
      </c>
      <c r="J30277">
        <v>9190347404</v>
      </c>
      <c r="K30277">
        <v>29129</v>
      </c>
    </row>
    <row r="30278" spans="1:11" x14ac:dyDescent="0.3">
      <c r="A30278">
        <v>30276</v>
      </c>
      <c r="B30278" s="8">
        <v>44105.708333333336</v>
      </c>
      <c r="C30278" t="s">
        <v>8033</v>
      </c>
      <c r="D30278">
        <v>3</v>
      </c>
      <c r="E30278" t="s">
        <v>13</v>
      </c>
      <c r="F30278">
        <v>16</v>
      </c>
      <c r="G30278" t="s">
        <v>1811</v>
      </c>
      <c r="H30278" t="s">
        <v>1788</v>
      </c>
      <c r="I30278">
        <v>4569441368</v>
      </c>
      <c r="J30278">
        <v>9668424528</v>
      </c>
      <c r="K30278">
        <v>15832</v>
      </c>
    </row>
    <row r="30279" spans="1:11" x14ac:dyDescent="0.3">
      <c r="A30279">
        <v>30277</v>
      </c>
      <c r="B30279" s="8">
        <v>44105.708333333336</v>
      </c>
      <c r="C30279" t="s">
        <v>8033</v>
      </c>
      <c r="D30279">
        <v>3</v>
      </c>
      <c r="E30279" t="s">
        <v>13</v>
      </c>
      <c r="F30279">
        <v>17</v>
      </c>
      <c r="G30279" t="s">
        <v>2060</v>
      </c>
      <c r="H30279" t="s">
        <v>2032</v>
      </c>
      <c r="I30279">
        <v>4553993052</v>
      </c>
      <c r="J30279">
        <v>1021910323</v>
      </c>
      <c r="K30279">
        <v>17260</v>
      </c>
    </row>
    <row r="30280" spans="1:11" x14ac:dyDescent="0.3">
      <c r="A30280">
        <v>30278</v>
      </c>
      <c r="B30280" s="8">
        <v>44105.708333333336</v>
      </c>
      <c r="C30280" t="s">
        <v>8033</v>
      </c>
      <c r="D30280">
        <v>3</v>
      </c>
      <c r="E30280" t="s">
        <v>13</v>
      </c>
      <c r="F30280">
        <v>18</v>
      </c>
      <c r="G30280" t="s">
        <v>2340</v>
      </c>
      <c r="H30280" t="s">
        <v>2236</v>
      </c>
      <c r="I30280">
        <v>4518509264</v>
      </c>
      <c r="J30280">
        <v>9160157191</v>
      </c>
      <c r="K30280">
        <v>6191</v>
      </c>
    </row>
    <row r="30281" spans="1:11" x14ac:dyDescent="0.3">
      <c r="A30281">
        <v>30279</v>
      </c>
      <c r="B30281" s="8">
        <v>44105.708333333336</v>
      </c>
      <c r="C30281" t="s">
        <v>8033</v>
      </c>
      <c r="D30281">
        <v>3</v>
      </c>
      <c r="E30281" t="s">
        <v>13</v>
      </c>
      <c r="F30281">
        <v>19</v>
      </c>
      <c r="G30281" t="s">
        <v>2457</v>
      </c>
      <c r="H30281" t="s">
        <v>2423</v>
      </c>
      <c r="I30281">
        <v>4513336675</v>
      </c>
      <c r="J30281">
        <v>1002420865</v>
      </c>
      <c r="K30281">
        <v>6938</v>
      </c>
    </row>
    <row r="30282" spans="1:11" x14ac:dyDescent="0.3">
      <c r="A30282">
        <v>30280</v>
      </c>
      <c r="B30282" s="8">
        <v>44105.708333333336</v>
      </c>
      <c r="C30282" t="s">
        <v>8033</v>
      </c>
      <c r="D30282">
        <v>3</v>
      </c>
      <c r="E30282" t="s">
        <v>13</v>
      </c>
      <c r="F30282">
        <v>20</v>
      </c>
      <c r="G30282" t="s">
        <v>2561</v>
      </c>
      <c r="H30282" t="s">
        <v>2537</v>
      </c>
      <c r="I30282">
        <v>4515726772</v>
      </c>
      <c r="J30282">
        <v>1079277363</v>
      </c>
      <c r="K30282">
        <v>4232</v>
      </c>
    </row>
    <row r="30283" spans="1:11" x14ac:dyDescent="0.3">
      <c r="A30283">
        <v>30281</v>
      </c>
      <c r="B30283" s="8">
        <v>44105.708333333336</v>
      </c>
      <c r="C30283" t="s">
        <v>8033</v>
      </c>
      <c r="D30283">
        <v>3</v>
      </c>
      <c r="E30283" t="s">
        <v>13</v>
      </c>
      <c r="F30283">
        <v>97</v>
      </c>
      <c r="G30283" t="s">
        <v>2642</v>
      </c>
      <c r="H30283" t="s">
        <v>2602</v>
      </c>
      <c r="I30283">
        <v>4585575781</v>
      </c>
      <c r="J30283">
        <v>9393392246</v>
      </c>
      <c r="K30283">
        <v>3114</v>
      </c>
    </row>
    <row r="30284" spans="1:11" x14ac:dyDescent="0.3">
      <c r="A30284">
        <v>30282</v>
      </c>
      <c r="B30284" s="8">
        <v>44105.708333333336</v>
      </c>
      <c r="C30284" t="s">
        <v>8033</v>
      </c>
      <c r="D30284">
        <v>3</v>
      </c>
      <c r="E30284" t="s">
        <v>13</v>
      </c>
      <c r="F30284">
        <v>98</v>
      </c>
      <c r="G30284" t="s">
        <v>2716</v>
      </c>
      <c r="H30284" t="s">
        <v>2688</v>
      </c>
      <c r="I30284">
        <v>4531440693</v>
      </c>
      <c r="J30284">
        <v>9503720769</v>
      </c>
      <c r="K30284">
        <v>3806</v>
      </c>
    </row>
    <row r="30285" spans="1:11" x14ac:dyDescent="0.3">
      <c r="A30285">
        <v>30283</v>
      </c>
      <c r="B30285" s="8">
        <v>44105.708333333336</v>
      </c>
      <c r="C30285" t="s">
        <v>8033</v>
      </c>
      <c r="D30285">
        <v>3</v>
      </c>
      <c r="E30285" t="s">
        <v>13</v>
      </c>
      <c r="F30285">
        <v>108</v>
      </c>
      <c r="G30285" t="s">
        <v>8038</v>
      </c>
      <c r="H30285" t="s">
        <v>2749</v>
      </c>
      <c r="I30285">
        <v>4558439043</v>
      </c>
      <c r="J30285">
        <v>9273582472000000</v>
      </c>
      <c r="K30285">
        <v>6842</v>
      </c>
    </row>
    <row r="30286" spans="1:11" x14ac:dyDescent="0.3">
      <c r="A30286">
        <v>30284</v>
      </c>
      <c r="B30286" s="8">
        <v>44105.708333333336</v>
      </c>
      <c r="C30286" t="s">
        <v>8033</v>
      </c>
      <c r="D30286">
        <v>3</v>
      </c>
      <c r="E30286" t="s">
        <v>13</v>
      </c>
      <c r="F30286">
        <v>888</v>
      </c>
      <c r="G30286" t="s">
        <v>8048</v>
      </c>
      <c r="H30286" t="s">
        <v>8035</v>
      </c>
      <c r="K30286">
        <v>901</v>
      </c>
    </row>
    <row r="30287" spans="1:11" x14ac:dyDescent="0.3">
      <c r="A30287">
        <v>30285</v>
      </c>
      <c r="B30287" s="8">
        <v>44105.708333333336</v>
      </c>
      <c r="C30287" t="s">
        <v>8033</v>
      </c>
      <c r="D30287">
        <v>3</v>
      </c>
      <c r="E30287" t="s">
        <v>13</v>
      </c>
      <c r="F30287">
        <v>988</v>
      </c>
      <c r="G30287" t="s">
        <v>8034</v>
      </c>
      <c r="H30287" t="s">
        <v>8035</v>
      </c>
      <c r="K30287">
        <v>1780</v>
      </c>
    </row>
    <row r="30288" spans="1:11" x14ac:dyDescent="0.3">
      <c r="A30288">
        <v>30286</v>
      </c>
      <c r="B30288" s="8">
        <v>44105.708333333336</v>
      </c>
      <c r="C30288" t="s">
        <v>8033</v>
      </c>
      <c r="D30288">
        <v>11</v>
      </c>
      <c r="E30288" t="s">
        <v>29</v>
      </c>
      <c r="F30288">
        <v>41</v>
      </c>
      <c r="G30288" t="s">
        <v>8039</v>
      </c>
      <c r="H30288" t="s">
        <v>4826</v>
      </c>
      <c r="I30288">
        <v>4391014021</v>
      </c>
      <c r="J30288">
        <v>1291345989</v>
      </c>
      <c r="K30288">
        <v>3130</v>
      </c>
    </row>
    <row r="30289" spans="1:11" x14ac:dyDescent="0.3">
      <c r="A30289">
        <v>30287</v>
      </c>
      <c r="B30289" s="8">
        <v>44105.708333333336</v>
      </c>
      <c r="C30289" t="s">
        <v>8033</v>
      </c>
      <c r="D30289">
        <v>11</v>
      </c>
      <c r="E30289" t="s">
        <v>29</v>
      </c>
      <c r="F30289">
        <v>42</v>
      </c>
      <c r="G30289" t="s">
        <v>4880</v>
      </c>
      <c r="H30289" t="s">
        <v>4879</v>
      </c>
      <c r="I30289">
        <v>4361675973</v>
      </c>
      <c r="J30289">
        <v>135188753</v>
      </c>
      <c r="K30289">
        <v>2085</v>
      </c>
    </row>
    <row r="30290" spans="1:11" x14ac:dyDescent="0.3">
      <c r="A30290">
        <v>30288</v>
      </c>
      <c r="B30290" s="8">
        <v>44105.708333333336</v>
      </c>
      <c r="C30290" t="s">
        <v>8033</v>
      </c>
      <c r="D30290">
        <v>11</v>
      </c>
      <c r="E30290" t="s">
        <v>29</v>
      </c>
      <c r="F30290">
        <v>43</v>
      </c>
      <c r="G30290" t="s">
        <v>4947</v>
      </c>
      <c r="H30290" t="s">
        <v>4927</v>
      </c>
      <c r="I30290">
        <v>4330023926</v>
      </c>
      <c r="J30290">
        <v>1345307182</v>
      </c>
      <c r="K30290">
        <v>1309</v>
      </c>
    </row>
    <row r="30291" spans="1:11" x14ac:dyDescent="0.3">
      <c r="A30291">
        <v>30289</v>
      </c>
      <c r="B30291" s="8">
        <v>44105.708333333336</v>
      </c>
      <c r="C30291" t="s">
        <v>8033</v>
      </c>
      <c r="D30291">
        <v>11</v>
      </c>
      <c r="E30291" t="s">
        <v>29</v>
      </c>
      <c r="F30291">
        <v>44</v>
      </c>
      <c r="G30291" t="s">
        <v>4987</v>
      </c>
      <c r="H30291" t="s">
        <v>4983</v>
      </c>
      <c r="I30291">
        <v>4285322304</v>
      </c>
      <c r="J30291">
        <v>1357691127</v>
      </c>
      <c r="K30291">
        <v>583</v>
      </c>
    </row>
    <row r="30292" spans="1:11" x14ac:dyDescent="0.3">
      <c r="A30292">
        <v>30290</v>
      </c>
      <c r="B30292" s="8">
        <v>44105.708333333336</v>
      </c>
      <c r="C30292" t="s">
        <v>8033</v>
      </c>
      <c r="D30292">
        <v>11</v>
      </c>
      <c r="E30292" t="s">
        <v>29</v>
      </c>
      <c r="F30292">
        <v>109</v>
      </c>
      <c r="G30292" t="s">
        <v>5022</v>
      </c>
      <c r="H30292" t="s">
        <v>5017</v>
      </c>
      <c r="I30292">
        <v>4316058534</v>
      </c>
      <c r="J30292">
        <v>1371839535</v>
      </c>
      <c r="K30292">
        <v>571</v>
      </c>
    </row>
    <row r="30293" spans="1:11" x14ac:dyDescent="0.3">
      <c r="A30293">
        <v>30291</v>
      </c>
      <c r="B30293" s="8">
        <v>44105.708333333336</v>
      </c>
      <c r="C30293" t="s">
        <v>8033</v>
      </c>
      <c r="D30293">
        <v>11</v>
      </c>
      <c r="E30293" t="s">
        <v>29</v>
      </c>
      <c r="F30293">
        <v>889</v>
      </c>
      <c r="G30293" t="s">
        <v>8048</v>
      </c>
      <c r="H30293" t="s">
        <v>8035</v>
      </c>
      <c r="K30293">
        <v>305</v>
      </c>
    </row>
    <row r="30294" spans="1:11" x14ac:dyDescent="0.3">
      <c r="A30294">
        <v>30292</v>
      </c>
      <c r="B30294" s="8">
        <v>44105.708333333336</v>
      </c>
      <c r="C30294" t="s">
        <v>8033</v>
      </c>
      <c r="D30294">
        <v>11</v>
      </c>
      <c r="E30294" t="s">
        <v>29</v>
      </c>
      <c r="F30294">
        <v>989</v>
      </c>
      <c r="G30294" t="s">
        <v>8034</v>
      </c>
      <c r="H30294" t="s">
        <v>8035</v>
      </c>
      <c r="K30294">
        <v>0</v>
      </c>
    </row>
    <row r="30295" spans="1:11" x14ac:dyDescent="0.3">
      <c r="A30295">
        <v>30293</v>
      </c>
      <c r="B30295" s="8">
        <v>44105.708333333336</v>
      </c>
      <c r="C30295" t="s">
        <v>8033</v>
      </c>
      <c r="D30295">
        <v>14</v>
      </c>
      <c r="E30295" t="s">
        <v>35</v>
      </c>
      <c r="F30295">
        <v>70</v>
      </c>
      <c r="G30295" t="s">
        <v>5754</v>
      </c>
      <c r="H30295" t="s">
        <v>5749</v>
      </c>
      <c r="I30295">
        <v>4155774754</v>
      </c>
      <c r="J30295">
        <v>1465916051</v>
      </c>
      <c r="K30295">
        <v>539</v>
      </c>
    </row>
    <row r="30296" spans="1:11" x14ac:dyDescent="0.3">
      <c r="A30296">
        <v>30294</v>
      </c>
      <c r="B30296" s="8">
        <v>44105.708333333336</v>
      </c>
      <c r="C30296" t="s">
        <v>8033</v>
      </c>
      <c r="D30296">
        <v>14</v>
      </c>
      <c r="E30296" t="s">
        <v>35</v>
      </c>
      <c r="F30296">
        <v>94</v>
      </c>
      <c r="G30296" t="s">
        <v>5855</v>
      </c>
      <c r="H30296" t="s">
        <v>5833</v>
      </c>
      <c r="I30296">
        <v>4158800826</v>
      </c>
      <c r="J30296">
        <v>1422575407</v>
      </c>
      <c r="K30296">
        <v>95</v>
      </c>
    </row>
    <row r="30297" spans="1:11" x14ac:dyDescent="0.3">
      <c r="A30297">
        <v>30295</v>
      </c>
      <c r="B30297" s="8">
        <v>44105.708333333336</v>
      </c>
      <c r="C30297" t="s">
        <v>8033</v>
      </c>
      <c r="D30297">
        <v>14</v>
      </c>
      <c r="E30297" t="s">
        <v>35</v>
      </c>
      <c r="F30297">
        <v>890</v>
      </c>
      <c r="G30297" t="s">
        <v>8048</v>
      </c>
      <c r="H30297" t="s">
        <v>8035</v>
      </c>
      <c r="K30297">
        <v>22</v>
      </c>
    </row>
    <row r="30298" spans="1:11" x14ac:dyDescent="0.3">
      <c r="A30298">
        <v>30296</v>
      </c>
      <c r="B30298" s="8">
        <v>44105.708333333336</v>
      </c>
      <c r="C30298" t="s">
        <v>8033</v>
      </c>
      <c r="D30298">
        <v>14</v>
      </c>
      <c r="E30298" t="s">
        <v>35</v>
      </c>
      <c r="F30298">
        <v>990</v>
      </c>
      <c r="G30298" t="s">
        <v>8034</v>
      </c>
      <c r="H30298" t="s">
        <v>8035</v>
      </c>
      <c r="K30298">
        <v>0</v>
      </c>
    </row>
    <row r="30299" spans="1:11" x14ac:dyDescent="0.3">
      <c r="A30299">
        <v>30297</v>
      </c>
      <c r="B30299" s="8">
        <v>44105.708333333336</v>
      </c>
      <c r="C30299" t="s">
        <v>8033</v>
      </c>
      <c r="D30299">
        <v>4</v>
      </c>
      <c r="E30299" t="s">
        <v>8040</v>
      </c>
      <c r="F30299">
        <v>21</v>
      </c>
      <c r="G30299" t="s">
        <v>8041</v>
      </c>
      <c r="H30299" t="s">
        <v>2805</v>
      </c>
      <c r="I30299">
        <v>4649933453</v>
      </c>
      <c r="J30299">
        <v>1135662422</v>
      </c>
      <c r="K30299">
        <v>3568</v>
      </c>
    </row>
    <row r="30300" spans="1:11" x14ac:dyDescent="0.3">
      <c r="A30300">
        <v>30298</v>
      </c>
      <c r="B30300" s="8">
        <v>44105.708333333336</v>
      </c>
      <c r="C30300" t="s">
        <v>8033</v>
      </c>
      <c r="D30300">
        <v>4</v>
      </c>
      <c r="E30300" t="s">
        <v>8040</v>
      </c>
      <c r="F30300">
        <v>881</v>
      </c>
      <c r="G30300" t="s">
        <v>8048</v>
      </c>
      <c r="H30300" t="s">
        <v>8035</v>
      </c>
      <c r="K30300">
        <v>0</v>
      </c>
    </row>
    <row r="30301" spans="1:11" x14ac:dyDescent="0.3">
      <c r="A30301">
        <v>30299</v>
      </c>
      <c r="B30301" s="8">
        <v>44105.708333333336</v>
      </c>
      <c r="C30301" t="s">
        <v>8033</v>
      </c>
      <c r="D30301">
        <v>4</v>
      </c>
      <c r="E30301" t="s">
        <v>8040</v>
      </c>
      <c r="F30301">
        <v>981</v>
      </c>
      <c r="G30301" t="s">
        <v>8034</v>
      </c>
      <c r="H30301" t="s">
        <v>8035</v>
      </c>
      <c r="K30301">
        <v>0</v>
      </c>
    </row>
    <row r="30302" spans="1:11" x14ac:dyDescent="0.3">
      <c r="A30302">
        <v>30300</v>
      </c>
      <c r="B30302" s="8">
        <v>44105.708333333336</v>
      </c>
      <c r="C30302" t="s">
        <v>8033</v>
      </c>
      <c r="D30302">
        <v>4</v>
      </c>
      <c r="E30302" t="s">
        <v>8042</v>
      </c>
      <c r="F30302">
        <v>22</v>
      </c>
      <c r="G30302" t="s">
        <v>3061</v>
      </c>
      <c r="H30302" t="s">
        <v>2922</v>
      </c>
      <c r="I30302">
        <v>4606893511</v>
      </c>
      <c r="J30302">
        <v>1112123097</v>
      </c>
      <c r="K30302">
        <v>6040</v>
      </c>
    </row>
    <row r="30303" spans="1:11" x14ac:dyDescent="0.3">
      <c r="A30303">
        <v>30301</v>
      </c>
      <c r="B30303" s="8">
        <v>44105.708333333336</v>
      </c>
      <c r="C30303" t="s">
        <v>8033</v>
      </c>
      <c r="D30303">
        <v>4</v>
      </c>
      <c r="E30303" t="s">
        <v>8042</v>
      </c>
      <c r="F30303">
        <v>896</v>
      </c>
      <c r="G30303" t="s">
        <v>8048</v>
      </c>
      <c r="H30303" t="s">
        <v>8035</v>
      </c>
      <c r="K30303">
        <v>0</v>
      </c>
    </row>
    <row r="30304" spans="1:11" x14ac:dyDescent="0.3">
      <c r="A30304">
        <v>30302</v>
      </c>
      <c r="B30304" s="8">
        <v>44105.708333333336</v>
      </c>
      <c r="C30304" t="s">
        <v>8033</v>
      </c>
      <c r="D30304">
        <v>4</v>
      </c>
      <c r="E30304" t="s">
        <v>8042</v>
      </c>
      <c r="F30304">
        <v>996</v>
      </c>
      <c r="G30304" t="s">
        <v>8034</v>
      </c>
      <c r="H30304" t="s">
        <v>8035</v>
      </c>
      <c r="K30304">
        <v>0</v>
      </c>
    </row>
    <row r="30305" spans="1:11" x14ac:dyDescent="0.3">
      <c r="A30305">
        <v>30303</v>
      </c>
      <c r="B30305" s="8">
        <v>44105.708333333336</v>
      </c>
      <c r="C30305" t="s">
        <v>8033</v>
      </c>
      <c r="D30305">
        <v>1</v>
      </c>
      <c r="E30305" t="s">
        <v>8</v>
      </c>
      <c r="F30305">
        <v>1</v>
      </c>
      <c r="G30305" t="s">
        <v>294</v>
      </c>
      <c r="H30305" t="s">
        <v>9</v>
      </c>
      <c r="I30305">
        <v>450732745</v>
      </c>
      <c r="J30305">
        <v>7680687483</v>
      </c>
      <c r="K30305">
        <v>17744</v>
      </c>
    </row>
    <row r="30306" spans="1:11" x14ac:dyDescent="0.3">
      <c r="A30306">
        <v>30304</v>
      </c>
      <c r="B30306" s="8">
        <v>44105.708333333336</v>
      </c>
      <c r="C30306" t="s">
        <v>8033</v>
      </c>
      <c r="D30306">
        <v>1</v>
      </c>
      <c r="E30306" t="s">
        <v>8</v>
      </c>
      <c r="F30306">
        <v>2</v>
      </c>
      <c r="G30306" t="s">
        <v>415</v>
      </c>
      <c r="H30306" t="s">
        <v>339</v>
      </c>
      <c r="I30306">
        <v>4532398135</v>
      </c>
      <c r="J30306">
        <v>8423234312</v>
      </c>
      <c r="K30306">
        <v>1675</v>
      </c>
    </row>
    <row r="30307" spans="1:11" x14ac:dyDescent="0.3">
      <c r="A30307">
        <v>30305</v>
      </c>
      <c r="B30307" s="8">
        <v>44105.708333333336</v>
      </c>
      <c r="C30307" t="s">
        <v>8033</v>
      </c>
      <c r="D30307">
        <v>1</v>
      </c>
      <c r="E30307" t="s">
        <v>8</v>
      </c>
      <c r="F30307">
        <v>3</v>
      </c>
      <c r="G30307" t="s">
        <v>478</v>
      </c>
      <c r="H30307" t="s">
        <v>422</v>
      </c>
      <c r="I30307">
        <v>4544588506</v>
      </c>
      <c r="J30307">
        <v>8621915884</v>
      </c>
      <c r="K30307">
        <v>3361</v>
      </c>
    </row>
    <row r="30308" spans="1:11" x14ac:dyDescent="0.3">
      <c r="A30308">
        <v>30306</v>
      </c>
      <c r="B30308" s="8">
        <v>44105.708333333336</v>
      </c>
      <c r="C30308" t="s">
        <v>8033</v>
      </c>
      <c r="D30308">
        <v>1</v>
      </c>
      <c r="E30308" t="s">
        <v>8</v>
      </c>
      <c r="F30308">
        <v>4</v>
      </c>
      <c r="G30308" t="s">
        <v>585</v>
      </c>
      <c r="H30308" t="s">
        <v>510</v>
      </c>
      <c r="I30308">
        <v>4439329625</v>
      </c>
      <c r="J30308">
        <v>7551171632000001</v>
      </c>
      <c r="K30308">
        <v>3482</v>
      </c>
    </row>
    <row r="30309" spans="1:11" x14ac:dyDescent="0.3">
      <c r="A30309">
        <v>30307</v>
      </c>
      <c r="B30309" s="8">
        <v>44105.708333333336</v>
      </c>
      <c r="C30309" t="s">
        <v>8033</v>
      </c>
      <c r="D30309">
        <v>1</v>
      </c>
      <c r="E30309" t="s">
        <v>8</v>
      </c>
      <c r="F30309">
        <v>5</v>
      </c>
      <c r="G30309" t="s">
        <v>762</v>
      </c>
      <c r="H30309" t="s">
        <v>758</v>
      </c>
      <c r="I30309">
        <v>4489912921</v>
      </c>
      <c r="J30309">
        <v>8204142547</v>
      </c>
      <c r="K30309">
        <v>1985</v>
      </c>
    </row>
    <row r="30310" spans="1:11" x14ac:dyDescent="0.3">
      <c r="A30310">
        <v>30308</v>
      </c>
      <c r="B30310" s="8">
        <v>44105.708333333336</v>
      </c>
      <c r="C30310" t="s">
        <v>8033</v>
      </c>
      <c r="D30310">
        <v>1</v>
      </c>
      <c r="E30310" t="s">
        <v>8</v>
      </c>
      <c r="F30310">
        <v>6</v>
      </c>
      <c r="G30310" t="s">
        <v>879</v>
      </c>
      <c r="H30310" t="s">
        <v>877</v>
      </c>
      <c r="I30310">
        <v>4491297351</v>
      </c>
      <c r="J30310">
        <v>8615401155</v>
      </c>
      <c r="K30310">
        <v>4395</v>
      </c>
    </row>
    <row r="30311" spans="1:11" x14ac:dyDescent="0.3">
      <c r="A30311">
        <v>30309</v>
      </c>
      <c r="B30311" s="8">
        <v>44105.708333333336</v>
      </c>
      <c r="C30311" t="s">
        <v>8033</v>
      </c>
      <c r="D30311">
        <v>1</v>
      </c>
      <c r="E30311" t="s">
        <v>8</v>
      </c>
      <c r="F30311">
        <v>96</v>
      </c>
      <c r="G30311" t="s">
        <v>1068</v>
      </c>
      <c r="H30311" t="s">
        <v>1065</v>
      </c>
      <c r="I30311">
        <v>455665112</v>
      </c>
      <c r="J30311">
        <v>8054082167</v>
      </c>
      <c r="K30311">
        <v>1126</v>
      </c>
    </row>
    <row r="30312" spans="1:11" x14ac:dyDescent="0.3">
      <c r="A30312">
        <v>30310</v>
      </c>
      <c r="B30312" s="8">
        <v>44105.708333333336</v>
      </c>
      <c r="C30312" t="s">
        <v>8033</v>
      </c>
      <c r="D30312">
        <v>1</v>
      </c>
      <c r="E30312" t="s">
        <v>8</v>
      </c>
      <c r="F30312">
        <v>103</v>
      </c>
      <c r="G30312" t="s">
        <v>8043</v>
      </c>
      <c r="H30312" t="s">
        <v>1139</v>
      </c>
      <c r="I30312">
        <v>459214455</v>
      </c>
      <c r="J30312">
        <v>8551078752999999</v>
      </c>
      <c r="K30312">
        <v>1219</v>
      </c>
    </row>
    <row r="30313" spans="1:11" x14ac:dyDescent="0.3">
      <c r="A30313">
        <v>30311</v>
      </c>
      <c r="B30313" s="8">
        <v>44105.708333333336</v>
      </c>
      <c r="C30313" t="s">
        <v>8033</v>
      </c>
      <c r="D30313">
        <v>1</v>
      </c>
      <c r="E30313" t="s">
        <v>8</v>
      </c>
      <c r="F30313">
        <v>891</v>
      </c>
      <c r="G30313" t="s">
        <v>8048</v>
      </c>
      <c r="H30313" t="s">
        <v>8035</v>
      </c>
      <c r="K30313">
        <v>299</v>
      </c>
    </row>
    <row r="30314" spans="1:11" x14ac:dyDescent="0.3">
      <c r="A30314">
        <v>30312</v>
      </c>
      <c r="B30314" s="8">
        <v>44105.708333333336</v>
      </c>
      <c r="C30314" t="s">
        <v>8033</v>
      </c>
      <c r="D30314">
        <v>1</v>
      </c>
      <c r="E30314" t="s">
        <v>8</v>
      </c>
      <c r="F30314">
        <v>991</v>
      </c>
      <c r="G30314" t="s">
        <v>8034</v>
      </c>
      <c r="H30314" t="s">
        <v>8035</v>
      </c>
      <c r="K30314">
        <v>226</v>
      </c>
    </row>
    <row r="30315" spans="1:11" x14ac:dyDescent="0.3">
      <c r="A30315">
        <v>30313</v>
      </c>
      <c r="B30315" s="8">
        <v>44105.708333333336</v>
      </c>
      <c r="C30315" t="s">
        <v>8033</v>
      </c>
      <c r="D30315">
        <v>16</v>
      </c>
      <c r="E30315" t="s">
        <v>39</v>
      </c>
      <c r="F30315">
        <v>71</v>
      </c>
      <c r="G30315" t="s">
        <v>6463</v>
      </c>
      <c r="H30315" t="s">
        <v>6440</v>
      </c>
      <c r="I30315">
        <v>4146226865</v>
      </c>
      <c r="J30315">
        <v>1554305094</v>
      </c>
      <c r="K30315">
        <v>1906</v>
      </c>
    </row>
    <row r="30316" spans="1:11" x14ac:dyDescent="0.3">
      <c r="A30316">
        <v>30314</v>
      </c>
      <c r="B30316" s="8">
        <v>44105.708333333336</v>
      </c>
      <c r="C30316" t="s">
        <v>8033</v>
      </c>
      <c r="D30316">
        <v>16</v>
      </c>
      <c r="E30316" t="s">
        <v>39</v>
      </c>
      <c r="F30316">
        <v>72</v>
      </c>
      <c r="G30316" t="s">
        <v>6505</v>
      </c>
      <c r="H30316" t="s">
        <v>6501</v>
      </c>
      <c r="I30316">
        <v>4112559576</v>
      </c>
      <c r="J30316">
        <v>1686736689</v>
      </c>
      <c r="K30316">
        <v>3108</v>
      </c>
    </row>
    <row r="30317" spans="1:11" x14ac:dyDescent="0.3">
      <c r="A30317">
        <v>30315</v>
      </c>
      <c r="B30317" s="8">
        <v>44105.708333333336</v>
      </c>
      <c r="C30317" t="s">
        <v>8033</v>
      </c>
      <c r="D30317">
        <v>16</v>
      </c>
      <c r="E30317" t="s">
        <v>39</v>
      </c>
      <c r="F30317">
        <v>73</v>
      </c>
      <c r="G30317" t="s">
        <v>6569</v>
      </c>
      <c r="H30317" t="s">
        <v>6543</v>
      </c>
      <c r="I30317">
        <v>4047354739</v>
      </c>
      <c r="J30317">
        <v>1723237181</v>
      </c>
      <c r="K30317">
        <v>548</v>
      </c>
    </row>
    <row r="30318" spans="1:11" x14ac:dyDescent="0.3">
      <c r="A30318">
        <v>30316</v>
      </c>
      <c r="B30318" s="8">
        <v>44105.708333333336</v>
      </c>
      <c r="C30318" t="s">
        <v>8033</v>
      </c>
      <c r="D30318">
        <v>16</v>
      </c>
      <c r="E30318" t="s">
        <v>39</v>
      </c>
      <c r="F30318">
        <v>74</v>
      </c>
      <c r="G30318" t="s">
        <v>6572</v>
      </c>
      <c r="H30318" t="s">
        <v>6573</v>
      </c>
      <c r="I30318">
        <v>4063848545</v>
      </c>
      <c r="J30318">
        <v>1794601575</v>
      </c>
      <c r="K30318">
        <v>774</v>
      </c>
    </row>
    <row r="30319" spans="1:11" x14ac:dyDescent="0.3">
      <c r="A30319">
        <v>30317</v>
      </c>
      <c r="B30319" s="8">
        <v>44105.708333333336</v>
      </c>
      <c r="C30319" t="s">
        <v>8033</v>
      </c>
      <c r="D30319">
        <v>16</v>
      </c>
      <c r="E30319" t="s">
        <v>39</v>
      </c>
      <c r="F30319">
        <v>75</v>
      </c>
      <c r="G30319" t="s">
        <v>6627</v>
      </c>
      <c r="H30319" t="s">
        <v>6594</v>
      </c>
      <c r="I30319">
        <v>4035354285</v>
      </c>
      <c r="J30319">
        <v>181718973</v>
      </c>
      <c r="K30319">
        <v>803</v>
      </c>
    </row>
    <row r="30320" spans="1:11" x14ac:dyDescent="0.3">
      <c r="A30320">
        <v>30318</v>
      </c>
      <c r="B30320" s="8">
        <v>44105.708333333336</v>
      </c>
      <c r="C30320" t="s">
        <v>8033</v>
      </c>
      <c r="D30320">
        <v>16</v>
      </c>
      <c r="E30320" t="s">
        <v>39</v>
      </c>
      <c r="F30320">
        <v>110</v>
      </c>
      <c r="G30320" t="s">
        <v>8044</v>
      </c>
      <c r="H30320" t="s">
        <v>6690</v>
      </c>
      <c r="I30320">
        <v>4122705039</v>
      </c>
      <c r="J30320">
        <v>1629520432</v>
      </c>
      <c r="K30320">
        <v>699</v>
      </c>
    </row>
    <row r="30321" spans="1:11" x14ac:dyDescent="0.3">
      <c r="A30321">
        <v>30319</v>
      </c>
      <c r="B30321" s="8">
        <v>44105.708333333336</v>
      </c>
      <c r="C30321" t="s">
        <v>8033</v>
      </c>
      <c r="D30321">
        <v>16</v>
      </c>
      <c r="E30321" t="s">
        <v>39</v>
      </c>
      <c r="F30321">
        <v>892</v>
      </c>
      <c r="G30321" t="s">
        <v>8048</v>
      </c>
      <c r="H30321" t="s">
        <v>8035</v>
      </c>
      <c r="K30321">
        <v>60</v>
      </c>
    </row>
    <row r="30322" spans="1:11" x14ac:dyDescent="0.3">
      <c r="A30322">
        <v>30320</v>
      </c>
      <c r="B30322" s="8">
        <v>44105.708333333336</v>
      </c>
      <c r="C30322" t="s">
        <v>8033</v>
      </c>
      <c r="D30322">
        <v>16</v>
      </c>
      <c r="E30322" t="s">
        <v>39</v>
      </c>
      <c r="F30322">
        <v>992</v>
      </c>
      <c r="G30322" t="s">
        <v>8034</v>
      </c>
      <c r="H30322" t="s">
        <v>8035</v>
      </c>
      <c r="K30322">
        <v>2</v>
      </c>
    </row>
    <row r="30323" spans="1:11" x14ac:dyDescent="0.3">
      <c r="A30323">
        <v>30321</v>
      </c>
      <c r="B30323" s="8">
        <v>44105.708333333336</v>
      </c>
      <c r="C30323" t="s">
        <v>8033</v>
      </c>
      <c r="D30323">
        <v>20</v>
      </c>
      <c r="E30323" t="s">
        <v>47</v>
      </c>
      <c r="F30323">
        <v>90</v>
      </c>
      <c r="G30323" t="s">
        <v>7705</v>
      </c>
      <c r="H30323" t="s">
        <v>7642</v>
      </c>
      <c r="I30323">
        <v>4072667657</v>
      </c>
      <c r="J30323">
        <v>8559667131</v>
      </c>
      <c r="K30323">
        <v>2110</v>
      </c>
    </row>
    <row r="30324" spans="1:11" x14ac:dyDescent="0.3">
      <c r="A30324">
        <v>30322</v>
      </c>
      <c r="B30324" s="8">
        <v>44105.708333333336</v>
      </c>
      <c r="C30324" t="s">
        <v>8033</v>
      </c>
      <c r="D30324">
        <v>20</v>
      </c>
      <c r="E30324" t="s">
        <v>47</v>
      </c>
      <c r="F30324">
        <v>91</v>
      </c>
      <c r="G30324" t="s">
        <v>7770</v>
      </c>
      <c r="H30324" t="s">
        <v>7734</v>
      </c>
      <c r="I30324">
        <v>4032318834</v>
      </c>
      <c r="J30324">
        <v>9330296393</v>
      </c>
      <c r="K30324">
        <v>531</v>
      </c>
    </row>
    <row r="30325" spans="1:11" x14ac:dyDescent="0.3">
      <c r="A30325">
        <v>30323</v>
      </c>
      <c r="B30325" s="8">
        <v>44105.708333333336</v>
      </c>
      <c r="C30325" t="s">
        <v>8033</v>
      </c>
      <c r="D30325">
        <v>20</v>
      </c>
      <c r="E30325" t="s">
        <v>47</v>
      </c>
      <c r="F30325">
        <v>92</v>
      </c>
      <c r="G30325" t="s">
        <v>7810</v>
      </c>
      <c r="H30325" t="s">
        <v>7809</v>
      </c>
      <c r="I30325">
        <v>3921531192</v>
      </c>
      <c r="J30325">
        <v>9110616306</v>
      </c>
      <c r="K30325">
        <v>610</v>
      </c>
    </row>
    <row r="30326" spans="1:11" x14ac:dyDescent="0.3">
      <c r="A30326">
        <v>30324</v>
      </c>
      <c r="B30326" s="8">
        <v>44105.708333333336</v>
      </c>
      <c r="C30326" t="s">
        <v>8033</v>
      </c>
      <c r="D30326">
        <v>20</v>
      </c>
      <c r="E30326" t="s">
        <v>47</v>
      </c>
      <c r="F30326">
        <v>95</v>
      </c>
      <c r="G30326" t="s">
        <v>7864</v>
      </c>
      <c r="H30326" t="s">
        <v>7827</v>
      </c>
      <c r="I30326">
        <v>3990381075</v>
      </c>
      <c r="J30326">
        <v>8591183151000001</v>
      </c>
      <c r="K30326">
        <v>321</v>
      </c>
    </row>
    <row r="30327" spans="1:11" x14ac:dyDescent="0.3">
      <c r="A30327">
        <v>30325</v>
      </c>
      <c r="B30327" s="8">
        <v>44105.708333333336</v>
      </c>
      <c r="C30327" t="s">
        <v>8033</v>
      </c>
      <c r="D30327">
        <v>20</v>
      </c>
      <c r="E30327" t="s">
        <v>47</v>
      </c>
      <c r="F30327">
        <v>111</v>
      </c>
      <c r="G30327" t="s">
        <v>8045</v>
      </c>
      <c r="H30327" t="s">
        <v>7914</v>
      </c>
      <c r="I30327">
        <v>3916641462</v>
      </c>
      <c r="J30327">
        <v>8526242676</v>
      </c>
      <c r="K30327">
        <v>424</v>
      </c>
    </row>
    <row r="30328" spans="1:11" x14ac:dyDescent="0.3">
      <c r="A30328">
        <v>30326</v>
      </c>
      <c r="B30328" s="8">
        <v>44105.708333333336</v>
      </c>
      <c r="C30328" t="s">
        <v>8033</v>
      </c>
      <c r="D30328">
        <v>20</v>
      </c>
      <c r="E30328" t="s">
        <v>47</v>
      </c>
      <c r="F30328">
        <v>893</v>
      </c>
      <c r="G30328" t="s">
        <v>8048</v>
      </c>
      <c r="H30328" t="s">
        <v>8035</v>
      </c>
      <c r="K30328">
        <v>0</v>
      </c>
    </row>
    <row r="30329" spans="1:11" x14ac:dyDescent="0.3">
      <c r="A30329">
        <v>30327</v>
      </c>
      <c r="B30329" s="8">
        <v>44105.708333333336</v>
      </c>
      <c r="C30329" t="s">
        <v>8033</v>
      </c>
      <c r="D30329">
        <v>20</v>
      </c>
      <c r="E30329" t="s">
        <v>47</v>
      </c>
      <c r="F30329">
        <v>993</v>
      </c>
      <c r="G30329" t="s">
        <v>8034</v>
      </c>
      <c r="H30329" t="s">
        <v>8035</v>
      </c>
      <c r="K30329">
        <v>0</v>
      </c>
    </row>
    <row r="30330" spans="1:11" x14ac:dyDescent="0.3">
      <c r="A30330">
        <v>30328</v>
      </c>
      <c r="B30330" s="8">
        <v>44105.708333333336</v>
      </c>
      <c r="C30330" t="s">
        <v>8033</v>
      </c>
      <c r="D30330">
        <v>19</v>
      </c>
      <c r="E30330" t="s">
        <v>45</v>
      </c>
      <c r="F30330">
        <v>81</v>
      </c>
      <c r="G30330" t="s">
        <v>7263</v>
      </c>
      <c r="H30330" t="s">
        <v>7243</v>
      </c>
      <c r="I30330">
        <v>3801850065</v>
      </c>
      <c r="J30330">
        <v>1251365684</v>
      </c>
      <c r="K30330">
        <v>566</v>
      </c>
    </row>
    <row r="30331" spans="1:11" x14ac:dyDescent="0.3">
      <c r="A30331">
        <v>30329</v>
      </c>
      <c r="B30331" s="8">
        <v>44105.708333333336</v>
      </c>
      <c r="C30331" t="s">
        <v>8033</v>
      </c>
      <c r="D30331">
        <v>19</v>
      </c>
      <c r="E30331" t="s">
        <v>45</v>
      </c>
      <c r="F30331">
        <v>82</v>
      </c>
      <c r="G30331" t="s">
        <v>7320</v>
      </c>
      <c r="H30331" t="s">
        <v>7268</v>
      </c>
      <c r="I30331">
        <v>3811569725</v>
      </c>
      <c r="J30331">
        <v>1.3362356699999998E+16</v>
      </c>
      <c r="K30331">
        <v>2011</v>
      </c>
    </row>
    <row r="30332" spans="1:11" x14ac:dyDescent="0.3">
      <c r="A30332">
        <v>30330</v>
      </c>
      <c r="B30332" s="8">
        <v>44105.708333333336</v>
      </c>
      <c r="C30332" t="s">
        <v>8033</v>
      </c>
      <c r="D30332">
        <v>19</v>
      </c>
      <c r="E30332" t="s">
        <v>45</v>
      </c>
      <c r="F30332">
        <v>83</v>
      </c>
      <c r="G30332" t="s">
        <v>7398</v>
      </c>
      <c r="H30332" t="s">
        <v>7351</v>
      </c>
      <c r="I30332">
        <v>3819395845</v>
      </c>
      <c r="J30332">
        <v>1555572302</v>
      </c>
      <c r="K30332">
        <v>758</v>
      </c>
    </row>
    <row r="30333" spans="1:11" x14ac:dyDescent="0.3">
      <c r="A30333">
        <v>30331</v>
      </c>
      <c r="B30333" s="8">
        <v>44105.708333333336</v>
      </c>
      <c r="C30333" t="s">
        <v>8033</v>
      </c>
      <c r="D30333">
        <v>19</v>
      </c>
      <c r="E30333" t="s">
        <v>45</v>
      </c>
      <c r="F30333">
        <v>84</v>
      </c>
      <c r="G30333" t="s">
        <v>7459</v>
      </c>
      <c r="H30333" t="s">
        <v>7460</v>
      </c>
      <c r="I30333">
        <v>3730971088</v>
      </c>
      <c r="J30333">
        <v>1.3584574900000002E+16</v>
      </c>
      <c r="K30333">
        <v>359</v>
      </c>
    </row>
    <row r="30334" spans="1:11" x14ac:dyDescent="0.3">
      <c r="A30334">
        <v>30332</v>
      </c>
      <c r="B30334" s="8">
        <v>44105.708333333336</v>
      </c>
      <c r="C30334" t="s">
        <v>8033</v>
      </c>
      <c r="D30334">
        <v>19</v>
      </c>
      <c r="E30334" t="s">
        <v>45</v>
      </c>
      <c r="F30334">
        <v>85</v>
      </c>
      <c r="G30334" t="s">
        <v>7507</v>
      </c>
      <c r="H30334" t="s">
        <v>7504</v>
      </c>
      <c r="I30334">
        <v>3749213171</v>
      </c>
      <c r="J30334">
        <v>1406184973</v>
      </c>
      <c r="K30334">
        <v>312</v>
      </c>
    </row>
    <row r="30335" spans="1:11" x14ac:dyDescent="0.3">
      <c r="A30335">
        <v>30333</v>
      </c>
      <c r="B30335" s="8">
        <v>44105.708333333336</v>
      </c>
      <c r="C30335" t="s">
        <v>8033</v>
      </c>
      <c r="D30335">
        <v>19</v>
      </c>
      <c r="E30335" t="s">
        <v>45</v>
      </c>
      <c r="F30335">
        <v>86</v>
      </c>
      <c r="G30335" t="s">
        <v>7535</v>
      </c>
      <c r="H30335" t="s">
        <v>7527</v>
      </c>
      <c r="I30335">
        <v>3756705701</v>
      </c>
      <c r="J30335">
        <v>1427909375</v>
      </c>
      <c r="K30335">
        <v>533</v>
      </c>
    </row>
    <row r="30336" spans="1:11" x14ac:dyDescent="0.3">
      <c r="A30336">
        <v>30334</v>
      </c>
      <c r="B30336" s="8">
        <v>44105.708333333336</v>
      </c>
      <c r="C30336" t="s">
        <v>8033</v>
      </c>
      <c r="D30336">
        <v>19</v>
      </c>
      <c r="E30336" t="s">
        <v>45</v>
      </c>
      <c r="F30336">
        <v>87</v>
      </c>
      <c r="G30336" t="s">
        <v>7562</v>
      </c>
      <c r="H30336" t="s">
        <v>7548</v>
      </c>
      <c r="I30336">
        <v>3750287803</v>
      </c>
      <c r="J30336">
        <v>1508704691</v>
      </c>
      <c r="K30336">
        <v>1596</v>
      </c>
    </row>
    <row r="30337" spans="1:11" x14ac:dyDescent="0.3">
      <c r="A30337">
        <v>30335</v>
      </c>
      <c r="B30337" s="8">
        <v>44105.708333333336</v>
      </c>
      <c r="C30337" t="s">
        <v>8033</v>
      </c>
      <c r="D30337">
        <v>19</v>
      </c>
      <c r="E30337" t="s">
        <v>45</v>
      </c>
      <c r="F30337">
        <v>88</v>
      </c>
      <c r="G30337" t="s">
        <v>7615</v>
      </c>
      <c r="H30337" t="s">
        <v>7607</v>
      </c>
      <c r="I30337">
        <v>3692509198</v>
      </c>
      <c r="J30337">
        <v>1473069891</v>
      </c>
      <c r="K30337">
        <v>523</v>
      </c>
    </row>
    <row r="30338" spans="1:11" x14ac:dyDescent="0.3">
      <c r="A30338">
        <v>30336</v>
      </c>
      <c r="B30338" s="8">
        <v>44105.708333333336</v>
      </c>
      <c r="C30338" t="s">
        <v>8033</v>
      </c>
      <c r="D30338">
        <v>19</v>
      </c>
      <c r="E30338" t="s">
        <v>45</v>
      </c>
      <c r="F30338">
        <v>89</v>
      </c>
      <c r="G30338" t="s">
        <v>7636</v>
      </c>
      <c r="H30338" t="s">
        <v>7620</v>
      </c>
      <c r="I30338">
        <v>3705991687</v>
      </c>
      <c r="J30338">
        <v>1529333182</v>
      </c>
      <c r="K30338">
        <v>591</v>
      </c>
    </row>
    <row r="30339" spans="1:11" x14ac:dyDescent="0.3">
      <c r="A30339">
        <v>30337</v>
      </c>
      <c r="B30339" s="8">
        <v>44105.708333333336</v>
      </c>
      <c r="C30339" t="s">
        <v>8033</v>
      </c>
      <c r="D30339">
        <v>19</v>
      </c>
      <c r="E30339" t="s">
        <v>45</v>
      </c>
      <c r="F30339">
        <v>894</v>
      </c>
      <c r="G30339" t="s">
        <v>8048</v>
      </c>
      <c r="H30339" t="s">
        <v>8035</v>
      </c>
      <c r="K30339">
        <v>0</v>
      </c>
    </row>
    <row r="30340" spans="1:11" x14ac:dyDescent="0.3">
      <c r="A30340">
        <v>30338</v>
      </c>
      <c r="B30340" s="8">
        <v>44105.708333333336</v>
      </c>
      <c r="C30340" t="s">
        <v>8033</v>
      </c>
      <c r="D30340">
        <v>19</v>
      </c>
      <c r="E30340" t="s">
        <v>45</v>
      </c>
      <c r="F30340">
        <v>994</v>
      </c>
      <c r="G30340" t="s">
        <v>8034</v>
      </c>
      <c r="H30340" t="s">
        <v>8035</v>
      </c>
      <c r="K30340">
        <v>25</v>
      </c>
    </row>
    <row r="30341" spans="1:11" x14ac:dyDescent="0.3">
      <c r="A30341">
        <v>30339</v>
      </c>
      <c r="B30341" s="8">
        <v>44105.708333333336</v>
      </c>
      <c r="C30341" t="s">
        <v>8033</v>
      </c>
      <c r="D30341">
        <v>9</v>
      </c>
      <c r="E30341" t="s">
        <v>25</v>
      </c>
      <c r="F30341">
        <v>45</v>
      </c>
      <c r="G30341" t="s">
        <v>8046</v>
      </c>
      <c r="H30341" t="s">
        <v>4449</v>
      </c>
      <c r="I30341">
        <v>4403674425</v>
      </c>
      <c r="J30341">
        <v>1014173829</v>
      </c>
      <c r="K30341">
        <v>1537</v>
      </c>
    </row>
    <row r="30342" spans="1:11" x14ac:dyDescent="0.3">
      <c r="A30342">
        <v>30340</v>
      </c>
      <c r="B30342" s="8">
        <v>44105.708333333336</v>
      </c>
      <c r="C30342" t="s">
        <v>8033</v>
      </c>
      <c r="D30342">
        <v>9</v>
      </c>
      <c r="E30342" t="s">
        <v>25</v>
      </c>
      <c r="F30342">
        <v>46</v>
      </c>
      <c r="G30342" t="s">
        <v>4481</v>
      </c>
      <c r="H30342" t="s">
        <v>4467</v>
      </c>
      <c r="I30342">
        <v>4384432283</v>
      </c>
      <c r="J30342">
        <v>1050151366</v>
      </c>
      <c r="K30342">
        <v>1832</v>
      </c>
    </row>
    <row r="30343" spans="1:11" x14ac:dyDescent="0.3">
      <c r="A30343">
        <v>30341</v>
      </c>
      <c r="B30343" s="8">
        <v>44105.708333333336</v>
      </c>
      <c r="C30343" t="s">
        <v>8033</v>
      </c>
      <c r="D30343">
        <v>9</v>
      </c>
      <c r="E30343" t="s">
        <v>25</v>
      </c>
      <c r="F30343">
        <v>47</v>
      </c>
      <c r="G30343" t="s">
        <v>4512</v>
      </c>
      <c r="H30343" t="s">
        <v>4501</v>
      </c>
      <c r="I30343">
        <v>4393346500000001</v>
      </c>
      <c r="J30343">
        <v>1091734146</v>
      </c>
      <c r="K30343">
        <v>1037</v>
      </c>
    </row>
    <row r="30344" spans="1:11" x14ac:dyDescent="0.3">
      <c r="A30344">
        <v>30342</v>
      </c>
      <c r="B30344" s="8">
        <v>44105.708333333336</v>
      </c>
      <c r="C30344" t="s">
        <v>8033</v>
      </c>
      <c r="D30344">
        <v>9</v>
      </c>
      <c r="E30344" t="s">
        <v>25</v>
      </c>
      <c r="F30344">
        <v>48</v>
      </c>
      <c r="G30344" t="s">
        <v>4534</v>
      </c>
      <c r="H30344" t="s">
        <v>4522</v>
      </c>
      <c r="I30344">
        <v>4376923077</v>
      </c>
      <c r="J30344">
        <v>1125588885</v>
      </c>
      <c r="K30344">
        <v>4341</v>
      </c>
    </row>
    <row r="30345" spans="1:11" x14ac:dyDescent="0.3">
      <c r="A30345">
        <v>30343</v>
      </c>
      <c r="B30345" s="8">
        <v>44105.708333333336</v>
      </c>
      <c r="C30345" t="s">
        <v>8033</v>
      </c>
      <c r="D30345">
        <v>9</v>
      </c>
      <c r="E30345" t="s">
        <v>25</v>
      </c>
      <c r="F30345">
        <v>49</v>
      </c>
      <c r="G30345" t="s">
        <v>4572</v>
      </c>
      <c r="H30345" t="s">
        <v>4564</v>
      </c>
      <c r="I30345">
        <v>4355234873</v>
      </c>
      <c r="J30345">
        <v>103086781</v>
      </c>
      <c r="K30345">
        <v>753</v>
      </c>
    </row>
    <row r="30346" spans="1:11" x14ac:dyDescent="0.3">
      <c r="A30346">
        <v>30344</v>
      </c>
      <c r="B30346" s="8">
        <v>44105.708333333336</v>
      </c>
      <c r="C30346" t="s">
        <v>8033</v>
      </c>
      <c r="D30346">
        <v>9</v>
      </c>
      <c r="E30346" t="s">
        <v>25</v>
      </c>
      <c r="F30346">
        <v>50</v>
      </c>
      <c r="G30346" t="s">
        <v>4605</v>
      </c>
      <c r="H30346" t="s">
        <v>4584</v>
      </c>
      <c r="I30346">
        <v>4371553206</v>
      </c>
      <c r="J30346">
        <v>1040127259</v>
      </c>
      <c r="K30346">
        <v>1595</v>
      </c>
    </row>
    <row r="30347" spans="1:11" x14ac:dyDescent="0.3">
      <c r="A30347">
        <v>30345</v>
      </c>
      <c r="B30347" s="8">
        <v>44105.708333333336</v>
      </c>
      <c r="C30347" t="s">
        <v>8033</v>
      </c>
      <c r="D30347">
        <v>9</v>
      </c>
      <c r="E30347" t="s">
        <v>25</v>
      </c>
      <c r="F30347">
        <v>51</v>
      </c>
      <c r="G30347" t="s">
        <v>4623</v>
      </c>
      <c r="H30347" t="s">
        <v>4622</v>
      </c>
      <c r="I30347">
        <v>4346642752</v>
      </c>
      <c r="J30347">
        <v>1188228844</v>
      </c>
      <c r="K30347">
        <v>1181</v>
      </c>
    </row>
    <row r="30348" spans="1:11" x14ac:dyDescent="0.3">
      <c r="A30348">
        <v>30346</v>
      </c>
      <c r="B30348" s="8">
        <v>44105.708333333336</v>
      </c>
      <c r="C30348" t="s">
        <v>8033</v>
      </c>
      <c r="D30348">
        <v>9</v>
      </c>
      <c r="E30348" t="s">
        <v>25</v>
      </c>
      <c r="F30348">
        <v>52</v>
      </c>
      <c r="G30348" t="s">
        <v>4688</v>
      </c>
      <c r="H30348" t="s">
        <v>4659</v>
      </c>
      <c r="I30348">
        <v>4331816374</v>
      </c>
      <c r="J30348">
        <v>1133190988</v>
      </c>
      <c r="K30348">
        <v>642</v>
      </c>
    </row>
    <row r="30349" spans="1:11" x14ac:dyDescent="0.3">
      <c r="A30349">
        <v>30347</v>
      </c>
      <c r="B30349" s="8">
        <v>44105.708333333336</v>
      </c>
      <c r="C30349" t="s">
        <v>8033</v>
      </c>
      <c r="D30349">
        <v>9</v>
      </c>
      <c r="E30349" t="s">
        <v>25</v>
      </c>
      <c r="F30349">
        <v>53</v>
      </c>
      <c r="G30349" t="s">
        <v>4705</v>
      </c>
      <c r="H30349" t="s">
        <v>4695</v>
      </c>
      <c r="I30349">
        <v>4276026758</v>
      </c>
      <c r="J30349">
        <v>1111356398</v>
      </c>
      <c r="K30349">
        <v>611</v>
      </c>
    </row>
    <row r="30350" spans="1:11" x14ac:dyDescent="0.3">
      <c r="A30350">
        <v>30348</v>
      </c>
      <c r="B30350" s="8">
        <v>44105.708333333336</v>
      </c>
      <c r="C30350" t="s">
        <v>8033</v>
      </c>
      <c r="D30350">
        <v>9</v>
      </c>
      <c r="E30350" t="s">
        <v>25</v>
      </c>
      <c r="F30350">
        <v>100</v>
      </c>
      <c r="G30350" t="s">
        <v>4728</v>
      </c>
      <c r="H30350" t="s">
        <v>4724</v>
      </c>
      <c r="I30350">
        <v>4388062274</v>
      </c>
      <c r="J30350">
        <v>1109703315</v>
      </c>
      <c r="K30350">
        <v>895</v>
      </c>
    </row>
    <row r="30351" spans="1:11" x14ac:dyDescent="0.3">
      <c r="A30351">
        <v>30349</v>
      </c>
      <c r="B30351" s="8">
        <v>44105.708333333336</v>
      </c>
      <c r="C30351" t="s">
        <v>8033</v>
      </c>
      <c r="D30351">
        <v>9</v>
      </c>
      <c r="E30351" t="s">
        <v>25</v>
      </c>
      <c r="F30351">
        <v>895</v>
      </c>
      <c r="G30351" t="s">
        <v>8048</v>
      </c>
      <c r="H30351" t="s">
        <v>8035</v>
      </c>
      <c r="K30351">
        <v>547</v>
      </c>
    </row>
    <row r="30352" spans="1:11" x14ac:dyDescent="0.3">
      <c r="A30352">
        <v>30350</v>
      </c>
      <c r="B30352" s="8">
        <v>44105.708333333336</v>
      </c>
      <c r="C30352" t="s">
        <v>8033</v>
      </c>
      <c r="D30352">
        <v>9</v>
      </c>
      <c r="E30352" t="s">
        <v>25</v>
      </c>
      <c r="F30352">
        <v>995</v>
      </c>
      <c r="G30352" t="s">
        <v>8034</v>
      </c>
      <c r="H30352" t="s">
        <v>8035</v>
      </c>
      <c r="K30352">
        <v>0</v>
      </c>
    </row>
    <row r="30353" spans="1:11" x14ac:dyDescent="0.3">
      <c r="A30353">
        <v>30351</v>
      </c>
      <c r="B30353" s="8">
        <v>44105.708333333336</v>
      </c>
      <c r="C30353" t="s">
        <v>8033</v>
      </c>
      <c r="D30353">
        <v>10</v>
      </c>
      <c r="E30353" t="s">
        <v>27</v>
      </c>
      <c r="F30353">
        <v>54</v>
      </c>
      <c r="G30353" t="s">
        <v>4770</v>
      </c>
      <c r="H30353" t="s">
        <v>4732</v>
      </c>
      <c r="I30353">
        <v>4310675841</v>
      </c>
      <c r="J30353">
        <v>1238824698</v>
      </c>
      <c r="K30353">
        <v>1724</v>
      </c>
    </row>
    <row r="30354" spans="1:11" x14ac:dyDescent="0.3">
      <c r="A30354">
        <v>30352</v>
      </c>
      <c r="B30354" s="8">
        <v>44105.708333333336</v>
      </c>
      <c r="C30354" t="s">
        <v>8033</v>
      </c>
      <c r="D30354">
        <v>10</v>
      </c>
      <c r="E30354" t="s">
        <v>27</v>
      </c>
      <c r="F30354">
        <v>55</v>
      </c>
      <c r="G30354" t="s">
        <v>4823</v>
      </c>
      <c r="H30354" t="s">
        <v>4792</v>
      </c>
      <c r="I30354">
        <v>4256071258</v>
      </c>
      <c r="J30354">
        <v>126466875</v>
      </c>
      <c r="K30354">
        <v>629</v>
      </c>
    </row>
    <row r="30355" spans="1:11" x14ac:dyDescent="0.3">
      <c r="A30355">
        <v>30353</v>
      </c>
      <c r="B30355" s="8">
        <v>44105.708333333336</v>
      </c>
      <c r="C30355" t="s">
        <v>8033</v>
      </c>
      <c r="D30355">
        <v>10</v>
      </c>
      <c r="E30355" t="s">
        <v>27</v>
      </c>
      <c r="F30355">
        <v>897</v>
      </c>
      <c r="G30355" t="s">
        <v>8048</v>
      </c>
      <c r="H30355" t="s">
        <v>8035</v>
      </c>
      <c r="K30355">
        <v>147</v>
      </c>
    </row>
    <row r="30356" spans="1:11" x14ac:dyDescent="0.3">
      <c r="A30356">
        <v>30354</v>
      </c>
      <c r="B30356" s="8">
        <v>44105.708333333336</v>
      </c>
      <c r="C30356" t="s">
        <v>8033</v>
      </c>
      <c r="D30356">
        <v>10</v>
      </c>
      <c r="E30356" t="s">
        <v>27</v>
      </c>
      <c r="F30356">
        <v>997</v>
      </c>
      <c r="G30356" t="s">
        <v>8034</v>
      </c>
      <c r="H30356" t="s">
        <v>8035</v>
      </c>
      <c r="K30356">
        <v>0</v>
      </c>
    </row>
    <row r="30357" spans="1:11" x14ac:dyDescent="0.3">
      <c r="A30357">
        <v>30355</v>
      </c>
      <c r="B30357" s="8">
        <v>44105.708333333336</v>
      </c>
      <c r="C30357" t="s">
        <v>8033</v>
      </c>
      <c r="D30357">
        <v>2</v>
      </c>
      <c r="E30357" t="s">
        <v>8047</v>
      </c>
      <c r="F30357">
        <v>7</v>
      </c>
      <c r="G30357" t="s">
        <v>1216</v>
      </c>
      <c r="H30357" t="s">
        <v>1214</v>
      </c>
      <c r="I30357">
        <v>4573750286</v>
      </c>
      <c r="J30357">
        <v>7320149366</v>
      </c>
      <c r="K30357">
        <v>1304</v>
      </c>
    </row>
    <row r="30358" spans="1:11" x14ac:dyDescent="0.3">
      <c r="A30358">
        <v>30356</v>
      </c>
      <c r="B30358" s="8">
        <v>44105.708333333336</v>
      </c>
      <c r="C30358" t="s">
        <v>8033</v>
      </c>
      <c r="D30358">
        <v>2</v>
      </c>
      <c r="E30358" t="s">
        <v>8047</v>
      </c>
      <c r="F30358">
        <v>898</v>
      </c>
      <c r="G30358" t="s">
        <v>8048</v>
      </c>
      <c r="H30358" t="s">
        <v>8035</v>
      </c>
      <c r="K30358">
        <v>11</v>
      </c>
    </row>
    <row r="30359" spans="1:11" x14ac:dyDescent="0.3">
      <c r="A30359">
        <v>30357</v>
      </c>
      <c r="B30359" s="8">
        <v>44105.708333333336</v>
      </c>
      <c r="C30359" t="s">
        <v>8033</v>
      </c>
      <c r="D30359">
        <v>2</v>
      </c>
      <c r="E30359" t="s">
        <v>8047</v>
      </c>
      <c r="F30359">
        <v>998</v>
      </c>
      <c r="G30359" t="s">
        <v>8034</v>
      </c>
      <c r="H30359" t="s">
        <v>8035</v>
      </c>
      <c r="K30359">
        <v>0</v>
      </c>
    </row>
    <row r="30360" spans="1:11" x14ac:dyDescent="0.3">
      <c r="A30360">
        <v>30358</v>
      </c>
      <c r="B30360" s="8">
        <v>44105.708333333336</v>
      </c>
      <c r="C30360" t="s">
        <v>8033</v>
      </c>
      <c r="D30360">
        <v>5</v>
      </c>
      <c r="E30360" t="s">
        <v>17</v>
      </c>
      <c r="F30360">
        <v>23</v>
      </c>
      <c r="G30360" t="s">
        <v>3177</v>
      </c>
      <c r="H30360" t="s">
        <v>3095</v>
      </c>
      <c r="I30360">
        <v>4543839046</v>
      </c>
      <c r="J30360">
        <v>1099352685</v>
      </c>
      <c r="K30360">
        <v>6556</v>
      </c>
    </row>
    <row r="30361" spans="1:11" x14ac:dyDescent="0.3">
      <c r="A30361">
        <v>30359</v>
      </c>
      <c r="B30361" s="8">
        <v>44105.708333333336</v>
      </c>
      <c r="C30361" t="s">
        <v>8033</v>
      </c>
      <c r="D30361">
        <v>5</v>
      </c>
      <c r="E30361" t="s">
        <v>17</v>
      </c>
      <c r="F30361">
        <v>24</v>
      </c>
      <c r="G30361" t="s">
        <v>3286</v>
      </c>
      <c r="H30361" t="s">
        <v>3184</v>
      </c>
      <c r="I30361">
        <v>45547497</v>
      </c>
      <c r="J30361">
        <v>1154597109</v>
      </c>
      <c r="K30361">
        <v>3863</v>
      </c>
    </row>
    <row r="30362" spans="1:11" x14ac:dyDescent="0.3">
      <c r="A30362">
        <v>30360</v>
      </c>
      <c r="B30362" s="8">
        <v>44105.708333333336</v>
      </c>
      <c r="C30362" t="s">
        <v>8033</v>
      </c>
      <c r="D30362">
        <v>5</v>
      </c>
      <c r="E30362" t="s">
        <v>17</v>
      </c>
      <c r="F30362">
        <v>25</v>
      </c>
      <c r="G30362" t="s">
        <v>3304</v>
      </c>
      <c r="H30362" t="s">
        <v>3299</v>
      </c>
      <c r="I30362">
        <v>4613837528</v>
      </c>
      <c r="J30362">
        <v>1221704167</v>
      </c>
      <c r="K30362">
        <v>1449</v>
      </c>
    </row>
    <row r="30363" spans="1:11" x14ac:dyDescent="0.3">
      <c r="A30363">
        <v>30361</v>
      </c>
      <c r="B30363" s="8">
        <v>44105.708333333336</v>
      </c>
      <c r="C30363" t="s">
        <v>8033</v>
      </c>
      <c r="D30363">
        <v>5</v>
      </c>
      <c r="E30363" t="s">
        <v>17</v>
      </c>
      <c r="F30363">
        <v>26</v>
      </c>
      <c r="G30363" t="s">
        <v>3444</v>
      </c>
      <c r="H30363" t="s">
        <v>3361</v>
      </c>
      <c r="I30363">
        <v>4566754571</v>
      </c>
      <c r="J30363">
        <v>1224507363</v>
      </c>
      <c r="K30363">
        <v>5333</v>
      </c>
    </row>
    <row r="30364" spans="1:11" x14ac:dyDescent="0.3">
      <c r="A30364">
        <v>30362</v>
      </c>
      <c r="B30364" s="8">
        <v>44105.708333333336</v>
      </c>
      <c r="C30364" t="s">
        <v>8033</v>
      </c>
      <c r="D30364">
        <v>5</v>
      </c>
      <c r="E30364" t="s">
        <v>17</v>
      </c>
      <c r="F30364">
        <v>27</v>
      </c>
      <c r="G30364" t="s">
        <v>3497</v>
      </c>
      <c r="H30364" t="s">
        <v>3456</v>
      </c>
      <c r="I30364">
        <v>4543490485</v>
      </c>
      <c r="J30364">
        <v>1233845213</v>
      </c>
      <c r="K30364">
        <v>4120</v>
      </c>
    </row>
    <row r="30365" spans="1:11" x14ac:dyDescent="0.3">
      <c r="A30365">
        <v>30363</v>
      </c>
      <c r="B30365" s="8">
        <v>44105.708333333336</v>
      </c>
      <c r="C30365" t="s">
        <v>8033</v>
      </c>
      <c r="D30365">
        <v>5</v>
      </c>
      <c r="E30365" t="s">
        <v>17</v>
      </c>
      <c r="F30365">
        <v>28</v>
      </c>
      <c r="G30365" t="s">
        <v>3557</v>
      </c>
      <c r="H30365" t="s">
        <v>3501</v>
      </c>
      <c r="I30365">
        <v>4540692987</v>
      </c>
      <c r="J30365">
        <v>1187608718</v>
      </c>
      <c r="K30365">
        <v>5377</v>
      </c>
    </row>
    <row r="30366" spans="1:11" x14ac:dyDescent="0.3">
      <c r="A30366">
        <v>30364</v>
      </c>
      <c r="B30366" s="8">
        <v>44105.708333333336</v>
      </c>
      <c r="C30366" t="s">
        <v>8033</v>
      </c>
      <c r="D30366">
        <v>5</v>
      </c>
      <c r="E30366" t="s">
        <v>17</v>
      </c>
      <c r="F30366">
        <v>29</v>
      </c>
      <c r="G30366" t="s">
        <v>3642</v>
      </c>
      <c r="H30366" t="s">
        <v>3604</v>
      </c>
      <c r="I30366">
        <v>4507107289</v>
      </c>
      <c r="J30366">
        <v>1179007</v>
      </c>
      <c r="K30366">
        <v>660</v>
      </c>
    </row>
    <row r="30367" spans="1:11" x14ac:dyDescent="0.3">
      <c r="A30367">
        <v>30365</v>
      </c>
      <c r="B30367" s="8">
        <v>44105.708333333336</v>
      </c>
      <c r="C30367" t="s">
        <v>8033</v>
      </c>
      <c r="D30367">
        <v>5</v>
      </c>
      <c r="E30367" t="s">
        <v>17</v>
      </c>
      <c r="F30367">
        <v>899</v>
      </c>
      <c r="G30367" t="s">
        <v>8048</v>
      </c>
      <c r="H30367" t="s">
        <v>8035</v>
      </c>
      <c r="K30367">
        <v>456</v>
      </c>
    </row>
    <row r="30368" spans="1:11" x14ac:dyDescent="0.3">
      <c r="A30368">
        <v>30366</v>
      </c>
      <c r="B30368" s="8">
        <v>44105.708333333336</v>
      </c>
      <c r="C30368" t="s">
        <v>8033</v>
      </c>
      <c r="D30368">
        <v>5</v>
      </c>
      <c r="E30368" t="s">
        <v>17</v>
      </c>
      <c r="F30368">
        <v>999</v>
      </c>
      <c r="G30368" t="s">
        <v>8034</v>
      </c>
      <c r="H30368" t="s">
        <v>8035</v>
      </c>
      <c r="K30368">
        <v>82</v>
      </c>
    </row>
    <row r="30369" spans="1:11" x14ac:dyDescent="0.3">
      <c r="A30369">
        <v>30367</v>
      </c>
      <c r="B30369" s="8">
        <v>44106.708333333336</v>
      </c>
      <c r="C30369" t="s">
        <v>8033</v>
      </c>
      <c r="D30369">
        <v>13</v>
      </c>
      <c r="E30369" t="s">
        <v>33</v>
      </c>
      <c r="F30369">
        <v>66</v>
      </c>
      <c r="G30369" t="s">
        <v>5488</v>
      </c>
      <c r="H30369" t="s">
        <v>5440</v>
      </c>
      <c r="I30369">
        <v>4235122196</v>
      </c>
      <c r="J30369">
        <v>1339843823</v>
      </c>
      <c r="K30369">
        <v>650</v>
      </c>
    </row>
    <row r="30370" spans="1:11" x14ac:dyDescent="0.3">
      <c r="A30370">
        <v>30368</v>
      </c>
      <c r="B30370" s="8">
        <v>44106.708333333336</v>
      </c>
      <c r="C30370" t="s">
        <v>8033</v>
      </c>
      <c r="D30370">
        <v>13</v>
      </c>
      <c r="E30370" t="s">
        <v>33</v>
      </c>
      <c r="F30370">
        <v>67</v>
      </c>
      <c r="G30370" t="s">
        <v>5589</v>
      </c>
      <c r="H30370" t="s">
        <v>5549</v>
      </c>
      <c r="I30370">
        <v>426589177</v>
      </c>
      <c r="J30370">
        <v>1370439971</v>
      </c>
      <c r="K30370">
        <v>830</v>
      </c>
    </row>
    <row r="30371" spans="1:11" x14ac:dyDescent="0.3">
      <c r="A30371">
        <v>30369</v>
      </c>
      <c r="B30371" s="8">
        <v>44106.708333333336</v>
      </c>
      <c r="C30371" t="s">
        <v>8033</v>
      </c>
      <c r="D30371">
        <v>13</v>
      </c>
      <c r="E30371" t="s">
        <v>33</v>
      </c>
      <c r="F30371">
        <v>68</v>
      </c>
      <c r="G30371" t="s">
        <v>5624</v>
      </c>
      <c r="H30371" t="s">
        <v>5597</v>
      </c>
      <c r="I30371">
        <v>4246458398</v>
      </c>
      <c r="J30371">
        <v>1421364822</v>
      </c>
      <c r="K30371">
        <v>1912</v>
      </c>
    </row>
    <row r="30372" spans="1:11" x14ac:dyDescent="0.3">
      <c r="A30372">
        <v>30370</v>
      </c>
      <c r="B30372" s="8">
        <v>44106.708333333336</v>
      </c>
      <c r="C30372" t="s">
        <v>8033</v>
      </c>
      <c r="D30372">
        <v>13</v>
      </c>
      <c r="E30372" t="s">
        <v>33</v>
      </c>
      <c r="F30372">
        <v>69</v>
      </c>
      <c r="G30372" t="s">
        <v>5665</v>
      </c>
      <c r="H30372" t="s">
        <v>5644</v>
      </c>
      <c r="I30372">
        <v>4235103167</v>
      </c>
      <c r="J30372">
        <v>1416754574</v>
      </c>
      <c r="K30372">
        <v>1067</v>
      </c>
    </row>
    <row r="30373" spans="1:11" x14ac:dyDescent="0.3">
      <c r="A30373">
        <v>30371</v>
      </c>
      <c r="B30373" s="8">
        <v>44106.708333333336</v>
      </c>
      <c r="C30373" t="s">
        <v>8033</v>
      </c>
      <c r="D30373">
        <v>13</v>
      </c>
      <c r="E30373" t="s">
        <v>33</v>
      </c>
      <c r="F30373">
        <v>879</v>
      </c>
      <c r="G30373" t="s">
        <v>8048</v>
      </c>
      <c r="H30373" t="s">
        <v>8035</v>
      </c>
      <c r="K30373">
        <v>37</v>
      </c>
    </row>
    <row r="30374" spans="1:11" x14ac:dyDescent="0.3">
      <c r="A30374">
        <v>30372</v>
      </c>
      <c r="B30374" s="8">
        <v>44106.708333333336</v>
      </c>
      <c r="C30374" t="s">
        <v>8033</v>
      </c>
      <c r="D30374">
        <v>13</v>
      </c>
      <c r="E30374" t="s">
        <v>33</v>
      </c>
      <c r="F30374">
        <v>979</v>
      </c>
      <c r="G30374" t="s">
        <v>8034</v>
      </c>
      <c r="H30374" t="s">
        <v>8035</v>
      </c>
      <c r="K30374">
        <v>2</v>
      </c>
    </row>
    <row r="30375" spans="1:11" x14ac:dyDescent="0.3">
      <c r="A30375">
        <v>30373</v>
      </c>
      <c r="B30375" s="8">
        <v>44106.708333333336</v>
      </c>
      <c r="C30375" t="s">
        <v>8033</v>
      </c>
      <c r="D30375">
        <v>17</v>
      </c>
      <c r="E30375" t="s">
        <v>41</v>
      </c>
      <c r="F30375">
        <v>76</v>
      </c>
      <c r="G30375" t="s">
        <v>6763</v>
      </c>
      <c r="H30375" t="s">
        <v>6701</v>
      </c>
      <c r="I30375">
        <v>4063947052</v>
      </c>
      <c r="J30375">
        <v>1580514834</v>
      </c>
      <c r="K30375">
        <v>421</v>
      </c>
    </row>
    <row r="30376" spans="1:11" x14ac:dyDescent="0.3">
      <c r="A30376">
        <v>30374</v>
      </c>
      <c r="B30376" s="8">
        <v>44106.708333333336</v>
      </c>
      <c r="C30376" t="s">
        <v>8033</v>
      </c>
      <c r="D30376">
        <v>17</v>
      </c>
      <c r="E30376" t="s">
        <v>41</v>
      </c>
      <c r="F30376">
        <v>77</v>
      </c>
      <c r="G30376" t="s">
        <v>6815</v>
      </c>
      <c r="H30376" t="s">
        <v>6802</v>
      </c>
      <c r="I30376">
        <v>4066751177</v>
      </c>
      <c r="J30376">
        <v>1659792442</v>
      </c>
      <c r="K30376">
        <v>287</v>
      </c>
    </row>
    <row r="30377" spans="1:11" x14ac:dyDescent="0.3">
      <c r="A30377">
        <v>30375</v>
      </c>
      <c r="B30377" s="8">
        <v>44106.708333333336</v>
      </c>
      <c r="C30377" t="s">
        <v>8033</v>
      </c>
      <c r="D30377">
        <v>17</v>
      </c>
      <c r="E30377" t="s">
        <v>41</v>
      </c>
      <c r="F30377">
        <v>880</v>
      </c>
      <c r="G30377" t="s">
        <v>8048</v>
      </c>
      <c r="H30377" t="s">
        <v>8035</v>
      </c>
      <c r="K30377">
        <v>149</v>
      </c>
    </row>
    <row r="30378" spans="1:11" x14ac:dyDescent="0.3">
      <c r="A30378">
        <v>30376</v>
      </c>
      <c r="B30378" s="8">
        <v>44106.708333333336</v>
      </c>
      <c r="C30378" t="s">
        <v>8033</v>
      </c>
      <c r="D30378">
        <v>17</v>
      </c>
      <c r="E30378" t="s">
        <v>41</v>
      </c>
      <c r="F30378">
        <v>980</v>
      </c>
      <c r="G30378" t="s">
        <v>8034</v>
      </c>
      <c r="H30378" t="s">
        <v>8035</v>
      </c>
      <c r="K30378">
        <v>0</v>
      </c>
    </row>
    <row r="30379" spans="1:11" x14ac:dyDescent="0.3">
      <c r="A30379">
        <v>30377</v>
      </c>
      <c r="B30379" s="8">
        <v>44106.708333333336</v>
      </c>
      <c r="C30379" t="s">
        <v>8033</v>
      </c>
      <c r="D30379">
        <v>18</v>
      </c>
      <c r="E30379" t="s">
        <v>43</v>
      </c>
      <c r="F30379">
        <v>78</v>
      </c>
      <c r="G30379" t="s">
        <v>6876</v>
      </c>
      <c r="H30379" t="s">
        <v>6834</v>
      </c>
      <c r="I30379">
        <v>3929308681</v>
      </c>
      <c r="J30379">
        <v>1625609692</v>
      </c>
      <c r="K30379">
        <v>655</v>
      </c>
    </row>
    <row r="30380" spans="1:11" x14ac:dyDescent="0.3">
      <c r="A30380">
        <v>30378</v>
      </c>
      <c r="B30380" s="8">
        <v>44106.708333333336</v>
      </c>
      <c r="C30380" t="s">
        <v>8033</v>
      </c>
      <c r="D30380">
        <v>18</v>
      </c>
      <c r="E30380" t="s">
        <v>43</v>
      </c>
      <c r="F30380">
        <v>79</v>
      </c>
      <c r="G30380" t="s">
        <v>6997</v>
      </c>
      <c r="H30380" t="s">
        <v>6985</v>
      </c>
      <c r="I30380">
        <v>3890597598</v>
      </c>
      <c r="J30380">
        <v>1659440194</v>
      </c>
      <c r="K30380">
        <v>340</v>
      </c>
    </row>
    <row r="30381" spans="1:11" x14ac:dyDescent="0.3">
      <c r="A30381">
        <v>30379</v>
      </c>
      <c r="B30381" s="8">
        <v>44106.708333333336</v>
      </c>
      <c r="C30381" t="s">
        <v>8033</v>
      </c>
      <c r="D30381">
        <v>18</v>
      </c>
      <c r="E30381" t="s">
        <v>43</v>
      </c>
      <c r="F30381">
        <v>80</v>
      </c>
      <c r="G30381" t="s">
        <v>7128</v>
      </c>
      <c r="H30381" t="s">
        <v>7066</v>
      </c>
      <c r="I30381">
        <v>3810922769</v>
      </c>
      <c r="J30381">
        <v>156434527</v>
      </c>
      <c r="K30381">
        <v>466</v>
      </c>
    </row>
    <row r="30382" spans="1:11" x14ac:dyDescent="0.3">
      <c r="A30382">
        <v>30380</v>
      </c>
      <c r="B30382" s="8">
        <v>44106.708333333336</v>
      </c>
      <c r="C30382" t="s">
        <v>8033</v>
      </c>
      <c r="D30382">
        <v>18</v>
      </c>
      <c r="E30382" t="s">
        <v>43</v>
      </c>
      <c r="F30382">
        <v>101</v>
      </c>
      <c r="G30382" t="s">
        <v>7173</v>
      </c>
      <c r="H30382" t="s">
        <v>7164</v>
      </c>
      <c r="I30382">
        <v>3908036878</v>
      </c>
      <c r="J30382">
        <v>1712538864</v>
      </c>
      <c r="K30382">
        <v>147</v>
      </c>
    </row>
    <row r="30383" spans="1:11" x14ac:dyDescent="0.3">
      <c r="A30383">
        <v>30381</v>
      </c>
      <c r="B30383" s="8">
        <v>44106.708333333336</v>
      </c>
      <c r="C30383" t="s">
        <v>8033</v>
      </c>
      <c r="D30383">
        <v>18</v>
      </c>
      <c r="E30383" t="s">
        <v>43</v>
      </c>
      <c r="F30383">
        <v>102</v>
      </c>
      <c r="G30383" t="s">
        <v>7238</v>
      </c>
      <c r="H30383" t="s">
        <v>7192</v>
      </c>
      <c r="I30383">
        <v>3867624147</v>
      </c>
      <c r="J30383">
        <v>1610157414</v>
      </c>
      <c r="K30383">
        <v>126</v>
      </c>
    </row>
    <row r="30384" spans="1:11" x14ac:dyDescent="0.3">
      <c r="A30384">
        <v>30382</v>
      </c>
      <c r="B30384" s="8">
        <v>44106.708333333336</v>
      </c>
      <c r="C30384" t="s">
        <v>8033</v>
      </c>
      <c r="D30384">
        <v>18</v>
      </c>
      <c r="E30384" t="s">
        <v>43</v>
      </c>
      <c r="F30384">
        <v>882</v>
      </c>
      <c r="G30384" t="s">
        <v>8048</v>
      </c>
      <c r="H30384" t="s">
        <v>8035</v>
      </c>
      <c r="K30384">
        <v>286</v>
      </c>
    </row>
    <row r="30385" spans="1:11" x14ac:dyDescent="0.3">
      <c r="A30385">
        <v>30383</v>
      </c>
      <c r="B30385" s="8">
        <v>44106.708333333336</v>
      </c>
      <c r="C30385" t="s">
        <v>8033</v>
      </c>
      <c r="D30385">
        <v>18</v>
      </c>
      <c r="E30385" t="s">
        <v>43</v>
      </c>
      <c r="F30385">
        <v>982</v>
      </c>
      <c r="G30385" t="s">
        <v>8034</v>
      </c>
      <c r="H30385" t="s">
        <v>8035</v>
      </c>
      <c r="K30385">
        <v>0</v>
      </c>
    </row>
    <row r="30386" spans="1:11" x14ac:dyDescent="0.3">
      <c r="A30386">
        <v>30384</v>
      </c>
      <c r="B30386" s="8">
        <v>44106.708333333336</v>
      </c>
      <c r="C30386" t="s">
        <v>8033</v>
      </c>
      <c r="D30386">
        <v>15</v>
      </c>
      <c r="E30386" t="s">
        <v>37</v>
      </c>
      <c r="F30386">
        <v>61</v>
      </c>
      <c r="G30386" t="s">
        <v>5907</v>
      </c>
      <c r="H30386" t="s">
        <v>5886</v>
      </c>
      <c r="I30386">
        <v>4107465878</v>
      </c>
      <c r="J30386">
        <v>1433240464</v>
      </c>
      <c r="K30386">
        <v>1948</v>
      </c>
    </row>
    <row r="30387" spans="1:11" x14ac:dyDescent="0.3">
      <c r="A30387">
        <v>30385</v>
      </c>
      <c r="B30387" s="8">
        <v>44106.708333333336</v>
      </c>
      <c r="C30387" t="s">
        <v>8033</v>
      </c>
      <c r="D30387">
        <v>15</v>
      </c>
      <c r="E30387" t="s">
        <v>37</v>
      </c>
      <c r="F30387">
        <v>62</v>
      </c>
      <c r="G30387" t="s">
        <v>5997</v>
      </c>
      <c r="H30387" t="s">
        <v>5990</v>
      </c>
      <c r="I30387">
        <v>4112969987</v>
      </c>
      <c r="J30387">
        <v>1478151683</v>
      </c>
      <c r="K30387">
        <v>413</v>
      </c>
    </row>
    <row r="30388" spans="1:11" x14ac:dyDescent="0.3">
      <c r="A30388">
        <v>30386</v>
      </c>
      <c r="B30388" s="8">
        <v>44106.708333333336</v>
      </c>
      <c r="C30388" t="s">
        <v>8033</v>
      </c>
      <c r="D30388">
        <v>15</v>
      </c>
      <c r="E30388" t="s">
        <v>37</v>
      </c>
      <c r="F30388">
        <v>63</v>
      </c>
      <c r="G30388" t="s">
        <v>6117</v>
      </c>
      <c r="H30388" t="s">
        <v>8035</v>
      </c>
      <c r="I30388">
        <v>4083956555</v>
      </c>
      <c r="J30388">
        <v>1425084984</v>
      </c>
      <c r="K30388">
        <v>8665</v>
      </c>
    </row>
    <row r="30389" spans="1:11" x14ac:dyDescent="0.3">
      <c r="A30389">
        <v>30387</v>
      </c>
      <c r="B30389" s="8">
        <v>44106.708333333336</v>
      </c>
      <c r="C30389" t="s">
        <v>8033</v>
      </c>
      <c r="D30389">
        <v>15</v>
      </c>
      <c r="E30389" t="s">
        <v>37</v>
      </c>
      <c r="F30389">
        <v>64</v>
      </c>
      <c r="G30389" t="s">
        <v>6169</v>
      </c>
      <c r="H30389" t="s">
        <v>6162</v>
      </c>
      <c r="I30389">
        <v>4091404699</v>
      </c>
      <c r="J30389">
        <v>1479528803</v>
      </c>
      <c r="K30389">
        <v>866</v>
      </c>
    </row>
    <row r="30390" spans="1:11" x14ac:dyDescent="0.3">
      <c r="A30390">
        <v>30388</v>
      </c>
      <c r="B30390" s="8">
        <v>44106.708333333336</v>
      </c>
      <c r="C30390" t="s">
        <v>8033</v>
      </c>
      <c r="D30390">
        <v>15</v>
      </c>
      <c r="E30390" t="s">
        <v>37</v>
      </c>
      <c r="F30390">
        <v>65</v>
      </c>
      <c r="G30390" t="s">
        <v>6396</v>
      </c>
      <c r="H30390" t="s">
        <v>6281</v>
      </c>
      <c r="I30390">
        <v>4067821961</v>
      </c>
      <c r="J30390">
        <v>1.4759402599999998E+16</v>
      </c>
      <c r="K30390">
        <v>1581</v>
      </c>
    </row>
    <row r="30391" spans="1:11" x14ac:dyDescent="0.3">
      <c r="A30391">
        <v>30389</v>
      </c>
      <c r="B30391" s="8">
        <v>44106.708333333336</v>
      </c>
      <c r="C30391" t="s">
        <v>8033</v>
      </c>
      <c r="D30391">
        <v>15</v>
      </c>
      <c r="E30391" t="s">
        <v>37</v>
      </c>
      <c r="F30391">
        <v>883</v>
      </c>
      <c r="G30391" t="s">
        <v>8048</v>
      </c>
      <c r="H30391" t="s">
        <v>8035</v>
      </c>
      <c r="K30391">
        <v>0</v>
      </c>
    </row>
    <row r="30392" spans="1:11" x14ac:dyDescent="0.3">
      <c r="A30392">
        <v>30390</v>
      </c>
      <c r="B30392" s="8">
        <v>44106.708333333336</v>
      </c>
      <c r="C30392" t="s">
        <v>8033</v>
      </c>
      <c r="D30392">
        <v>15</v>
      </c>
      <c r="E30392" t="s">
        <v>37</v>
      </c>
      <c r="F30392">
        <v>983</v>
      </c>
      <c r="G30392" t="s">
        <v>8034</v>
      </c>
      <c r="H30392" t="s">
        <v>8035</v>
      </c>
      <c r="K30392">
        <v>51</v>
      </c>
    </row>
    <row r="30393" spans="1:11" x14ac:dyDescent="0.3">
      <c r="A30393">
        <v>30391</v>
      </c>
      <c r="B30393" s="8">
        <v>44106.708333333336</v>
      </c>
      <c r="C30393" t="s">
        <v>8033</v>
      </c>
      <c r="D30393">
        <v>8</v>
      </c>
      <c r="E30393" t="s">
        <v>23</v>
      </c>
      <c r="F30393">
        <v>33</v>
      </c>
      <c r="G30393" t="s">
        <v>4140</v>
      </c>
      <c r="H30393" t="s">
        <v>4112</v>
      </c>
      <c r="I30393">
        <v>4505193462</v>
      </c>
      <c r="J30393">
        <v>9692632596000000</v>
      </c>
      <c r="K30393">
        <v>4927</v>
      </c>
    </row>
    <row r="30394" spans="1:11" x14ac:dyDescent="0.3">
      <c r="A30394">
        <v>30392</v>
      </c>
      <c r="B30394" s="8">
        <v>44106.708333333336</v>
      </c>
      <c r="C30394" t="s">
        <v>8033</v>
      </c>
      <c r="D30394">
        <v>8</v>
      </c>
      <c r="E30394" t="s">
        <v>23</v>
      </c>
      <c r="F30394">
        <v>34</v>
      </c>
      <c r="G30394" t="s">
        <v>4184</v>
      </c>
      <c r="H30394" t="s">
        <v>4159</v>
      </c>
      <c r="I30394">
        <v>4480107394</v>
      </c>
      <c r="J30394">
        <v>1032834985</v>
      </c>
      <c r="K30394">
        <v>4302</v>
      </c>
    </row>
    <row r="30395" spans="1:11" x14ac:dyDescent="0.3">
      <c r="A30395">
        <v>30393</v>
      </c>
      <c r="B30395" s="8">
        <v>44106.708333333336</v>
      </c>
      <c r="C30395" t="s">
        <v>8033</v>
      </c>
      <c r="D30395">
        <v>8</v>
      </c>
      <c r="E30395" t="s">
        <v>23</v>
      </c>
      <c r="F30395">
        <v>35</v>
      </c>
      <c r="G30395" t="s">
        <v>4232</v>
      </c>
      <c r="H30395" t="s">
        <v>4204</v>
      </c>
      <c r="I30395">
        <v>4469735289</v>
      </c>
      <c r="J30395">
        <v>1063007973</v>
      </c>
      <c r="K30395">
        <v>5780</v>
      </c>
    </row>
    <row r="30396" spans="1:11" x14ac:dyDescent="0.3">
      <c r="A30396">
        <v>30394</v>
      </c>
      <c r="B30396" s="8">
        <v>44106.708333333336</v>
      </c>
      <c r="C30396" t="s">
        <v>8033</v>
      </c>
      <c r="D30396">
        <v>8</v>
      </c>
      <c r="E30396" t="s">
        <v>23</v>
      </c>
      <c r="F30396">
        <v>36</v>
      </c>
      <c r="G30396" t="s">
        <v>4269</v>
      </c>
      <c r="H30396" t="s">
        <v>4247</v>
      </c>
      <c r="I30396">
        <v>4464600009</v>
      </c>
      <c r="J30396">
        <v>1092615487</v>
      </c>
      <c r="K30396">
        <v>4865</v>
      </c>
    </row>
    <row r="30397" spans="1:11" x14ac:dyDescent="0.3">
      <c r="A30397">
        <v>30395</v>
      </c>
      <c r="B30397" s="8">
        <v>44106.708333333336</v>
      </c>
      <c r="C30397" t="s">
        <v>8033</v>
      </c>
      <c r="D30397">
        <v>8</v>
      </c>
      <c r="E30397" t="s">
        <v>23</v>
      </c>
      <c r="F30397">
        <v>37</v>
      </c>
      <c r="G30397" t="s">
        <v>4299</v>
      </c>
      <c r="H30397" t="s">
        <v>4295</v>
      </c>
      <c r="I30397">
        <v>4449436681</v>
      </c>
      <c r="J30397">
        <v>113417208</v>
      </c>
      <c r="K30397">
        <v>6843</v>
      </c>
    </row>
    <row r="30398" spans="1:11" x14ac:dyDescent="0.3">
      <c r="A30398">
        <v>30396</v>
      </c>
      <c r="B30398" s="8">
        <v>44106.708333333336</v>
      </c>
      <c r="C30398" t="s">
        <v>8033</v>
      </c>
      <c r="D30398">
        <v>8</v>
      </c>
      <c r="E30398" t="s">
        <v>23</v>
      </c>
      <c r="F30398">
        <v>38</v>
      </c>
      <c r="G30398" t="s">
        <v>4357</v>
      </c>
      <c r="H30398" t="s">
        <v>4351</v>
      </c>
      <c r="I30398">
        <v>4483599085</v>
      </c>
      <c r="J30398">
        <v>1161868934</v>
      </c>
      <c r="K30398">
        <v>1483</v>
      </c>
    </row>
    <row r="30399" spans="1:11" x14ac:dyDescent="0.3">
      <c r="A30399">
        <v>30397</v>
      </c>
      <c r="B30399" s="8">
        <v>44106.708333333336</v>
      </c>
      <c r="C30399" t="s">
        <v>8033</v>
      </c>
      <c r="D30399">
        <v>8</v>
      </c>
      <c r="E30399" t="s">
        <v>23</v>
      </c>
      <c r="F30399">
        <v>39</v>
      </c>
      <c r="G30399" t="s">
        <v>4386</v>
      </c>
      <c r="H30399" t="s">
        <v>4373</v>
      </c>
      <c r="I30399">
        <v>4441722493</v>
      </c>
      <c r="J30399">
        <v>1219913936</v>
      </c>
      <c r="K30399">
        <v>1791</v>
      </c>
    </row>
    <row r="30400" spans="1:11" x14ac:dyDescent="0.3">
      <c r="A30400">
        <v>30398</v>
      </c>
      <c r="B30400" s="8">
        <v>44106.708333333336</v>
      </c>
      <c r="C30400" t="s">
        <v>8033</v>
      </c>
      <c r="D30400">
        <v>8</v>
      </c>
      <c r="E30400" t="s">
        <v>23</v>
      </c>
      <c r="F30400">
        <v>40</v>
      </c>
      <c r="G30400" t="s">
        <v>8036</v>
      </c>
      <c r="H30400" t="s">
        <v>4392</v>
      </c>
      <c r="I30400">
        <v>4422268559</v>
      </c>
      <c r="J30400">
        <v>1204068608</v>
      </c>
      <c r="K30400">
        <v>2485</v>
      </c>
    </row>
    <row r="30401" spans="1:11" x14ac:dyDescent="0.3">
      <c r="A30401">
        <v>30399</v>
      </c>
      <c r="B30401" s="8">
        <v>44106.708333333336</v>
      </c>
      <c r="C30401" t="s">
        <v>8033</v>
      </c>
      <c r="D30401">
        <v>8</v>
      </c>
      <c r="E30401" t="s">
        <v>23</v>
      </c>
      <c r="F30401">
        <v>99</v>
      </c>
      <c r="G30401" t="s">
        <v>4433</v>
      </c>
      <c r="H30401" t="s">
        <v>4423</v>
      </c>
      <c r="I30401">
        <v>4406090087</v>
      </c>
      <c r="J30401">
        <v>125656295</v>
      </c>
      <c r="K30401">
        <v>2534</v>
      </c>
    </row>
    <row r="30402" spans="1:11" x14ac:dyDescent="0.3">
      <c r="A30402">
        <v>30400</v>
      </c>
      <c r="B30402" s="8">
        <v>44106.708333333336</v>
      </c>
      <c r="C30402" t="s">
        <v>8033</v>
      </c>
      <c r="D30402">
        <v>8</v>
      </c>
      <c r="E30402" t="s">
        <v>23</v>
      </c>
      <c r="F30402">
        <v>884</v>
      </c>
      <c r="G30402" t="s">
        <v>8048</v>
      </c>
      <c r="H30402" t="s">
        <v>8035</v>
      </c>
      <c r="K30402">
        <v>534</v>
      </c>
    </row>
    <row r="30403" spans="1:11" x14ac:dyDescent="0.3">
      <c r="A30403">
        <v>30401</v>
      </c>
      <c r="B30403" s="8">
        <v>44106.708333333336</v>
      </c>
      <c r="C30403" t="s">
        <v>8033</v>
      </c>
      <c r="D30403">
        <v>8</v>
      </c>
      <c r="E30403" t="s">
        <v>23</v>
      </c>
      <c r="F30403">
        <v>984</v>
      </c>
      <c r="G30403" t="s">
        <v>8034</v>
      </c>
      <c r="H30403" t="s">
        <v>8035</v>
      </c>
      <c r="K30403">
        <v>33</v>
      </c>
    </row>
    <row r="30404" spans="1:11" x14ac:dyDescent="0.3">
      <c r="A30404">
        <v>30402</v>
      </c>
      <c r="B30404" s="8">
        <v>44106.708333333336</v>
      </c>
      <c r="C30404" t="s">
        <v>8033</v>
      </c>
      <c r="D30404">
        <v>6</v>
      </c>
      <c r="E30404" t="s">
        <v>8037</v>
      </c>
      <c r="F30404">
        <v>30</v>
      </c>
      <c r="G30404" t="s">
        <v>3776</v>
      </c>
      <c r="H30404" t="s">
        <v>3655</v>
      </c>
      <c r="I30404">
        <v>4606255516</v>
      </c>
      <c r="J30404">
        <v>132348383</v>
      </c>
      <c r="K30404">
        <v>1597</v>
      </c>
    </row>
    <row r="30405" spans="1:11" x14ac:dyDescent="0.3">
      <c r="A30405">
        <v>30403</v>
      </c>
      <c r="B30405" s="8">
        <v>44106.708333333336</v>
      </c>
      <c r="C30405" t="s">
        <v>8033</v>
      </c>
      <c r="D30405">
        <v>6</v>
      </c>
      <c r="E30405" t="s">
        <v>8037</v>
      </c>
      <c r="F30405">
        <v>31</v>
      </c>
      <c r="G30405" t="s">
        <v>3796</v>
      </c>
      <c r="H30405" t="s">
        <v>3790</v>
      </c>
      <c r="I30405">
        <v>4594149817</v>
      </c>
      <c r="J30405">
        <v>1362212502</v>
      </c>
      <c r="K30405">
        <v>470</v>
      </c>
    </row>
    <row r="30406" spans="1:11" x14ac:dyDescent="0.3">
      <c r="A30406">
        <v>30404</v>
      </c>
      <c r="B30406" s="8">
        <v>44106.708333333336</v>
      </c>
      <c r="C30406" t="s">
        <v>8033</v>
      </c>
      <c r="D30406">
        <v>6</v>
      </c>
      <c r="E30406" t="s">
        <v>8037</v>
      </c>
      <c r="F30406">
        <v>32</v>
      </c>
      <c r="G30406" t="s">
        <v>3821</v>
      </c>
      <c r="H30406" t="s">
        <v>3816</v>
      </c>
      <c r="I30406">
        <v>456494354</v>
      </c>
      <c r="J30406">
        <v>1376813649</v>
      </c>
      <c r="K30406">
        <v>1627</v>
      </c>
    </row>
    <row r="30407" spans="1:11" x14ac:dyDescent="0.3">
      <c r="A30407">
        <v>30405</v>
      </c>
      <c r="B30407" s="8">
        <v>44106.708333333336</v>
      </c>
      <c r="C30407" t="s">
        <v>8033</v>
      </c>
      <c r="D30407">
        <v>6</v>
      </c>
      <c r="E30407" t="s">
        <v>8037</v>
      </c>
      <c r="F30407">
        <v>93</v>
      </c>
      <c r="G30407" t="s">
        <v>3853</v>
      </c>
      <c r="H30407" t="s">
        <v>3823</v>
      </c>
      <c r="I30407">
        <v>4595443546</v>
      </c>
      <c r="J30407">
        <v>1266002909</v>
      </c>
      <c r="K30407">
        <v>1075</v>
      </c>
    </row>
    <row r="30408" spans="1:11" x14ac:dyDescent="0.3">
      <c r="A30408">
        <v>30406</v>
      </c>
      <c r="B30408" s="8">
        <v>44106.708333333336</v>
      </c>
      <c r="C30408" t="s">
        <v>8033</v>
      </c>
      <c r="D30408">
        <v>6</v>
      </c>
      <c r="E30408" t="s">
        <v>8037</v>
      </c>
      <c r="F30408">
        <v>885</v>
      </c>
      <c r="G30408" t="s">
        <v>8048</v>
      </c>
      <c r="H30408" t="s">
        <v>8035</v>
      </c>
      <c r="K30408">
        <v>20</v>
      </c>
    </row>
    <row r="30409" spans="1:11" x14ac:dyDescent="0.3">
      <c r="A30409">
        <v>30407</v>
      </c>
      <c r="B30409" s="8">
        <v>44106.708333333336</v>
      </c>
      <c r="C30409" t="s">
        <v>8033</v>
      </c>
      <c r="D30409">
        <v>6</v>
      </c>
      <c r="E30409" t="s">
        <v>8037</v>
      </c>
      <c r="F30409">
        <v>985</v>
      </c>
      <c r="G30409" t="s">
        <v>8034</v>
      </c>
      <c r="H30409" t="s">
        <v>8035</v>
      </c>
      <c r="K30409">
        <v>0</v>
      </c>
    </row>
    <row r="30410" spans="1:11" x14ac:dyDescent="0.3">
      <c r="A30410">
        <v>30408</v>
      </c>
      <c r="B30410" s="8">
        <v>44106.708333333336</v>
      </c>
      <c r="C30410" t="s">
        <v>8033</v>
      </c>
      <c r="D30410">
        <v>12</v>
      </c>
      <c r="E30410" t="s">
        <v>31</v>
      </c>
      <c r="F30410">
        <v>56</v>
      </c>
      <c r="G30410" t="s">
        <v>5116</v>
      </c>
      <c r="H30410" t="s">
        <v>5058</v>
      </c>
      <c r="I30410">
        <v>424173828</v>
      </c>
      <c r="J30410">
        <v>1210473416</v>
      </c>
      <c r="K30410">
        <v>658</v>
      </c>
    </row>
    <row r="30411" spans="1:11" x14ac:dyDescent="0.3">
      <c r="A30411">
        <v>30409</v>
      </c>
      <c r="B30411" s="8">
        <v>44106.708333333336</v>
      </c>
      <c r="C30411" t="s">
        <v>8033</v>
      </c>
      <c r="D30411">
        <v>12</v>
      </c>
      <c r="E30411" t="s">
        <v>31</v>
      </c>
      <c r="F30411">
        <v>57</v>
      </c>
      <c r="G30411" t="s">
        <v>5177</v>
      </c>
      <c r="H30411" t="s">
        <v>5119</v>
      </c>
      <c r="I30411">
        <v>4240488444</v>
      </c>
      <c r="J30411">
        <v>1286205939</v>
      </c>
      <c r="K30411">
        <v>637</v>
      </c>
    </row>
    <row r="30412" spans="1:11" x14ac:dyDescent="0.3">
      <c r="A30412">
        <v>30410</v>
      </c>
      <c r="B30412" s="8">
        <v>44106.708333333336</v>
      </c>
      <c r="C30412" t="s">
        <v>8033</v>
      </c>
      <c r="D30412">
        <v>12</v>
      </c>
      <c r="E30412" t="s">
        <v>31</v>
      </c>
      <c r="F30412">
        <v>58</v>
      </c>
      <c r="G30412" t="s">
        <v>5283</v>
      </c>
      <c r="H30412" t="s">
        <v>5193</v>
      </c>
      <c r="I30412">
        <v>4189277044</v>
      </c>
      <c r="J30412">
        <v>1248366722</v>
      </c>
      <c r="K30412">
        <v>13050</v>
      </c>
    </row>
    <row r="30413" spans="1:11" x14ac:dyDescent="0.3">
      <c r="A30413">
        <v>30411</v>
      </c>
      <c r="B30413" s="8">
        <v>44106.708333333336</v>
      </c>
      <c r="C30413" t="s">
        <v>8033</v>
      </c>
      <c r="D30413">
        <v>12</v>
      </c>
      <c r="E30413" t="s">
        <v>31</v>
      </c>
      <c r="F30413">
        <v>59</v>
      </c>
      <c r="G30413" t="s">
        <v>5325</v>
      </c>
      <c r="H30413" t="s">
        <v>5315</v>
      </c>
      <c r="I30413">
        <v>4146759465</v>
      </c>
      <c r="J30413">
        <v>1290368482</v>
      </c>
      <c r="K30413">
        <v>1323</v>
      </c>
    </row>
    <row r="30414" spans="1:11" x14ac:dyDescent="0.3">
      <c r="A30414">
        <v>30412</v>
      </c>
      <c r="B30414" s="8">
        <v>44106.708333333336</v>
      </c>
      <c r="C30414" t="s">
        <v>8033</v>
      </c>
      <c r="D30414">
        <v>12</v>
      </c>
      <c r="E30414" t="s">
        <v>31</v>
      </c>
      <c r="F30414">
        <v>60</v>
      </c>
      <c r="G30414" t="s">
        <v>5386</v>
      </c>
      <c r="H30414" t="s">
        <v>5349</v>
      </c>
      <c r="I30414">
        <v>4163964569</v>
      </c>
      <c r="J30414">
        <v>1335117161</v>
      </c>
      <c r="K30414">
        <v>1031</v>
      </c>
    </row>
    <row r="30415" spans="1:11" x14ac:dyDescent="0.3">
      <c r="A30415">
        <v>30413</v>
      </c>
      <c r="B30415" s="8">
        <v>44106.708333333336</v>
      </c>
      <c r="C30415" t="s">
        <v>8033</v>
      </c>
      <c r="D30415">
        <v>12</v>
      </c>
      <c r="E30415" t="s">
        <v>31</v>
      </c>
      <c r="F30415">
        <v>886</v>
      </c>
      <c r="G30415" t="s">
        <v>8048</v>
      </c>
      <c r="H30415" t="s">
        <v>8035</v>
      </c>
      <c r="K30415">
        <v>284</v>
      </c>
    </row>
    <row r="30416" spans="1:11" x14ac:dyDescent="0.3">
      <c r="A30416">
        <v>30414</v>
      </c>
      <c r="B30416" s="8">
        <v>44106.708333333336</v>
      </c>
      <c r="C30416" t="s">
        <v>8033</v>
      </c>
      <c r="D30416">
        <v>12</v>
      </c>
      <c r="E30416" t="s">
        <v>31</v>
      </c>
      <c r="F30416">
        <v>986</v>
      </c>
      <c r="G30416" t="s">
        <v>8034</v>
      </c>
      <c r="H30416" t="s">
        <v>8035</v>
      </c>
      <c r="K30416">
        <v>21</v>
      </c>
    </row>
    <row r="30417" spans="1:11" x14ac:dyDescent="0.3">
      <c r="A30417">
        <v>30415</v>
      </c>
      <c r="B30417" s="8">
        <v>44106.708333333336</v>
      </c>
      <c r="C30417" t="s">
        <v>8033</v>
      </c>
      <c r="D30417">
        <v>7</v>
      </c>
      <c r="E30417" t="s">
        <v>21</v>
      </c>
      <c r="F30417">
        <v>8</v>
      </c>
      <c r="G30417" t="s">
        <v>3903</v>
      </c>
      <c r="H30417" t="s">
        <v>3874</v>
      </c>
      <c r="I30417">
        <v>4388570648</v>
      </c>
      <c r="J30417">
        <v>8027850297999999</v>
      </c>
      <c r="K30417">
        <v>1744</v>
      </c>
    </row>
    <row r="30418" spans="1:11" x14ac:dyDescent="0.3">
      <c r="A30418">
        <v>30416</v>
      </c>
      <c r="B30418" s="8">
        <v>44106.708333333336</v>
      </c>
      <c r="C30418" t="s">
        <v>8033</v>
      </c>
      <c r="D30418">
        <v>7</v>
      </c>
      <c r="E30418" t="s">
        <v>21</v>
      </c>
      <c r="F30418">
        <v>9</v>
      </c>
      <c r="G30418" t="s">
        <v>3995</v>
      </c>
      <c r="H30418" t="s">
        <v>3941</v>
      </c>
      <c r="I30418">
        <v>4430750461</v>
      </c>
      <c r="J30418">
        <v>8481108654</v>
      </c>
      <c r="K30418">
        <v>1949</v>
      </c>
    </row>
    <row r="30419" spans="1:11" x14ac:dyDescent="0.3">
      <c r="A30419">
        <v>30417</v>
      </c>
      <c r="B30419" s="8">
        <v>44106.708333333336</v>
      </c>
      <c r="C30419" t="s">
        <v>8033</v>
      </c>
      <c r="D30419">
        <v>7</v>
      </c>
      <c r="E30419" t="s">
        <v>21</v>
      </c>
      <c r="F30419">
        <v>10</v>
      </c>
      <c r="G30419" t="s">
        <v>4034</v>
      </c>
      <c r="H30419" t="s">
        <v>4010</v>
      </c>
      <c r="I30419">
        <v>4441149314</v>
      </c>
      <c r="J30419">
        <v>89326992</v>
      </c>
      <c r="K30419">
        <v>6878</v>
      </c>
    </row>
    <row r="30420" spans="1:11" x14ac:dyDescent="0.3">
      <c r="A30420">
        <v>30418</v>
      </c>
      <c r="B30420" s="8">
        <v>44106.708333333336</v>
      </c>
      <c r="C30420" t="s">
        <v>8033</v>
      </c>
      <c r="D30420">
        <v>7</v>
      </c>
      <c r="E30420" t="s">
        <v>21</v>
      </c>
      <c r="F30420">
        <v>11</v>
      </c>
      <c r="G30420" t="s">
        <v>4093</v>
      </c>
      <c r="H30420" t="s">
        <v>4079</v>
      </c>
      <c r="I30420">
        <v>4410704991</v>
      </c>
      <c r="J30420">
        <v>98281897</v>
      </c>
      <c r="K30420">
        <v>2254</v>
      </c>
    </row>
    <row r="30421" spans="1:11" x14ac:dyDescent="0.3">
      <c r="A30421">
        <v>30419</v>
      </c>
      <c r="B30421" s="8">
        <v>44106.708333333336</v>
      </c>
      <c r="C30421" t="s">
        <v>8033</v>
      </c>
      <c r="D30421">
        <v>7</v>
      </c>
      <c r="E30421" t="s">
        <v>21</v>
      </c>
      <c r="F30421">
        <v>887</v>
      </c>
      <c r="G30421" t="s">
        <v>8048</v>
      </c>
      <c r="H30421" t="s">
        <v>8035</v>
      </c>
      <c r="K30421">
        <v>346</v>
      </c>
    </row>
    <row r="30422" spans="1:11" x14ac:dyDescent="0.3">
      <c r="A30422">
        <v>30420</v>
      </c>
      <c r="B30422" s="8">
        <v>44106.708333333336</v>
      </c>
      <c r="C30422" t="s">
        <v>8033</v>
      </c>
      <c r="D30422">
        <v>7</v>
      </c>
      <c r="E30422" t="s">
        <v>21</v>
      </c>
      <c r="F30422">
        <v>987</v>
      </c>
      <c r="G30422" t="s">
        <v>8034</v>
      </c>
      <c r="H30422" t="s">
        <v>8035</v>
      </c>
      <c r="K30422">
        <v>415</v>
      </c>
    </row>
    <row r="30423" spans="1:11" x14ac:dyDescent="0.3">
      <c r="A30423">
        <v>30421</v>
      </c>
      <c r="B30423" s="8">
        <v>44106.708333333336</v>
      </c>
      <c r="C30423" t="s">
        <v>8033</v>
      </c>
      <c r="D30423">
        <v>3</v>
      </c>
      <c r="E30423" t="s">
        <v>13</v>
      </c>
      <c r="F30423">
        <v>12</v>
      </c>
      <c r="G30423" t="s">
        <v>1417</v>
      </c>
      <c r="H30423" t="s">
        <v>1289</v>
      </c>
      <c r="I30423">
        <v>4581701677</v>
      </c>
      <c r="J30423">
        <v>8822868344</v>
      </c>
      <c r="K30423">
        <v>4747</v>
      </c>
    </row>
    <row r="30424" spans="1:11" x14ac:dyDescent="0.3">
      <c r="A30424">
        <v>30422</v>
      </c>
      <c r="B30424" s="8">
        <v>44106.708333333336</v>
      </c>
      <c r="C30424" t="s">
        <v>8033</v>
      </c>
      <c r="D30424">
        <v>3</v>
      </c>
      <c r="E30424" t="s">
        <v>13</v>
      </c>
      <c r="F30424">
        <v>13</v>
      </c>
      <c r="G30424" t="s">
        <v>1474</v>
      </c>
      <c r="H30424" t="s">
        <v>1428</v>
      </c>
      <c r="I30424">
        <v>458099912</v>
      </c>
      <c r="J30424">
        <v>9085159546</v>
      </c>
      <c r="K30424">
        <v>4626</v>
      </c>
    </row>
    <row r="30425" spans="1:11" x14ac:dyDescent="0.3">
      <c r="A30425">
        <v>30423</v>
      </c>
      <c r="B30425" s="8">
        <v>44106.708333333336</v>
      </c>
      <c r="C30425" t="s">
        <v>8033</v>
      </c>
      <c r="D30425">
        <v>3</v>
      </c>
      <c r="E30425" t="s">
        <v>13</v>
      </c>
      <c r="F30425">
        <v>14</v>
      </c>
      <c r="G30425" t="s">
        <v>1635</v>
      </c>
      <c r="H30425" t="s">
        <v>1577</v>
      </c>
      <c r="I30425">
        <v>4617099261</v>
      </c>
      <c r="J30425">
        <v>987147489</v>
      </c>
      <c r="K30425">
        <v>1690</v>
      </c>
    </row>
    <row r="30426" spans="1:11" x14ac:dyDescent="0.3">
      <c r="A30426">
        <v>30424</v>
      </c>
      <c r="B30426" s="8">
        <v>44106.708333333336</v>
      </c>
      <c r="C30426" t="s">
        <v>8033</v>
      </c>
      <c r="D30426">
        <v>3</v>
      </c>
      <c r="E30426" t="s">
        <v>13</v>
      </c>
      <c r="F30426">
        <v>15</v>
      </c>
      <c r="G30426" t="s">
        <v>1725</v>
      </c>
      <c r="H30426" t="s">
        <v>1654</v>
      </c>
      <c r="I30426">
        <v>4546679409</v>
      </c>
      <c r="J30426">
        <v>9190347404</v>
      </c>
      <c r="K30426">
        <v>29288</v>
      </c>
    </row>
    <row r="30427" spans="1:11" x14ac:dyDescent="0.3">
      <c r="A30427">
        <v>30425</v>
      </c>
      <c r="B30427" s="8">
        <v>44106.708333333336</v>
      </c>
      <c r="C30427" t="s">
        <v>8033</v>
      </c>
      <c r="D30427">
        <v>3</v>
      </c>
      <c r="E30427" t="s">
        <v>13</v>
      </c>
      <c r="F30427">
        <v>16</v>
      </c>
      <c r="G30427" t="s">
        <v>1811</v>
      </c>
      <c r="H30427" t="s">
        <v>1788</v>
      </c>
      <c r="I30427">
        <v>4569441368</v>
      </c>
      <c r="J30427">
        <v>9668424528</v>
      </c>
      <c r="K30427">
        <v>15845</v>
      </c>
    </row>
    <row r="30428" spans="1:11" x14ac:dyDescent="0.3">
      <c r="A30428">
        <v>30426</v>
      </c>
      <c r="B30428" s="8">
        <v>44106.708333333336</v>
      </c>
      <c r="C30428" t="s">
        <v>8033</v>
      </c>
      <c r="D30428">
        <v>3</v>
      </c>
      <c r="E30428" t="s">
        <v>13</v>
      </c>
      <c r="F30428">
        <v>17</v>
      </c>
      <c r="G30428" t="s">
        <v>2060</v>
      </c>
      <c r="H30428" t="s">
        <v>2032</v>
      </c>
      <c r="I30428">
        <v>4553993052</v>
      </c>
      <c r="J30428">
        <v>1021910323</v>
      </c>
      <c r="K30428">
        <v>17280</v>
      </c>
    </row>
    <row r="30429" spans="1:11" x14ac:dyDescent="0.3">
      <c r="A30429">
        <v>30427</v>
      </c>
      <c r="B30429" s="8">
        <v>44106.708333333336</v>
      </c>
      <c r="C30429" t="s">
        <v>8033</v>
      </c>
      <c r="D30429">
        <v>3</v>
      </c>
      <c r="E30429" t="s">
        <v>13</v>
      </c>
      <c r="F30429">
        <v>18</v>
      </c>
      <c r="G30429" t="s">
        <v>2340</v>
      </c>
      <c r="H30429" t="s">
        <v>2236</v>
      </c>
      <c r="I30429">
        <v>4518509264</v>
      </c>
      <c r="J30429">
        <v>9160157191</v>
      </c>
      <c r="K30429">
        <v>6200</v>
      </c>
    </row>
    <row r="30430" spans="1:11" x14ac:dyDescent="0.3">
      <c r="A30430">
        <v>30428</v>
      </c>
      <c r="B30430" s="8">
        <v>44106.708333333336</v>
      </c>
      <c r="C30430" t="s">
        <v>8033</v>
      </c>
      <c r="D30430">
        <v>3</v>
      </c>
      <c r="E30430" t="s">
        <v>13</v>
      </c>
      <c r="F30430">
        <v>19</v>
      </c>
      <c r="G30430" t="s">
        <v>2457</v>
      </c>
      <c r="H30430" t="s">
        <v>2423</v>
      </c>
      <c r="I30430">
        <v>4513336675</v>
      </c>
      <c r="J30430">
        <v>1002420865</v>
      </c>
      <c r="K30430">
        <v>6948</v>
      </c>
    </row>
    <row r="30431" spans="1:11" x14ac:dyDescent="0.3">
      <c r="A30431">
        <v>30429</v>
      </c>
      <c r="B30431" s="8">
        <v>44106.708333333336</v>
      </c>
      <c r="C30431" t="s">
        <v>8033</v>
      </c>
      <c r="D30431">
        <v>3</v>
      </c>
      <c r="E30431" t="s">
        <v>13</v>
      </c>
      <c r="F30431">
        <v>20</v>
      </c>
      <c r="G30431" t="s">
        <v>2561</v>
      </c>
      <c r="H30431" t="s">
        <v>2537</v>
      </c>
      <c r="I30431">
        <v>4515726772</v>
      </c>
      <c r="J30431">
        <v>1079277363</v>
      </c>
      <c r="K30431">
        <v>4239</v>
      </c>
    </row>
    <row r="30432" spans="1:11" x14ac:dyDescent="0.3">
      <c r="A30432">
        <v>30430</v>
      </c>
      <c r="B30432" s="8">
        <v>44106.708333333336</v>
      </c>
      <c r="C30432" t="s">
        <v>8033</v>
      </c>
      <c r="D30432">
        <v>3</v>
      </c>
      <c r="E30432" t="s">
        <v>13</v>
      </c>
      <c r="F30432">
        <v>97</v>
      </c>
      <c r="G30432" t="s">
        <v>2642</v>
      </c>
      <c r="H30432" t="s">
        <v>2602</v>
      </c>
      <c r="I30432">
        <v>4585575781</v>
      </c>
      <c r="J30432">
        <v>9393392246</v>
      </c>
      <c r="K30432">
        <v>3119</v>
      </c>
    </row>
    <row r="30433" spans="1:11" x14ac:dyDescent="0.3">
      <c r="A30433">
        <v>30431</v>
      </c>
      <c r="B30433" s="8">
        <v>44106.708333333336</v>
      </c>
      <c r="C30433" t="s">
        <v>8033</v>
      </c>
      <c r="D30433">
        <v>3</v>
      </c>
      <c r="E30433" t="s">
        <v>13</v>
      </c>
      <c r="F30433">
        <v>98</v>
      </c>
      <c r="G30433" t="s">
        <v>2716</v>
      </c>
      <c r="H30433" t="s">
        <v>2688</v>
      </c>
      <c r="I30433">
        <v>4531440693</v>
      </c>
      <c r="J30433">
        <v>9503720769</v>
      </c>
      <c r="K30433">
        <v>3808</v>
      </c>
    </row>
    <row r="30434" spans="1:11" x14ac:dyDescent="0.3">
      <c r="A30434">
        <v>30432</v>
      </c>
      <c r="B30434" s="8">
        <v>44106.708333333336</v>
      </c>
      <c r="C30434" t="s">
        <v>8033</v>
      </c>
      <c r="D30434">
        <v>3</v>
      </c>
      <c r="E30434" t="s">
        <v>13</v>
      </c>
      <c r="F30434">
        <v>108</v>
      </c>
      <c r="G30434" t="s">
        <v>8038</v>
      </c>
      <c r="H30434" t="s">
        <v>2749</v>
      </c>
      <c r="I30434">
        <v>4558439043</v>
      </c>
      <c r="J30434">
        <v>9273582472000000</v>
      </c>
      <c r="K30434">
        <v>6870</v>
      </c>
    </row>
    <row r="30435" spans="1:11" x14ac:dyDescent="0.3">
      <c r="A30435">
        <v>30433</v>
      </c>
      <c r="B30435" s="8">
        <v>44106.708333333336</v>
      </c>
      <c r="C30435" t="s">
        <v>8033</v>
      </c>
      <c r="D30435">
        <v>3</v>
      </c>
      <c r="E30435" t="s">
        <v>13</v>
      </c>
      <c r="F30435">
        <v>888</v>
      </c>
      <c r="G30435" t="s">
        <v>8048</v>
      </c>
      <c r="H30435" t="s">
        <v>8035</v>
      </c>
      <c r="K30435">
        <v>911</v>
      </c>
    </row>
    <row r="30436" spans="1:11" x14ac:dyDescent="0.3">
      <c r="A30436">
        <v>30434</v>
      </c>
      <c r="B30436" s="8">
        <v>44106.708333333336</v>
      </c>
      <c r="C30436" t="s">
        <v>8033</v>
      </c>
      <c r="D30436">
        <v>3</v>
      </c>
      <c r="E30436" t="s">
        <v>13</v>
      </c>
      <c r="F30436">
        <v>988</v>
      </c>
      <c r="G30436" t="s">
        <v>8034</v>
      </c>
      <c r="H30436" t="s">
        <v>8035</v>
      </c>
      <c r="K30436">
        <v>1787</v>
      </c>
    </row>
    <row r="30437" spans="1:11" x14ac:dyDescent="0.3">
      <c r="A30437">
        <v>30435</v>
      </c>
      <c r="B30437" s="8">
        <v>44106.708333333336</v>
      </c>
      <c r="C30437" t="s">
        <v>8033</v>
      </c>
      <c r="D30437">
        <v>11</v>
      </c>
      <c r="E30437" t="s">
        <v>29</v>
      </c>
      <c r="F30437">
        <v>41</v>
      </c>
      <c r="G30437" t="s">
        <v>8039</v>
      </c>
      <c r="H30437" t="s">
        <v>4826</v>
      </c>
      <c r="I30437">
        <v>4391014021</v>
      </c>
      <c r="J30437">
        <v>1291345989</v>
      </c>
      <c r="K30437">
        <v>3133</v>
      </c>
    </row>
    <row r="30438" spans="1:11" x14ac:dyDescent="0.3">
      <c r="A30438">
        <v>30436</v>
      </c>
      <c r="B30438" s="8">
        <v>44106.708333333336</v>
      </c>
      <c r="C30438" t="s">
        <v>8033</v>
      </c>
      <c r="D30438">
        <v>11</v>
      </c>
      <c r="E30438" t="s">
        <v>29</v>
      </c>
      <c r="F30438">
        <v>42</v>
      </c>
      <c r="G30438" t="s">
        <v>4880</v>
      </c>
      <c r="H30438" t="s">
        <v>4879</v>
      </c>
      <c r="I30438">
        <v>4361675973</v>
      </c>
      <c r="J30438">
        <v>135188753</v>
      </c>
      <c r="K30438">
        <v>2087</v>
      </c>
    </row>
    <row r="30439" spans="1:11" x14ac:dyDescent="0.3">
      <c r="A30439">
        <v>30437</v>
      </c>
      <c r="B30439" s="8">
        <v>44106.708333333336</v>
      </c>
      <c r="C30439" t="s">
        <v>8033</v>
      </c>
      <c r="D30439">
        <v>11</v>
      </c>
      <c r="E30439" t="s">
        <v>29</v>
      </c>
      <c r="F30439">
        <v>43</v>
      </c>
      <c r="G30439" t="s">
        <v>4947</v>
      </c>
      <c r="H30439" t="s">
        <v>4927</v>
      </c>
      <c r="I30439">
        <v>4330023926</v>
      </c>
      <c r="J30439">
        <v>1345307182</v>
      </c>
      <c r="K30439">
        <v>1321</v>
      </c>
    </row>
    <row r="30440" spans="1:11" x14ac:dyDescent="0.3">
      <c r="A30440">
        <v>30438</v>
      </c>
      <c r="B30440" s="8">
        <v>44106.708333333336</v>
      </c>
      <c r="C30440" t="s">
        <v>8033</v>
      </c>
      <c r="D30440">
        <v>11</v>
      </c>
      <c r="E30440" t="s">
        <v>29</v>
      </c>
      <c r="F30440">
        <v>44</v>
      </c>
      <c r="G30440" t="s">
        <v>4987</v>
      </c>
      <c r="H30440" t="s">
        <v>4983</v>
      </c>
      <c r="I30440">
        <v>4285322304</v>
      </c>
      <c r="J30440">
        <v>1357691127</v>
      </c>
      <c r="K30440">
        <v>601</v>
      </c>
    </row>
    <row r="30441" spans="1:11" x14ac:dyDescent="0.3">
      <c r="A30441">
        <v>30439</v>
      </c>
      <c r="B30441" s="8">
        <v>44106.708333333336</v>
      </c>
      <c r="C30441" t="s">
        <v>8033</v>
      </c>
      <c r="D30441">
        <v>11</v>
      </c>
      <c r="E30441" t="s">
        <v>29</v>
      </c>
      <c r="F30441">
        <v>109</v>
      </c>
      <c r="G30441" t="s">
        <v>5022</v>
      </c>
      <c r="H30441" t="s">
        <v>5017</v>
      </c>
      <c r="I30441">
        <v>4316058534</v>
      </c>
      <c r="J30441">
        <v>1371839535</v>
      </c>
      <c r="K30441">
        <v>576</v>
      </c>
    </row>
    <row r="30442" spans="1:11" x14ac:dyDescent="0.3">
      <c r="A30442">
        <v>30440</v>
      </c>
      <c r="B30442" s="8">
        <v>44106.708333333336</v>
      </c>
      <c r="C30442" t="s">
        <v>8033</v>
      </c>
      <c r="D30442">
        <v>11</v>
      </c>
      <c r="E30442" t="s">
        <v>29</v>
      </c>
      <c r="F30442">
        <v>889</v>
      </c>
      <c r="G30442" t="s">
        <v>8048</v>
      </c>
      <c r="H30442" t="s">
        <v>8035</v>
      </c>
      <c r="K30442">
        <v>307</v>
      </c>
    </row>
    <row r="30443" spans="1:11" x14ac:dyDescent="0.3">
      <c r="A30443">
        <v>30441</v>
      </c>
      <c r="B30443" s="8">
        <v>44106.708333333336</v>
      </c>
      <c r="C30443" t="s">
        <v>8033</v>
      </c>
      <c r="D30443">
        <v>11</v>
      </c>
      <c r="E30443" t="s">
        <v>29</v>
      </c>
      <c r="F30443">
        <v>989</v>
      </c>
      <c r="G30443" t="s">
        <v>8034</v>
      </c>
      <c r="H30443" t="s">
        <v>8035</v>
      </c>
      <c r="K30443">
        <v>0</v>
      </c>
    </row>
    <row r="30444" spans="1:11" x14ac:dyDescent="0.3">
      <c r="A30444">
        <v>30442</v>
      </c>
      <c r="B30444" s="8">
        <v>44106.708333333336</v>
      </c>
      <c r="C30444" t="s">
        <v>8033</v>
      </c>
      <c r="D30444">
        <v>14</v>
      </c>
      <c r="E30444" t="s">
        <v>35</v>
      </c>
      <c r="F30444">
        <v>70</v>
      </c>
      <c r="G30444" t="s">
        <v>5754</v>
      </c>
      <c r="H30444" t="s">
        <v>5749</v>
      </c>
      <c r="I30444">
        <v>4155774754</v>
      </c>
      <c r="J30444">
        <v>1465916051</v>
      </c>
      <c r="K30444">
        <v>542</v>
      </c>
    </row>
    <row r="30445" spans="1:11" x14ac:dyDescent="0.3">
      <c r="A30445">
        <v>30443</v>
      </c>
      <c r="B30445" s="8">
        <v>44106.708333333336</v>
      </c>
      <c r="C30445" t="s">
        <v>8033</v>
      </c>
      <c r="D30445">
        <v>14</v>
      </c>
      <c r="E30445" t="s">
        <v>35</v>
      </c>
      <c r="F30445">
        <v>94</v>
      </c>
      <c r="G30445" t="s">
        <v>5855</v>
      </c>
      <c r="H30445" t="s">
        <v>5833</v>
      </c>
      <c r="I30445">
        <v>4158800826</v>
      </c>
      <c r="J30445">
        <v>1422575407</v>
      </c>
      <c r="K30445">
        <v>96</v>
      </c>
    </row>
    <row r="30446" spans="1:11" x14ac:dyDescent="0.3">
      <c r="A30446">
        <v>30444</v>
      </c>
      <c r="B30446" s="8">
        <v>44106.708333333336</v>
      </c>
      <c r="C30446" t="s">
        <v>8033</v>
      </c>
      <c r="D30446">
        <v>14</v>
      </c>
      <c r="E30446" t="s">
        <v>35</v>
      </c>
      <c r="F30446">
        <v>890</v>
      </c>
      <c r="G30446" t="s">
        <v>8048</v>
      </c>
      <c r="H30446" t="s">
        <v>8035</v>
      </c>
      <c r="K30446">
        <v>22</v>
      </c>
    </row>
    <row r="30447" spans="1:11" x14ac:dyDescent="0.3">
      <c r="A30447">
        <v>30445</v>
      </c>
      <c r="B30447" s="8">
        <v>44106.708333333336</v>
      </c>
      <c r="C30447" t="s">
        <v>8033</v>
      </c>
      <c r="D30447">
        <v>14</v>
      </c>
      <c r="E30447" t="s">
        <v>35</v>
      </c>
      <c r="F30447">
        <v>990</v>
      </c>
      <c r="G30447" t="s">
        <v>8034</v>
      </c>
      <c r="H30447" t="s">
        <v>8035</v>
      </c>
      <c r="K30447">
        <v>0</v>
      </c>
    </row>
    <row r="30448" spans="1:11" x14ac:dyDescent="0.3">
      <c r="A30448">
        <v>30446</v>
      </c>
      <c r="B30448" s="8">
        <v>44106.708333333336</v>
      </c>
      <c r="C30448" t="s">
        <v>8033</v>
      </c>
      <c r="D30448">
        <v>4</v>
      </c>
      <c r="E30448" t="s">
        <v>8040</v>
      </c>
      <c r="F30448">
        <v>21</v>
      </c>
      <c r="G30448" t="s">
        <v>8041</v>
      </c>
      <c r="H30448" t="s">
        <v>2805</v>
      </c>
      <c r="I30448">
        <v>4649933453</v>
      </c>
      <c r="J30448">
        <v>1135662422</v>
      </c>
      <c r="K30448">
        <v>3589</v>
      </c>
    </row>
    <row r="30449" spans="1:11" x14ac:dyDescent="0.3">
      <c r="A30449">
        <v>30447</v>
      </c>
      <c r="B30449" s="8">
        <v>44106.708333333336</v>
      </c>
      <c r="C30449" t="s">
        <v>8033</v>
      </c>
      <c r="D30449">
        <v>4</v>
      </c>
      <c r="E30449" t="s">
        <v>8040</v>
      </c>
      <c r="F30449">
        <v>881</v>
      </c>
      <c r="G30449" t="s">
        <v>8048</v>
      </c>
      <c r="H30449" t="s">
        <v>8035</v>
      </c>
      <c r="K30449">
        <v>0</v>
      </c>
    </row>
    <row r="30450" spans="1:11" x14ac:dyDescent="0.3">
      <c r="A30450">
        <v>30448</v>
      </c>
      <c r="B30450" s="8">
        <v>44106.708333333336</v>
      </c>
      <c r="C30450" t="s">
        <v>8033</v>
      </c>
      <c r="D30450">
        <v>4</v>
      </c>
      <c r="E30450" t="s">
        <v>8040</v>
      </c>
      <c r="F30450">
        <v>981</v>
      </c>
      <c r="G30450" t="s">
        <v>8034</v>
      </c>
      <c r="H30450" t="s">
        <v>8035</v>
      </c>
      <c r="K30450">
        <v>0</v>
      </c>
    </row>
    <row r="30451" spans="1:11" x14ac:dyDescent="0.3">
      <c r="A30451">
        <v>30449</v>
      </c>
      <c r="B30451" s="8">
        <v>44106.708333333336</v>
      </c>
      <c r="C30451" t="s">
        <v>8033</v>
      </c>
      <c r="D30451">
        <v>4</v>
      </c>
      <c r="E30451" t="s">
        <v>8042</v>
      </c>
      <c r="F30451">
        <v>22</v>
      </c>
      <c r="G30451" t="s">
        <v>3061</v>
      </c>
      <c r="H30451" t="s">
        <v>2922</v>
      </c>
      <c r="I30451">
        <v>4606893511</v>
      </c>
      <c r="J30451">
        <v>1112123097</v>
      </c>
      <c r="K30451">
        <v>6079</v>
      </c>
    </row>
    <row r="30452" spans="1:11" x14ac:dyDescent="0.3">
      <c r="A30452">
        <v>30450</v>
      </c>
      <c r="B30452" s="8">
        <v>44106.708333333336</v>
      </c>
      <c r="C30452" t="s">
        <v>8033</v>
      </c>
      <c r="D30452">
        <v>4</v>
      </c>
      <c r="E30452" t="s">
        <v>8042</v>
      </c>
      <c r="F30452">
        <v>896</v>
      </c>
      <c r="G30452" t="s">
        <v>8048</v>
      </c>
      <c r="H30452" t="s">
        <v>8035</v>
      </c>
      <c r="K30452">
        <v>0</v>
      </c>
    </row>
    <row r="30453" spans="1:11" x14ac:dyDescent="0.3">
      <c r="A30453">
        <v>30451</v>
      </c>
      <c r="B30453" s="8">
        <v>44106.708333333336</v>
      </c>
      <c r="C30453" t="s">
        <v>8033</v>
      </c>
      <c r="D30453">
        <v>4</v>
      </c>
      <c r="E30453" t="s">
        <v>8042</v>
      </c>
      <c r="F30453">
        <v>996</v>
      </c>
      <c r="G30453" t="s">
        <v>8034</v>
      </c>
      <c r="H30453" t="s">
        <v>8035</v>
      </c>
      <c r="K30453">
        <v>0</v>
      </c>
    </row>
    <row r="30454" spans="1:11" x14ac:dyDescent="0.3">
      <c r="A30454">
        <v>30452</v>
      </c>
      <c r="B30454" s="8">
        <v>44106.708333333336</v>
      </c>
      <c r="C30454" t="s">
        <v>8033</v>
      </c>
      <c r="D30454">
        <v>1</v>
      </c>
      <c r="E30454" t="s">
        <v>8</v>
      </c>
      <c r="F30454">
        <v>1</v>
      </c>
      <c r="G30454" t="s">
        <v>294</v>
      </c>
      <c r="H30454" t="s">
        <v>9</v>
      </c>
      <c r="I30454">
        <v>450732745</v>
      </c>
      <c r="J30454">
        <v>7680687483</v>
      </c>
      <c r="K30454">
        <v>17861</v>
      </c>
    </row>
    <row r="30455" spans="1:11" x14ac:dyDescent="0.3">
      <c r="A30455">
        <v>30453</v>
      </c>
      <c r="B30455" s="8">
        <v>44106.708333333336</v>
      </c>
      <c r="C30455" t="s">
        <v>8033</v>
      </c>
      <c r="D30455">
        <v>1</v>
      </c>
      <c r="E30455" t="s">
        <v>8</v>
      </c>
      <c r="F30455">
        <v>2</v>
      </c>
      <c r="G30455" t="s">
        <v>415</v>
      </c>
      <c r="H30455" t="s">
        <v>339</v>
      </c>
      <c r="I30455">
        <v>4532398135</v>
      </c>
      <c r="J30455">
        <v>8423234312</v>
      </c>
      <c r="K30455">
        <v>1676</v>
      </c>
    </row>
    <row r="30456" spans="1:11" x14ac:dyDescent="0.3">
      <c r="A30456">
        <v>30454</v>
      </c>
      <c r="B30456" s="8">
        <v>44106.708333333336</v>
      </c>
      <c r="C30456" t="s">
        <v>8033</v>
      </c>
      <c r="D30456">
        <v>1</v>
      </c>
      <c r="E30456" t="s">
        <v>8</v>
      </c>
      <c r="F30456">
        <v>3</v>
      </c>
      <c r="G30456" t="s">
        <v>478</v>
      </c>
      <c r="H30456" t="s">
        <v>422</v>
      </c>
      <c r="I30456">
        <v>4544588506</v>
      </c>
      <c r="J30456">
        <v>8621915884</v>
      </c>
      <c r="K30456">
        <v>3388</v>
      </c>
    </row>
    <row r="30457" spans="1:11" x14ac:dyDescent="0.3">
      <c r="A30457">
        <v>30455</v>
      </c>
      <c r="B30457" s="8">
        <v>44106.708333333336</v>
      </c>
      <c r="C30457" t="s">
        <v>8033</v>
      </c>
      <c r="D30457">
        <v>1</v>
      </c>
      <c r="E30457" t="s">
        <v>8</v>
      </c>
      <c r="F30457">
        <v>4</v>
      </c>
      <c r="G30457" t="s">
        <v>585</v>
      </c>
      <c r="H30457" t="s">
        <v>510</v>
      </c>
      <c r="I30457">
        <v>4439329625</v>
      </c>
      <c r="J30457">
        <v>7551171632000001</v>
      </c>
      <c r="K30457">
        <v>3522</v>
      </c>
    </row>
    <row r="30458" spans="1:11" x14ac:dyDescent="0.3">
      <c r="A30458">
        <v>30456</v>
      </c>
      <c r="B30458" s="8">
        <v>44106.708333333336</v>
      </c>
      <c r="C30458" t="s">
        <v>8033</v>
      </c>
      <c r="D30458">
        <v>1</v>
      </c>
      <c r="E30458" t="s">
        <v>8</v>
      </c>
      <c r="F30458">
        <v>5</v>
      </c>
      <c r="G30458" t="s">
        <v>762</v>
      </c>
      <c r="H30458" t="s">
        <v>758</v>
      </c>
      <c r="I30458">
        <v>4489912921</v>
      </c>
      <c r="J30458">
        <v>8204142547</v>
      </c>
      <c r="K30458">
        <v>1993</v>
      </c>
    </row>
    <row r="30459" spans="1:11" x14ac:dyDescent="0.3">
      <c r="A30459">
        <v>30457</v>
      </c>
      <c r="B30459" s="8">
        <v>44106.708333333336</v>
      </c>
      <c r="C30459" t="s">
        <v>8033</v>
      </c>
      <c r="D30459">
        <v>1</v>
      </c>
      <c r="E30459" t="s">
        <v>8</v>
      </c>
      <c r="F30459">
        <v>6</v>
      </c>
      <c r="G30459" t="s">
        <v>879</v>
      </c>
      <c r="H30459" t="s">
        <v>877</v>
      </c>
      <c r="I30459">
        <v>4491297351</v>
      </c>
      <c r="J30459">
        <v>8615401155</v>
      </c>
      <c r="K30459">
        <v>4407</v>
      </c>
    </row>
    <row r="30460" spans="1:11" x14ac:dyDescent="0.3">
      <c r="A30460">
        <v>30458</v>
      </c>
      <c r="B30460" s="8">
        <v>44106.708333333336</v>
      </c>
      <c r="C30460" t="s">
        <v>8033</v>
      </c>
      <c r="D30460">
        <v>1</v>
      </c>
      <c r="E30460" t="s">
        <v>8</v>
      </c>
      <c r="F30460">
        <v>96</v>
      </c>
      <c r="G30460" t="s">
        <v>1068</v>
      </c>
      <c r="H30460" t="s">
        <v>1065</v>
      </c>
      <c r="I30460">
        <v>455665112</v>
      </c>
      <c r="J30460">
        <v>8054082167</v>
      </c>
      <c r="K30460">
        <v>1130</v>
      </c>
    </row>
    <row r="30461" spans="1:11" x14ac:dyDescent="0.3">
      <c r="A30461">
        <v>30459</v>
      </c>
      <c r="B30461" s="8">
        <v>44106.708333333336</v>
      </c>
      <c r="C30461" t="s">
        <v>8033</v>
      </c>
      <c r="D30461">
        <v>1</v>
      </c>
      <c r="E30461" t="s">
        <v>8</v>
      </c>
      <c r="F30461">
        <v>103</v>
      </c>
      <c r="G30461" t="s">
        <v>8043</v>
      </c>
      <c r="H30461" t="s">
        <v>1139</v>
      </c>
      <c r="I30461">
        <v>459214455</v>
      </c>
      <c r="J30461">
        <v>8551078752999999</v>
      </c>
      <c r="K30461">
        <v>1224</v>
      </c>
    </row>
    <row r="30462" spans="1:11" x14ac:dyDescent="0.3">
      <c r="A30462">
        <v>30460</v>
      </c>
      <c r="B30462" s="8">
        <v>44106.708333333336</v>
      </c>
      <c r="C30462" t="s">
        <v>8033</v>
      </c>
      <c r="D30462">
        <v>1</v>
      </c>
      <c r="E30462" t="s">
        <v>8</v>
      </c>
      <c r="F30462">
        <v>891</v>
      </c>
      <c r="G30462" t="s">
        <v>8048</v>
      </c>
      <c r="H30462" t="s">
        <v>8035</v>
      </c>
      <c r="K30462">
        <v>300</v>
      </c>
    </row>
    <row r="30463" spans="1:11" x14ac:dyDescent="0.3">
      <c r="A30463">
        <v>30461</v>
      </c>
      <c r="B30463" s="8">
        <v>44106.708333333336</v>
      </c>
      <c r="C30463" t="s">
        <v>8033</v>
      </c>
      <c r="D30463">
        <v>1</v>
      </c>
      <c r="E30463" t="s">
        <v>8</v>
      </c>
      <c r="F30463">
        <v>991</v>
      </c>
      <c r="G30463" t="s">
        <v>8034</v>
      </c>
      <c r="H30463" t="s">
        <v>8035</v>
      </c>
      <c r="K30463">
        <v>230</v>
      </c>
    </row>
    <row r="30464" spans="1:11" x14ac:dyDescent="0.3">
      <c r="A30464">
        <v>30462</v>
      </c>
      <c r="B30464" s="8">
        <v>44106.708333333336</v>
      </c>
      <c r="C30464" t="s">
        <v>8033</v>
      </c>
      <c r="D30464">
        <v>16</v>
      </c>
      <c r="E30464" t="s">
        <v>39</v>
      </c>
      <c r="F30464">
        <v>71</v>
      </c>
      <c r="G30464" t="s">
        <v>6463</v>
      </c>
      <c r="H30464" t="s">
        <v>6440</v>
      </c>
      <c r="I30464">
        <v>4146226865</v>
      </c>
      <c r="J30464">
        <v>1554305094</v>
      </c>
      <c r="K30464">
        <v>1935</v>
      </c>
    </row>
    <row r="30465" spans="1:11" x14ac:dyDescent="0.3">
      <c r="A30465">
        <v>30463</v>
      </c>
      <c r="B30465" s="8">
        <v>44106.708333333336</v>
      </c>
      <c r="C30465" t="s">
        <v>8033</v>
      </c>
      <c r="D30465">
        <v>16</v>
      </c>
      <c r="E30465" t="s">
        <v>39</v>
      </c>
      <c r="F30465">
        <v>72</v>
      </c>
      <c r="G30465" t="s">
        <v>6505</v>
      </c>
      <c r="H30465" t="s">
        <v>6501</v>
      </c>
      <c r="I30465">
        <v>4112559576</v>
      </c>
      <c r="J30465">
        <v>1686736689</v>
      </c>
      <c r="K30465">
        <v>3136</v>
      </c>
    </row>
    <row r="30466" spans="1:11" x14ac:dyDescent="0.3">
      <c r="A30466">
        <v>30464</v>
      </c>
      <c r="B30466" s="8">
        <v>44106.708333333336</v>
      </c>
      <c r="C30466" t="s">
        <v>8033</v>
      </c>
      <c r="D30466">
        <v>16</v>
      </c>
      <c r="E30466" t="s">
        <v>39</v>
      </c>
      <c r="F30466">
        <v>73</v>
      </c>
      <c r="G30466" t="s">
        <v>6569</v>
      </c>
      <c r="H30466" t="s">
        <v>6543</v>
      </c>
      <c r="I30466">
        <v>4047354739</v>
      </c>
      <c r="J30466">
        <v>1723237181</v>
      </c>
      <c r="K30466">
        <v>550</v>
      </c>
    </row>
    <row r="30467" spans="1:11" x14ac:dyDescent="0.3">
      <c r="A30467">
        <v>30465</v>
      </c>
      <c r="B30467" s="8">
        <v>44106.708333333336</v>
      </c>
      <c r="C30467" t="s">
        <v>8033</v>
      </c>
      <c r="D30467">
        <v>16</v>
      </c>
      <c r="E30467" t="s">
        <v>39</v>
      </c>
      <c r="F30467">
        <v>74</v>
      </c>
      <c r="G30467" t="s">
        <v>6572</v>
      </c>
      <c r="H30467" t="s">
        <v>6573</v>
      </c>
      <c r="I30467">
        <v>4063848545</v>
      </c>
      <c r="J30467">
        <v>1794601575</v>
      </c>
      <c r="K30467">
        <v>774</v>
      </c>
    </row>
    <row r="30468" spans="1:11" x14ac:dyDescent="0.3">
      <c r="A30468">
        <v>30466</v>
      </c>
      <c r="B30468" s="8">
        <v>44106.708333333336</v>
      </c>
      <c r="C30468" t="s">
        <v>8033</v>
      </c>
      <c r="D30468">
        <v>16</v>
      </c>
      <c r="E30468" t="s">
        <v>39</v>
      </c>
      <c r="F30468">
        <v>75</v>
      </c>
      <c r="G30468" t="s">
        <v>6627</v>
      </c>
      <c r="H30468" t="s">
        <v>6594</v>
      </c>
      <c r="I30468">
        <v>4035354285</v>
      </c>
      <c r="J30468">
        <v>181718973</v>
      </c>
      <c r="K30468">
        <v>807</v>
      </c>
    </row>
    <row r="30469" spans="1:11" x14ac:dyDescent="0.3">
      <c r="A30469">
        <v>30467</v>
      </c>
      <c r="B30469" s="8">
        <v>44106.708333333336</v>
      </c>
      <c r="C30469" t="s">
        <v>8033</v>
      </c>
      <c r="D30469">
        <v>16</v>
      </c>
      <c r="E30469" t="s">
        <v>39</v>
      </c>
      <c r="F30469">
        <v>110</v>
      </c>
      <c r="G30469" t="s">
        <v>8044</v>
      </c>
      <c r="H30469" t="s">
        <v>6690</v>
      </c>
      <c r="I30469">
        <v>4122705039</v>
      </c>
      <c r="J30469">
        <v>1629520432</v>
      </c>
      <c r="K30469">
        <v>708</v>
      </c>
    </row>
    <row r="30470" spans="1:11" x14ac:dyDescent="0.3">
      <c r="A30470">
        <v>30468</v>
      </c>
      <c r="B30470" s="8">
        <v>44106.708333333336</v>
      </c>
      <c r="C30470" t="s">
        <v>8033</v>
      </c>
      <c r="D30470">
        <v>16</v>
      </c>
      <c r="E30470" t="s">
        <v>39</v>
      </c>
      <c r="F30470">
        <v>892</v>
      </c>
      <c r="G30470" t="s">
        <v>8048</v>
      </c>
      <c r="H30470" t="s">
        <v>8035</v>
      </c>
      <c r="K30470">
        <v>60</v>
      </c>
    </row>
    <row r="30471" spans="1:11" x14ac:dyDescent="0.3">
      <c r="A30471">
        <v>30469</v>
      </c>
      <c r="B30471" s="8">
        <v>44106.708333333336</v>
      </c>
      <c r="C30471" t="s">
        <v>8033</v>
      </c>
      <c r="D30471">
        <v>16</v>
      </c>
      <c r="E30471" t="s">
        <v>39</v>
      </c>
      <c r="F30471">
        <v>992</v>
      </c>
      <c r="G30471" t="s">
        <v>8034</v>
      </c>
      <c r="H30471" t="s">
        <v>8035</v>
      </c>
      <c r="K30471">
        <v>2</v>
      </c>
    </row>
    <row r="30472" spans="1:11" x14ac:dyDescent="0.3">
      <c r="A30472">
        <v>30470</v>
      </c>
      <c r="B30472" s="8">
        <v>44106.708333333336</v>
      </c>
      <c r="C30472" t="s">
        <v>8033</v>
      </c>
      <c r="D30472">
        <v>20</v>
      </c>
      <c r="E30472" t="s">
        <v>47</v>
      </c>
      <c r="F30472">
        <v>90</v>
      </c>
      <c r="G30472" t="s">
        <v>7705</v>
      </c>
      <c r="H30472" t="s">
        <v>7642</v>
      </c>
      <c r="I30472">
        <v>4072667657</v>
      </c>
      <c r="J30472">
        <v>8559667131</v>
      </c>
      <c r="K30472">
        <v>2130</v>
      </c>
    </row>
    <row r="30473" spans="1:11" x14ac:dyDescent="0.3">
      <c r="A30473">
        <v>30471</v>
      </c>
      <c r="B30473" s="8">
        <v>44106.708333333336</v>
      </c>
      <c r="C30473" t="s">
        <v>8033</v>
      </c>
      <c r="D30473">
        <v>20</v>
      </c>
      <c r="E30473" t="s">
        <v>47</v>
      </c>
      <c r="F30473">
        <v>91</v>
      </c>
      <c r="G30473" t="s">
        <v>7770</v>
      </c>
      <c r="H30473" t="s">
        <v>7734</v>
      </c>
      <c r="I30473">
        <v>4032318834</v>
      </c>
      <c r="J30473">
        <v>9330296393</v>
      </c>
      <c r="K30473">
        <v>547</v>
      </c>
    </row>
    <row r="30474" spans="1:11" x14ac:dyDescent="0.3">
      <c r="A30474">
        <v>30472</v>
      </c>
      <c r="B30474" s="8">
        <v>44106.708333333336</v>
      </c>
      <c r="C30474" t="s">
        <v>8033</v>
      </c>
      <c r="D30474">
        <v>20</v>
      </c>
      <c r="E30474" t="s">
        <v>47</v>
      </c>
      <c r="F30474">
        <v>92</v>
      </c>
      <c r="G30474" t="s">
        <v>7810</v>
      </c>
      <c r="H30474" t="s">
        <v>7809</v>
      </c>
      <c r="I30474">
        <v>3921531192</v>
      </c>
      <c r="J30474">
        <v>9110616306</v>
      </c>
      <c r="K30474">
        <v>618</v>
      </c>
    </row>
    <row r="30475" spans="1:11" x14ac:dyDescent="0.3">
      <c r="A30475">
        <v>30473</v>
      </c>
      <c r="B30475" s="8">
        <v>44106.708333333336</v>
      </c>
      <c r="C30475" t="s">
        <v>8033</v>
      </c>
      <c r="D30475">
        <v>20</v>
      </c>
      <c r="E30475" t="s">
        <v>47</v>
      </c>
      <c r="F30475">
        <v>95</v>
      </c>
      <c r="G30475" t="s">
        <v>7864</v>
      </c>
      <c r="H30475" t="s">
        <v>7827</v>
      </c>
      <c r="I30475">
        <v>3990381075</v>
      </c>
      <c r="J30475">
        <v>8591183151000001</v>
      </c>
      <c r="K30475">
        <v>324</v>
      </c>
    </row>
    <row r="30476" spans="1:11" x14ac:dyDescent="0.3">
      <c r="A30476">
        <v>30474</v>
      </c>
      <c r="B30476" s="8">
        <v>44106.708333333336</v>
      </c>
      <c r="C30476" t="s">
        <v>8033</v>
      </c>
      <c r="D30476">
        <v>20</v>
      </c>
      <c r="E30476" t="s">
        <v>47</v>
      </c>
      <c r="F30476">
        <v>111</v>
      </c>
      <c r="G30476" t="s">
        <v>8045</v>
      </c>
      <c r="H30476" t="s">
        <v>7914</v>
      </c>
      <c r="I30476">
        <v>3916641462</v>
      </c>
      <c r="J30476">
        <v>8526242676</v>
      </c>
      <c r="K30476">
        <v>437</v>
      </c>
    </row>
    <row r="30477" spans="1:11" x14ac:dyDescent="0.3">
      <c r="A30477">
        <v>30475</v>
      </c>
      <c r="B30477" s="8">
        <v>44106.708333333336</v>
      </c>
      <c r="C30477" t="s">
        <v>8033</v>
      </c>
      <c r="D30477">
        <v>20</v>
      </c>
      <c r="E30477" t="s">
        <v>47</v>
      </c>
      <c r="F30477">
        <v>893</v>
      </c>
      <c r="G30477" t="s">
        <v>8048</v>
      </c>
      <c r="H30477" t="s">
        <v>8035</v>
      </c>
      <c r="K30477">
        <v>0</v>
      </c>
    </row>
    <row r="30478" spans="1:11" x14ac:dyDescent="0.3">
      <c r="A30478">
        <v>30476</v>
      </c>
      <c r="B30478" s="8">
        <v>44106.708333333336</v>
      </c>
      <c r="C30478" t="s">
        <v>8033</v>
      </c>
      <c r="D30478">
        <v>20</v>
      </c>
      <c r="E30478" t="s">
        <v>47</v>
      </c>
      <c r="F30478">
        <v>993</v>
      </c>
      <c r="G30478" t="s">
        <v>8034</v>
      </c>
      <c r="H30478" t="s">
        <v>8035</v>
      </c>
      <c r="K30478">
        <v>0</v>
      </c>
    </row>
    <row r="30479" spans="1:11" x14ac:dyDescent="0.3">
      <c r="A30479">
        <v>30477</v>
      </c>
      <c r="B30479" s="8">
        <v>44106.708333333336</v>
      </c>
      <c r="C30479" t="s">
        <v>8033</v>
      </c>
      <c r="D30479">
        <v>19</v>
      </c>
      <c r="E30479" t="s">
        <v>45</v>
      </c>
      <c r="F30479">
        <v>81</v>
      </c>
      <c r="G30479" t="s">
        <v>7263</v>
      </c>
      <c r="H30479" t="s">
        <v>7243</v>
      </c>
      <c r="I30479">
        <v>3801850065</v>
      </c>
      <c r="J30479">
        <v>1251365684</v>
      </c>
      <c r="K30479">
        <v>580</v>
      </c>
    </row>
    <row r="30480" spans="1:11" x14ac:dyDescent="0.3">
      <c r="A30480">
        <v>30478</v>
      </c>
      <c r="B30480" s="8">
        <v>44106.708333333336</v>
      </c>
      <c r="C30480" t="s">
        <v>8033</v>
      </c>
      <c r="D30480">
        <v>19</v>
      </c>
      <c r="E30480" t="s">
        <v>45</v>
      </c>
      <c r="F30480">
        <v>82</v>
      </c>
      <c r="G30480" t="s">
        <v>7320</v>
      </c>
      <c r="H30480" t="s">
        <v>7268</v>
      </c>
      <c r="I30480">
        <v>3811569725</v>
      </c>
      <c r="J30480">
        <v>1.3362356699999998E+16</v>
      </c>
      <c r="K30480">
        <v>2073</v>
      </c>
    </row>
    <row r="30481" spans="1:11" x14ac:dyDescent="0.3">
      <c r="A30481">
        <v>30479</v>
      </c>
      <c r="B30481" s="8">
        <v>44106.708333333336</v>
      </c>
      <c r="C30481" t="s">
        <v>8033</v>
      </c>
      <c r="D30481">
        <v>19</v>
      </c>
      <c r="E30481" t="s">
        <v>45</v>
      </c>
      <c r="F30481">
        <v>83</v>
      </c>
      <c r="G30481" t="s">
        <v>7398</v>
      </c>
      <c r="H30481" t="s">
        <v>7351</v>
      </c>
      <c r="I30481">
        <v>3819395845</v>
      </c>
      <c r="J30481">
        <v>1555572302</v>
      </c>
      <c r="K30481">
        <v>762</v>
      </c>
    </row>
    <row r="30482" spans="1:11" x14ac:dyDescent="0.3">
      <c r="A30482">
        <v>30480</v>
      </c>
      <c r="B30482" s="8">
        <v>44106.708333333336</v>
      </c>
      <c r="C30482" t="s">
        <v>8033</v>
      </c>
      <c r="D30482">
        <v>19</v>
      </c>
      <c r="E30482" t="s">
        <v>45</v>
      </c>
      <c r="F30482">
        <v>84</v>
      </c>
      <c r="G30482" t="s">
        <v>7459</v>
      </c>
      <c r="H30482" t="s">
        <v>7460</v>
      </c>
      <c r="I30482">
        <v>3730971088</v>
      </c>
      <c r="J30482">
        <v>1.3584574900000002E+16</v>
      </c>
      <c r="K30482">
        <v>365</v>
      </c>
    </row>
    <row r="30483" spans="1:11" x14ac:dyDescent="0.3">
      <c r="A30483">
        <v>30481</v>
      </c>
      <c r="B30483" s="8">
        <v>44106.708333333336</v>
      </c>
      <c r="C30483" t="s">
        <v>8033</v>
      </c>
      <c r="D30483">
        <v>19</v>
      </c>
      <c r="E30483" t="s">
        <v>45</v>
      </c>
      <c r="F30483">
        <v>85</v>
      </c>
      <c r="G30483" t="s">
        <v>7507</v>
      </c>
      <c r="H30483" t="s">
        <v>7504</v>
      </c>
      <c r="I30483">
        <v>3749213171</v>
      </c>
      <c r="J30483">
        <v>1406184973</v>
      </c>
      <c r="K30483">
        <v>322</v>
      </c>
    </row>
    <row r="30484" spans="1:11" x14ac:dyDescent="0.3">
      <c r="A30484">
        <v>30482</v>
      </c>
      <c r="B30484" s="8">
        <v>44106.708333333336</v>
      </c>
      <c r="C30484" t="s">
        <v>8033</v>
      </c>
      <c r="D30484">
        <v>19</v>
      </c>
      <c r="E30484" t="s">
        <v>45</v>
      </c>
      <c r="F30484">
        <v>86</v>
      </c>
      <c r="G30484" t="s">
        <v>7535</v>
      </c>
      <c r="H30484" t="s">
        <v>7527</v>
      </c>
      <c r="I30484">
        <v>3756705701</v>
      </c>
      <c r="J30484">
        <v>1427909375</v>
      </c>
      <c r="K30484">
        <v>534</v>
      </c>
    </row>
    <row r="30485" spans="1:11" x14ac:dyDescent="0.3">
      <c r="A30485">
        <v>30483</v>
      </c>
      <c r="B30485" s="8">
        <v>44106.708333333336</v>
      </c>
      <c r="C30485" t="s">
        <v>8033</v>
      </c>
      <c r="D30485">
        <v>19</v>
      </c>
      <c r="E30485" t="s">
        <v>45</v>
      </c>
      <c r="F30485">
        <v>87</v>
      </c>
      <c r="G30485" t="s">
        <v>7562</v>
      </c>
      <c r="H30485" t="s">
        <v>7548</v>
      </c>
      <c r="I30485">
        <v>3750287803</v>
      </c>
      <c r="J30485">
        <v>1508704691</v>
      </c>
      <c r="K30485">
        <v>1632</v>
      </c>
    </row>
    <row r="30486" spans="1:11" x14ac:dyDescent="0.3">
      <c r="A30486">
        <v>30484</v>
      </c>
      <c r="B30486" s="8">
        <v>44106.708333333336</v>
      </c>
      <c r="C30486" t="s">
        <v>8033</v>
      </c>
      <c r="D30486">
        <v>19</v>
      </c>
      <c r="E30486" t="s">
        <v>45</v>
      </c>
      <c r="F30486">
        <v>88</v>
      </c>
      <c r="G30486" t="s">
        <v>7615</v>
      </c>
      <c r="H30486" t="s">
        <v>7607</v>
      </c>
      <c r="I30486">
        <v>3692509198</v>
      </c>
      <c r="J30486">
        <v>1473069891</v>
      </c>
      <c r="K30486">
        <v>529</v>
      </c>
    </row>
    <row r="30487" spans="1:11" x14ac:dyDescent="0.3">
      <c r="A30487">
        <v>30485</v>
      </c>
      <c r="B30487" s="8">
        <v>44106.708333333336</v>
      </c>
      <c r="C30487" t="s">
        <v>8033</v>
      </c>
      <c r="D30487">
        <v>19</v>
      </c>
      <c r="E30487" t="s">
        <v>45</v>
      </c>
      <c r="F30487">
        <v>89</v>
      </c>
      <c r="G30487" t="s">
        <v>7636</v>
      </c>
      <c r="H30487" t="s">
        <v>7620</v>
      </c>
      <c r="I30487">
        <v>3705991687</v>
      </c>
      <c r="J30487">
        <v>1529333182</v>
      </c>
      <c r="K30487">
        <v>592</v>
      </c>
    </row>
    <row r="30488" spans="1:11" x14ac:dyDescent="0.3">
      <c r="A30488">
        <v>30486</v>
      </c>
      <c r="B30488" s="8">
        <v>44106.708333333336</v>
      </c>
      <c r="C30488" t="s">
        <v>8033</v>
      </c>
      <c r="D30488">
        <v>19</v>
      </c>
      <c r="E30488" t="s">
        <v>45</v>
      </c>
      <c r="F30488">
        <v>894</v>
      </c>
      <c r="G30488" t="s">
        <v>8048</v>
      </c>
      <c r="H30488" t="s">
        <v>8035</v>
      </c>
      <c r="K30488">
        <v>0</v>
      </c>
    </row>
    <row r="30489" spans="1:11" x14ac:dyDescent="0.3">
      <c r="A30489">
        <v>30487</v>
      </c>
      <c r="B30489" s="8">
        <v>44106.708333333336</v>
      </c>
      <c r="C30489" t="s">
        <v>8033</v>
      </c>
      <c r="D30489">
        <v>19</v>
      </c>
      <c r="E30489" t="s">
        <v>45</v>
      </c>
      <c r="F30489">
        <v>994</v>
      </c>
      <c r="G30489" t="s">
        <v>8034</v>
      </c>
      <c r="H30489" t="s">
        <v>8035</v>
      </c>
      <c r="K30489">
        <v>25</v>
      </c>
    </row>
    <row r="30490" spans="1:11" x14ac:dyDescent="0.3">
      <c r="A30490">
        <v>30488</v>
      </c>
      <c r="B30490" s="8">
        <v>44106.708333333336</v>
      </c>
      <c r="C30490" t="s">
        <v>8033</v>
      </c>
      <c r="D30490">
        <v>9</v>
      </c>
      <c r="E30490" t="s">
        <v>25</v>
      </c>
      <c r="F30490">
        <v>45</v>
      </c>
      <c r="G30490" t="s">
        <v>8046</v>
      </c>
      <c r="H30490" t="s">
        <v>4449</v>
      </c>
      <c r="I30490">
        <v>4403674425</v>
      </c>
      <c r="J30490">
        <v>1014173829</v>
      </c>
      <c r="K30490">
        <v>1539</v>
      </c>
    </row>
    <row r="30491" spans="1:11" x14ac:dyDescent="0.3">
      <c r="A30491">
        <v>30489</v>
      </c>
      <c r="B30491" s="8">
        <v>44106.708333333336</v>
      </c>
      <c r="C30491" t="s">
        <v>8033</v>
      </c>
      <c r="D30491">
        <v>9</v>
      </c>
      <c r="E30491" t="s">
        <v>25</v>
      </c>
      <c r="F30491">
        <v>46</v>
      </c>
      <c r="G30491" t="s">
        <v>4481</v>
      </c>
      <c r="H30491" t="s">
        <v>4467</v>
      </c>
      <c r="I30491">
        <v>4384432283</v>
      </c>
      <c r="J30491">
        <v>1050151366</v>
      </c>
      <c r="K30491">
        <v>1874</v>
      </c>
    </row>
    <row r="30492" spans="1:11" x14ac:dyDescent="0.3">
      <c r="A30492">
        <v>30490</v>
      </c>
      <c r="B30492" s="8">
        <v>44106.708333333336</v>
      </c>
      <c r="C30492" t="s">
        <v>8033</v>
      </c>
      <c r="D30492">
        <v>9</v>
      </c>
      <c r="E30492" t="s">
        <v>25</v>
      </c>
      <c r="F30492">
        <v>47</v>
      </c>
      <c r="G30492" t="s">
        <v>4512</v>
      </c>
      <c r="H30492" t="s">
        <v>4501</v>
      </c>
      <c r="I30492">
        <v>4393346500000001</v>
      </c>
      <c r="J30492">
        <v>1091734146</v>
      </c>
      <c r="K30492">
        <v>1047</v>
      </c>
    </row>
    <row r="30493" spans="1:11" x14ac:dyDescent="0.3">
      <c r="A30493">
        <v>30491</v>
      </c>
      <c r="B30493" s="8">
        <v>44106.708333333336</v>
      </c>
      <c r="C30493" t="s">
        <v>8033</v>
      </c>
      <c r="D30493">
        <v>9</v>
      </c>
      <c r="E30493" t="s">
        <v>25</v>
      </c>
      <c r="F30493">
        <v>48</v>
      </c>
      <c r="G30493" t="s">
        <v>4534</v>
      </c>
      <c r="H30493" t="s">
        <v>4522</v>
      </c>
      <c r="I30493">
        <v>4376923077</v>
      </c>
      <c r="J30493">
        <v>1125588885</v>
      </c>
      <c r="K30493">
        <v>4389</v>
      </c>
    </row>
    <row r="30494" spans="1:11" x14ac:dyDescent="0.3">
      <c r="A30494">
        <v>30492</v>
      </c>
      <c r="B30494" s="8">
        <v>44106.708333333336</v>
      </c>
      <c r="C30494" t="s">
        <v>8033</v>
      </c>
      <c r="D30494">
        <v>9</v>
      </c>
      <c r="E30494" t="s">
        <v>25</v>
      </c>
      <c r="F30494">
        <v>49</v>
      </c>
      <c r="G30494" t="s">
        <v>4572</v>
      </c>
      <c r="H30494" t="s">
        <v>4564</v>
      </c>
      <c r="I30494">
        <v>4355234873</v>
      </c>
      <c r="J30494">
        <v>103086781</v>
      </c>
      <c r="K30494">
        <v>771</v>
      </c>
    </row>
    <row r="30495" spans="1:11" x14ac:dyDescent="0.3">
      <c r="A30495">
        <v>30493</v>
      </c>
      <c r="B30495" s="8">
        <v>44106.708333333336</v>
      </c>
      <c r="C30495" t="s">
        <v>8033</v>
      </c>
      <c r="D30495">
        <v>9</v>
      </c>
      <c r="E30495" t="s">
        <v>25</v>
      </c>
      <c r="F30495">
        <v>50</v>
      </c>
      <c r="G30495" t="s">
        <v>4605</v>
      </c>
      <c r="H30495" t="s">
        <v>4584</v>
      </c>
      <c r="I30495">
        <v>4371553206</v>
      </c>
      <c r="J30495">
        <v>1040127259</v>
      </c>
      <c r="K30495">
        <v>1656</v>
      </c>
    </row>
    <row r="30496" spans="1:11" x14ac:dyDescent="0.3">
      <c r="A30496">
        <v>30494</v>
      </c>
      <c r="B30496" s="8">
        <v>44106.708333333336</v>
      </c>
      <c r="C30496" t="s">
        <v>8033</v>
      </c>
      <c r="D30496">
        <v>9</v>
      </c>
      <c r="E30496" t="s">
        <v>25</v>
      </c>
      <c r="F30496">
        <v>51</v>
      </c>
      <c r="G30496" t="s">
        <v>4623</v>
      </c>
      <c r="H30496" t="s">
        <v>4622</v>
      </c>
      <c r="I30496">
        <v>4346642752</v>
      </c>
      <c r="J30496">
        <v>1188228844</v>
      </c>
      <c r="K30496">
        <v>1186</v>
      </c>
    </row>
    <row r="30497" spans="1:11" x14ac:dyDescent="0.3">
      <c r="A30497">
        <v>30495</v>
      </c>
      <c r="B30497" s="8">
        <v>44106.708333333336</v>
      </c>
      <c r="C30497" t="s">
        <v>8033</v>
      </c>
      <c r="D30497">
        <v>9</v>
      </c>
      <c r="E30497" t="s">
        <v>25</v>
      </c>
      <c r="F30497">
        <v>52</v>
      </c>
      <c r="G30497" t="s">
        <v>4688</v>
      </c>
      <c r="H30497" t="s">
        <v>4659</v>
      </c>
      <c r="I30497">
        <v>4331816374</v>
      </c>
      <c r="J30497">
        <v>1133190988</v>
      </c>
      <c r="K30497">
        <v>648</v>
      </c>
    </row>
    <row r="30498" spans="1:11" x14ac:dyDescent="0.3">
      <c r="A30498">
        <v>30496</v>
      </c>
      <c r="B30498" s="8">
        <v>44106.708333333336</v>
      </c>
      <c r="C30498" t="s">
        <v>8033</v>
      </c>
      <c r="D30498">
        <v>9</v>
      </c>
      <c r="E30498" t="s">
        <v>25</v>
      </c>
      <c r="F30498">
        <v>53</v>
      </c>
      <c r="G30498" t="s">
        <v>4705</v>
      </c>
      <c r="H30498" t="s">
        <v>4695</v>
      </c>
      <c r="I30498">
        <v>4276026758</v>
      </c>
      <c r="J30498">
        <v>1111356398</v>
      </c>
      <c r="K30498">
        <v>614</v>
      </c>
    </row>
    <row r="30499" spans="1:11" x14ac:dyDescent="0.3">
      <c r="A30499">
        <v>30497</v>
      </c>
      <c r="B30499" s="8">
        <v>44106.708333333336</v>
      </c>
      <c r="C30499" t="s">
        <v>8033</v>
      </c>
      <c r="D30499">
        <v>9</v>
      </c>
      <c r="E30499" t="s">
        <v>25</v>
      </c>
      <c r="F30499">
        <v>100</v>
      </c>
      <c r="G30499" t="s">
        <v>4728</v>
      </c>
      <c r="H30499" t="s">
        <v>4724</v>
      </c>
      <c r="I30499">
        <v>4388062274</v>
      </c>
      <c r="J30499">
        <v>1109703315</v>
      </c>
      <c r="K30499">
        <v>914</v>
      </c>
    </row>
    <row r="30500" spans="1:11" x14ac:dyDescent="0.3">
      <c r="A30500">
        <v>30498</v>
      </c>
      <c r="B30500" s="8">
        <v>44106.708333333336</v>
      </c>
      <c r="C30500" t="s">
        <v>8033</v>
      </c>
      <c r="D30500">
        <v>9</v>
      </c>
      <c r="E30500" t="s">
        <v>25</v>
      </c>
      <c r="F30500">
        <v>895</v>
      </c>
      <c r="G30500" t="s">
        <v>8048</v>
      </c>
      <c r="H30500" t="s">
        <v>8035</v>
      </c>
      <c r="K30500">
        <v>547</v>
      </c>
    </row>
    <row r="30501" spans="1:11" x14ac:dyDescent="0.3">
      <c r="A30501">
        <v>30499</v>
      </c>
      <c r="B30501" s="8">
        <v>44106.708333333336</v>
      </c>
      <c r="C30501" t="s">
        <v>8033</v>
      </c>
      <c r="D30501">
        <v>9</v>
      </c>
      <c r="E30501" t="s">
        <v>25</v>
      </c>
      <c r="F30501">
        <v>995</v>
      </c>
      <c r="G30501" t="s">
        <v>8034</v>
      </c>
      <c r="H30501" t="s">
        <v>8035</v>
      </c>
      <c r="K30501">
        <v>9</v>
      </c>
    </row>
    <row r="30502" spans="1:11" x14ac:dyDescent="0.3">
      <c r="A30502">
        <v>30500</v>
      </c>
      <c r="B30502" s="8">
        <v>44106.708333333336</v>
      </c>
      <c r="C30502" t="s">
        <v>8033</v>
      </c>
      <c r="D30502">
        <v>10</v>
      </c>
      <c r="E30502" t="s">
        <v>27</v>
      </c>
      <c r="F30502">
        <v>54</v>
      </c>
      <c r="G30502" t="s">
        <v>4770</v>
      </c>
      <c r="H30502" t="s">
        <v>4732</v>
      </c>
      <c r="I30502">
        <v>4310675841</v>
      </c>
      <c r="J30502">
        <v>1238824698</v>
      </c>
      <c r="K30502">
        <v>1779</v>
      </c>
    </row>
    <row r="30503" spans="1:11" x14ac:dyDescent="0.3">
      <c r="A30503">
        <v>30501</v>
      </c>
      <c r="B30503" s="8">
        <v>44106.708333333336</v>
      </c>
      <c r="C30503" t="s">
        <v>8033</v>
      </c>
      <c r="D30503">
        <v>10</v>
      </c>
      <c r="E30503" t="s">
        <v>27</v>
      </c>
      <c r="F30503">
        <v>55</v>
      </c>
      <c r="G30503" t="s">
        <v>4823</v>
      </c>
      <c r="H30503" t="s">
        <v>4792</v>
      </c>
      <c r="I30503">
        <v>4256071258</v>
      </c>
      <c r="J30503">
        <v>126466875</v>
      </c>
      <c r="K30503">
        <v>634</v>
      </c>
    </row>
    <row r="30504" spans="1:11" x14ac:dyDescent="0.3">
      <c r="A30504">
        <v>30502</v>
      </c>
      <c r="B30504" s="8">
        <v>44106.708333333336</v>
      </c>
      <c r="C30504" t="s">
        <v>8033</v>
      </c>
      <c r="D30504">
        <v>10</v>
      </c>
      <c r="E30504" t="s">
        <v>27</v>
      </c>
      <c r="F30504">
        <v>897</v>
      </c>
      <c r="G30504" t="s">
        <v>8048</v>
      </c>
      <c r="H30504" t="s">
        <v>8035</v>
      </c>
      <c r="K30504">
        <v>149</v>
      </c>
    </row>
    <row r="30505" spans="1:11" x14ac:dyDescent="0.3">
      <c r="A30505">
        <v>30503</v>
      </c>
      <c r="B30505" s="8">
        <v>44106.708333333336</v>
      </c>
      <c r="C30505" t="s">
        <v>8033</v>
      </c>
      <c r="D30505">
        <v>10</v>
      </c>
      <c r="E30505" t="s">
        <v>27</v>
      </c>
      <c r="F30505">
        <v>997</v>
      </c>
      <c r="G30505" t="s">
        <v>8034</v>
      </c>
      <c r="H30505" t="s">
        <v>8035</v>
      </c>
      <c r="K30505">
        <v>0</v>
      </c>
    </row>
    <row r="30506" spans="1:11" x14ac:dyDescent="0.3">
      <c r="A30506">
        <v>30504</v>
      </c>
      <c r="B30506" s="8">
        <v>44106.708333333336</v>
      </c>
      <c r="C30506" t="s">
        <v>8033</v>
      </c>
      <c r="D30506">
        <v>2</v>
      </c>
      <c r="E30506" t="s">
        <v>8047</v>
      </c>
      <c r="F30506">
        <v>7</v>
      </c>
      <c r="G30506" t="s">
        <v>1216</v>
      </c>
      <c r="H30506" t="s">
        <v>1214</v>
      </c>
      <c r="I30506">
        <v>4573750286</v>
      </c>
      <c r="J30506">
        <v>7320149366</v>
      </c>
      <c r="K30506">
        <v>1315</v>
      </c>
    </row>
    <row r="30507" spans="1:11" x14ac:dyDescent="0.3">
      <c r="A30507">
        <v>30505</v>
      </c>
      <c r="B30507" s="8">
        <v>44106.708333333336</v>
      </c>
      <c r="C30507" t="s">
        <v>8033</v>
      </c>
      <c r="D30507">
        <v>2</v>
      </c>
      <c r="E30507" t="s">
        <v>8047</v>
      </c>
      <c r="F30507">
        <v>898</v>
      </c>
      <c r="G30507" t="s">
        <v>8048</v>
      </c>
      <c r="H30507" t="s">
        <v>8035</v>
      </c>
      <c r="K30507">
        <v>11</v>
      </c>
    </row>
    <row r="30508" spans="1:11" x14ac:dyDescent="0.3">
      <c r="A30508">
        <v>30506</v>
      </c>
      <c r="B30508" s="8">
        <v>44106.708333333336</v>
      </c>
      <c r="C30508" t="s">
        <v>8033</v>
      </c>
      <c r="D30508">
        <v>2</v>
      </c>
      <c r="E30508" t="s">
        <v>8047</v>
      </c>
      <c r="F30508">
        <v>998</v>
      </c>
      <c r="G30508" t="s">
        <v>8034</v>
      </c>
      <c r="H30508" t="s">
        <v>8035</v>
      </c>
      <c r="K30508">
        <v>0</v>
      </c>
    </row>
    <row r="30509" spans="1:11" x14ac:dyDescent="0.3">
      <c r="A30509">
        <v>30507</v>
      </c>
      <c r="B30509" s="8">
        <v>44106.708333333336</v>
      </c>
      <c r="C30509" t="s">
        <v>8033</v>
      </c>
      <c r="D30509">
        <v>5</v>
      </c>
      <c r="E30509" t="s">
        <v>17</v>
      </c>
      <c r="F30509">
        <v>23</v>
      </c>
      <c r="G30509" t="s">
        <v>3177</v>
      </c>
      <c r="H30509" t="s">
        <v>3095</v>
      </c>
      <c r="I30509">
        <v>4543839046</v>
      </c>
      <c r="J30509">
        <v>1099352685</v>
      </c>
      <c r="K30509">
        <v>6600</v>
      </c>
    </row>
    <row r="30510" spans="1:11" x14ac:dyDescent="0.3">
      <c r="A30510">
        <v>30508</v>
      </c>
      <c r="B30510" s="8">
        <v>44106.708333333336</v>
      </c>
      <c r="C30510" t="s">
        <v>8033</v>
      </c>
      <c r="D30510">
        <v>5</v>
      </c>
      <c r="E30510" t="s">
        <v>17</v>
      </c>
      <c r="F30510">
        <v>24</v>
      </c>
      <c r="G30510" t="s">
        <v>3286</v>
      </c>
      <c r="H30510" t="s">
        <v>3184</v>
      </c>
      <c r="I30510">
        <v>45547497</v>
      </c>
      <c r="J30510">
        <v>1154597109</v>
      </c>
      <c r="K30510">
        <v>3896</v>
      </c>
    </row>
    <row r="30511" spans="1:11" x14ac:dyDescent="0.3">
      <c r="A30511">
        <v>30509</v>
      </c>
      <c r="B30511" s="8">
        <v>44106.708333333336</v>
      </c>
      <c r="C30511" t="s">
        <v>8033</v>
      </c>
      <c r="D30511">
        <v>5</v>
      </c>
      <c r="E30511" t="s">
        <v>17</v>
      </c>
      <c r="F30511">
        <v>25</v>
      </c>
      <c r="G30511" t="s">
        <v>3304</v>
      </c>
      <c r="H30511" t="s">
        <v>3299</v>
      </c>
      <c r="I30511">
        <v>4613837528</v>
      </c>
      <c r="J30511">
        <v>1221704167</v>
      </c>
      <c r="K30511">
        <v>1454</v>
      </c>
    </row>
    <row r="30512" spans="1:11" x14ac:dyDescent="0.3">
      <c r="A30512">
        <v>30510</v>
      </c>
      <c r="B30512" s="8">
        <v>44106.708333333336</v>
      </c>
      <c r="C30512" t="s">
        <v>8033</v>
      </c>
      <c r="D30512">
        <v>5</v>
      </c>
      <c r="E30512" t="s">
        <v>17</v>
      </c>
      <c r="F30512">
        <v>26</v>
      </c>
      <c r="G30512" t="s">
        <v>3444</v>
      </c>
      <c r="H30512" t="s">
        <v>3361</v>
      </c>
      <c r="I30512">
        <v>4566754571</v>
      </c>
      <c r="J30512">
        <v>1224507363</v>
      </c>
      <c r="K30512">
        <v>5386</v>
      </c>
    </row>
    <row r="30513" spans="1:11" x14ac:dyDescent="0.3">
      <c r="A30513">
        <v>30511</v>
      </c>
      <c r="B30513" s="8">
        <v>44106.708333333336</v>
      </c>
      <c r="C30513" t="s">
        <v>8033</v>
      </c>
      <c r="D30513">
        <v>5</v>
      </c>
      <c r="E30513" t="s">
        <v>17</v>
      </c>
      <c r="F30513">
        <v>27</v>
      </c>
      <c r="G30513" t="s">
        <v>3497</v>
      </c>
      <c r="H30513" t="s">
        <v>3456</v>
      </c>
      <c r="I30513">
        <v>4543490485</v>
      </c>
      <c r="J30513">
        <v>1233845213</v>
      </c>
      <c r="K30513">
        <v>4159</v>
      </c>
    </row>
    <row r="30514" spans="1:11" x14ac:dyDescent="0.3">
      <c r="A30514">
        <v>30512</v>
      </c>
      <c r="B30514" s="8">
        <v>44106.708333333336</v>
      </c>
      <c r="C30514" t="s">
        <v>8033</v>
      </c>
      <c r="D30514">
        <v>5</v>
      </c>
      <c r="E30514" t="s">
        <v>17</v>
      </c>
      <c r="F30514">
        <v>28</v>
      </c>
      <c r="G30514" t="s">
        <v>3557</v>
      </c>
      <c r="H30514" t="s">
        <v>3501</v>
      </c>
      <c r="I30514">
        <v>4540692987</v>
      </c>
      <c r="J30514">
        <v>1187608718</v>
      </c>
      <c r="K30514">
        <v>5383</v>
      </c>
    </row>
    <row r="30515" spans="1:11" x14ac:dyDescent="0.3">
      <c r="A30515">
        <v>30513</v>
      </c>
      <c r="B30515" s="8">
        <v>44106.708333333336</v>
      </c>
      <c r="C30515" t="s">
        <v>8033</v>
      </c>
      <c r="D30515">
        <v>5</v>
      </c>
      <c r="E30515" t="s">
        <v>17</v>
      </c>
      <c r="F30515">
        <v>29</v>
      </c>
      <c r="G30515" t="s">
        <v>3642</v>
      </c>
      <c r="H30515" t="s">
        <v>3604</v>
      </c>
      <c r="I30515">
        <v>4507107289</v>
      </c>
      <c r="J30515">
        <v>1179007</v>
      </c>
      <c r="K30515">
        <v>667</v>
      </c>
    </row>
    <row r="30516" spans="1:11" x14ac:dyDescent="0.3">
      <c r="A30516">
        <v>30514</v>
      </c>
      <c r="B30516" s="8">
        <v>44106.708333333336</v>
      </c>
      <c r="C30516" t="s">
        <v>8033</v>
      </c>
      <c r="D30516">
        <v>5</v>
      </c>
      <c r="E30516" t="s">
        <v>17</v>
      </c>
      <c r="F30516">
        <v>899</v>
      </c>
      <c r="G30516" t="s">
        <v>8048</v>
      </c>
      <c r="H30516" t="s">
        <v>8035</v>
      </c>
      <c r="K30516">
        <v>462</v>
      </c>
    </row>
    <row r="30517" spans="1:11" x14ac:dyDescent="0.3">
      <c r="A30517">
        <v>30515</v>
      </c>
      <c r="B30517" s="8">
        <v>44106.708333333336</v>
      </c>
      <c r="C30517" t="s">
        <v>8033</v>
      </c>
      <c r="D30517">
        <v>5</v>
      </c>
      <c r="E30517" t="s">
        <v>17</v>
      </c>
      <c r="F30517">
        <v>999</v>
      </c>
      <c r="G30517" t="s">
        <v>8034</v>
      </c>
      <c r="H30517" t="s">
        <v>8035</v>
      </c>
      <c r="K30517">
        <v>80</v>
      </c>
    </row>
    <row r="30518" spans="1:11" x14ac:dyDescent="0.3">
      <c r="A30518">
        <v>30516</v>
      </c>
      <c r="B30518" s="8">
        <v>44107.708333333336</v>
      </c>
      <c r="C30518" t="s">
        <v>8033</v>
      </c>
      <c r="D30518">
        <v>13</v>
      </c>
      <c r="E30518" t="s">
        <v>33</v>
      </c>
      <c r="F30518">
        <v>66</v>
      </c>
      <c r="G30518" t="s">
        <v>5488</v>
      </c>
      <c r="H30518" t="s">
        <v>5440</v>
      </c>
      <c r="I30518">
        <v>4235122196</v>
      </c>
      <c r="J30518">
        <v>1339843823</v>
      </c>
      <c r="K30518">
        <v>657</v>
      </c>
    </row>
    <row r="30519" spans="1:11" x14ac:dyDescent="0.3">
      <c r="A30519">
        <v>30517</v>
      </c>
      <c r="B30519" s="8">
        <v>44107.708333333336</v>
      </c>
      <c r="C30519" t="s">
        <v>8033</v>
      </c>
      <c r="D30519">
        <v>13</v>
      </c>
      <c r="E30519" t="s">
        <v>33</v>
      </c>
      <c r="F30519">
        <v>67</v>
      </c>
      <c r="G30519" t="s">
        <v>5589</v>
      </c>
      <c r="H30519" t="s">
        <v>5549</v>
      </c>
      <c r="I30519">
        <v>426589177</v>
      </c>
      <c r="J30519">
        <v>1370439971</v>
      </c>
      <c r="K30519">
        <v>837</v>
      </c>
    </row>
    <row r="30520" spans="1:11" x14ac:dyDescent="0.3">
      <c r="A30520">
        <v>30518</v>
      </c>
      <c r="B30520" s="8">
        <v>44107.708333333336</v>
      </c>
      <c r="C30520" t="s">
        <v>8033</v>
      </c>
      <c r="D30520">
        <v>13</v>
      </c>
      <c r="E30520" t="s">
        <v>33</v>
      </c>
      <c r="F30520">
        <v>68</v>
      </c>
      <c r="G30520" t="s">
        <v>5624</v>
      </c>
      <c r="H30520" t="s">
        <v>5597</v>
      </c>
      <c r="I30520">
        <v>4246458398</v>
      </c>
      <c r="J30520">
        <v>1421364822</v>
      </c>
      <c r="K30520">
        <v>1926</v>
      </c>
    </row>
    <row r="30521" spans="1:11" x14ac:dyDescent="0.3">
      <c r="A30521">
        <v>30519</v>
      </c>
      <c r="B30521" s="8">
        <v>44107.708333333336</v>
      </c>
      <c r="C30521" t="s">
        <v>8033</v>
      </c>
      <c r="D30521">
        <v>13</v>
      </c>
      <c r="E30521" t="s">
        <v>33</v>
      </c>
      <c r="F30521">
        <v>69</v>
      </c>
      <c r="G30521" t="s">
        <v>5665</v>
      </c>
      <c r="H30521" t="s">
        <v>5644</v>
      </c>
      <c r="I30521">
        <v>4235103167</v>
      </c>
      <c r="J30521">
        <v>1416754574</v>
      </c>
      <c r="K30521">
        <v>1081</v>
      </c>
    </row>
    <row r="30522" spans="1:11" x14ac:dyDescent="0.3">
      <c r="A30522">
        <v>30520</v>
      </c>
      <c r="B30522" s="8">
        <v>44107.708333333336</v>
      </c>
      <c r="C30522" t="s">
        <v>8033</v>
      </c>
      <c r="D30522">
        <v>13</v>
      </c>
      <c r="E30522" t="s">
        <v>33</v>
      </c>
      <c r="F30522">
        <v>879</v>
      </c>
      <c r="G30522" t="s">
        <v>8048</v>
      </c>
      <c r="H30522" t="s">
        <v>8035</v>
      </c>
      <c r="K30522">
        <v>37</v>
      </c>
    </row>
    <row r="30523" spans="1:11" x14ac:dyDescent="0.3">
      <c r="A30523">
        <v>30521</v>
      </c>
      <c r="B30523" s="8">
        <v>44107.708333333336</v>
      </c>
      <c r="C30523" t="s">
        <v>8033</v>
      </c>
      <c r="D30523">
        <v>13</v>
      </c>
      <c r="E30523" t="s">
        <v>33</v>
      </c>
      <c r="F30523">
        <v>979</v>
      </c>
      <c r="G30523" t="s">
        <v>8034</v>
      </c>
      <c r="H30523" t="s">
        <v>8035</v>
      </c>
      <c r="K30523">
        <v>2</v>
      </c>
    </row>
    <row r="30524" spans="1:11" x14ac:dyDescent="0.3">
      <c r="A30524">
        <v>30522</v>
      </c>
      <c r="B30524" s="8">
        <v>44107.708333333336</v>
      </c>
      <c r="C30524" t="s">
        <v>8033</v>
      </c>
      <c r="D30524">
        <v>17</v>
      </c>
      <c r="E30524" t="s">
        <v>41</v>
      </c>
      <c r="F30524">
        <v>76</v>
      </c>
      <c r="G30524" t="s">
        <v>6763</v>
      </c>
      <c r="H30524" t="s">
        <v>6701</v>
      </c>
      <c r="I30524">
        <v>4063947052</v>
      </c>
      <c r="J30524">
        <v>1580514834</v>
      </c>
      <c r="K30524">
        <v>464</v>
      </c>
    </row>
    <row r="30525" spans="1:11" x14ac:dyDescent="0.3">
      <c r="A30525">
        <v>30523</v>
      </c>
      <c r="B30525" s="8">
        <v>44107.708333333336</v>
      </c>
      <c r="C30525" t="s">
        <v>8033</v>
      </c>
      <c r="D30525">
        <v>17</v>
      </c>
      <c r="E30525" t="s">
        <v>41</v>
      </c>
      <c r="F30525">
        <v>77</v>
      </c>
      <c r="G30525" t="s">
        <v>6815</v>
      </c>
      <c r="H30525" t="s">
        <v>6802</v>
      </c>
      <c r="I30525">
        <v>4066751177</v>
      </c>
      <c r="J30525">
        <v>1659792442</v>
      </c>
      <c r="K30525">
        <v>288</v>
      </c>
    </row>
    <row r="30526" spans="1:11" x14ac:dyDescent="0.3">
      <c r="A30526">
        <v>30524</v>
      </c>
      <c r="B30526" s="8">
        <v>44107.708333333336</v>
      </c>
      <c r="C30526" t="s">
        <v>8033</v>
      </c>
      <c r="D30526">
        <v>17</v>
      </c>
      <c r="E30526" t="s">
        <v>41</v>
      </c>
      <c r="F30526">
        <v>880</v>
      </c>
      <c r="G30526" t="s">
        <v>8048</v>
      </c>
      <c r="H30526" t="s">
        <v>8035</v>
      </c>
      <c r="K30526">
        <v>154</v>
      </c>
    </row>
    <row r="30527" spans="1:11" x14ac:dyDescent="0.3">
      <c r="A30527">
        <v>30525</v>
      </c>
      <c r="B30527" s="8">
        <v>44107.708333333336</v>
      </c>
      <c r="C30527" t="s">
        <v>8033</v>
      </c>
      <c r="D30527">
        <v>17</v>
      </c>
      <c r="E30527" t="s">
        <v>41</v>
      </c>
      <c r="F30527">
        <v>980</v>
      </c>
      <c r="G30527" t="s">
        <v>8034</v>
      </c>
      <c r="H30527" t="s">
        <v>8035</v>
      </c>
      <c r="K30527">
        <v>0</v>
      </c>
    </row>
    <row r="30528" spans="1:11" x14ac:dyDescent="0.3">
      <c r="A30528">
        <v>30526</v>
      </c>
      <c r="B30528" s="8">
        <v>44107.708333333336</v>
      </c>
      <c r="C30528" t="s">
        <v>8033</v>
      </c>
      <c r="D30528">
        <v>18</v>
      </c>
      <c r="E30528" t="s">
        <v>43</v>
      </c>
      <c r="F30528">
        <v>78</v>
      </c>
      <c r="G30528" t="s">
        <v>6876</v>
      </c>
      <c r="H30528" t="s">
        <v>6834</v>
      </c>
      <c r="I30528">
        <v>3929308681</v>
      </c>
      <c r="J30528">
        <v>1625609692</v>
      </c>
      <c r="K30528">
        <v>664</v>
      </c>
    </row>
    <row r="30529" spans="1:11" x14ac:dyDescent="0.3">
      <c r="A30529">
        <v>30527</v>
      </c>
      <c r="B30529" s="8">
        <v>44107.708333333336</v>
      </c>
      <c r="C30529" t="s">
        <v>8033</v>
      </c>
      <c r="D30529">
        <v>18</v>
      </c>
      <c r="E30529" t="s">
        <v>43</v>
      </c>
      <c r="F30529">
        <v>79</v>
      </c>
      <c r="G30529" t="s">
        <v>6997</v>
      </c>
      <c r="H30529" t="s">
        <v>6985</v>
      </c>
      <c r="I30529">
        <v>3890597598</v>
      </c>
      <c r="J30529">
        <v>1659440194</v>
      </c>
      <c r="K30529">
        <v>341</v>
      </c>
    </row>
    <row r="30530" spans="1:11" x14ac:dyDescent="0.3">
      <c r="A30530">
        <v>30528</v>
      </c>
      <c r="B30530" s="8">
        <v>44107.708333333336</v>
      </c>
      <c r="C30530" t="s">
        <v>8033</v>
      </c>
      <c r="D30530">
        <v>18</v>
      </c>
      <c r="E30530" t="s">
        <v>43</v>
      </c>
      <c r="F30530">
        <v>80</v>
      </c>
      <c r="G30530" t="s">
        <v>7128</v>
      </c>
      <c r="H30530" t="s">
        <v>7066</v>
      </c>
      <c r="I30530">
        <v>3810922769</v>
      </c>
      <c r="J30530">
        <v>156434527</v>
      </c>
      <c r="K30530">
        <v>473</v>
      </c>
    </row>
    <row r="30531" spans="1:11" x14ac:dyDescent="0.3">
      <c r="A30531">
        <v>30529</v>
      </c>
      <c r="B30531" s="8">
        <v>44107.708333333336</v>
      </c>
      <c r="C30531" t="s">
        <v>8033</v>
      </c>
      <c r="D30531">
        <v>18</v>
      </c>
      <c r="E30531" t="s">
        <v>43</v>
      </c>
      <c r="F30531">
        <v>101</v>
      </c>
      <c r="G30531" t="s">
        <v>7173</v>
      </c>
      <c r="H30531" t="s">
        <v>7164</v>
      </c>
      <c r="I30531">
        <v>3908036878</v>
      </c>
      <c r="J30531">
        <v>1712538864</v>
      </c>
      <c r="K30531">
        <v>147</v>
      </c>
    </row>
    <row r="30532" spans="1:11" x14ac:dyDescent="0.3">
      <c r="A30532">
        <v>30530</v>
      </c>
      <c r="B30532" s="8">
        <v>44107.708333333336</v>
      </c>
      <c r="C30532" t="s">
        <v>8033</v>
      </c>
      <c r="D30532">
        <v>18</v>
      </c>
      <c r="E30532" t="s">
        <v>43</v>
      </c>
      <c r="F30532">
        <v>102</v>
      </c>
      <c r="G30532" t="s">
        <v>7238</v>
      </c>
      <c r="H30532" t="s">
        <v>7192</v>
      </c>
      <c r="I30532">
        <v>3867624147</v>
      </c>
      <c r="J30532">
        <v>1610157414</v>
      </c>
      <c r="K30532">
        <v>129</v>
      </c>
    </row>
    <row r="30533" spans="1:11" x14ac:dyDescent="0.3">
      <c r="A30533">
        <v>30531</v>
      </c>
      <c r="B30533" s="8">
        <v>44107.708333333336</v>
      </c>
      <c r="C30533" t="s">
        <v>8033</v>
      </c>
      <c r="D30533">
        <v>18</v>
      </c>
      <c r="E30533" t="s">
        <v>43</v>
      </c>
      <c r="F30533">
        <v>882</v>
      </c>
      <c r="G30533" t="s">
        <v>8048</v>
      </c>
      <c r="H30533" t="s">
        <v>8035</v>
      </c>
      <c r="K30533">
        <v>290</v>
      </c>
    </row>
    <row r="30534" spans="1:11" x14ac:dyDescent="0.3">
      <c r="A30534">
        <v>30532</v>
      </c>
      <c r="B30534" s="8">
        <v>44107.708333333336</v>
      </c>
      <c r="C30534" t="s">
        <v>8033</v>
      </c>
      <c r="D30534">
        <v>18</v>
      </c>
      <c r="E30534" t="s">
        <v>43</v>
      </c>
      <c r="F30534">
        <v>982</v>
      </c>
      <c r="G30534" t="s">
        <v>8034</v>
      </c>
      <c r="H30534" t="s">
        <v>8035</v>
      </c>
      <c r="K30534">
        <v>0</v>
      </c>
    </row>
    <row r="30535" spans="1:11" x14ac:dyDescent="0.3">
      <c r="A30535">
        <v>30533</v>
      </c>
      <c r="B30535" s="8">
        <v>44107.708333333336</v>
      </c>
      <c r="C30535" t="s">
        <v>8033</v>
      </c>
      <c r="D30535">
        <v>15</v>
      </c>
      <c r="E30535" t="s">
        <v>37</v>
      </c>
      <c r="F30535">
        <v>61</v>
      </c>
      <c r="G30535" t="s">
        <v>5907</v>
      </c>
      <c r="H30535" t="s">
        <v>5886</v>
      </c>
      <c r="I30535">
        <v>4107465878</v>
      </c>
      <c r="J30535">
        <v>1433240464</v>
      </c>
      <c r="K30535">
        <v>1994</v>
      </c>
    </row>
    <row r="30536" spans="1:11" x14ac:dyDescent="0.3">
      <c r="A30536">
        <v>30534</v>
      </c>
      <c r="B30536" s="8">
        <v>44107.708333333336</v>
      </c>
      <c r="C30536" t="s">
        <v>8033</v>
      </c>
      <c r="D30536">
        <v>15</v>
      </c>
      <c r="E30536" t="s">
        <v>37</v>
      </c>
      <c r="F30536">
        <v>62</v>
      </c>
      <c r="G30536" t="s">
        <v>5997</v>
      </c>
      <c r="H30536" t="s">
        <v>5990</v>
      </c>
      <c r="I30536">
        <v>4112969987</v>
      </c>
      <c r="J30536">
        <v>1478151683</v>
      </c>
      <c r="K30536">
        <v>435</v>
      </c>
    </row>
    <row r="30537" spans="1:11" x14ac:dyDescent="0.3">
      <c r="A30537">
        <v>30535</v>
      </c>
      <c r="B30537" s="8">
        <v>44107.708333333336</v>
      </c>
      <c r="C30537" t="s">
        <v>8033</v>
      </c>
      <c r="D30537">
        <v>15</v>
      </c>
      <c r="E30537" t="s">
        <v>37</v>
      </c>
      <c r="F30537">
        <v>63</v>
      </c>
      <c r="G30537" t="s">
        <v>6117</v>
      </c>
      <c r="H30537" t="s">
        <v>8035</v>
      </c>
      <c r="I30537">
        <v>4083956555</v>
      </c>
      <c r="J30537">
        <v>1425084984</v>
      </c>
      <c r="K30537">
        <v>8942</v>
      </c>
    </row>
    <row r="30538" spans="1:11" x14ac:dyDescent="0.3">
      <c r="A30538">
        <v>30536</v>
      </c>
      <c r="B30538" s="8">
        <v>44107.708333333336</v>
      </c>
      <c r="C30538" t="s">
        <v>8033</v>
      </c>
      <c r="D30538">
        <v>15</v>
      </c>
      <c r="E30538" t="s">
        <v>37</v>
      </c>
      <c r="F30538">
        <v>64</v>
      </c>
      <c r="G30538" t="s">
        <v>6169</v>
      </c>
      <c r="H30538" t="s">
        <v>6162</v>
      </c>
      <c r="I30538">
        <v>4091404699</v>
      </c>
      <c r="J30538">
        <v>1479528803</v>
      </c>
      <c r="K30538">
        <v>896</v>
      </c>
    </row>
    <row r="30539" spans="1:11" x14ac:dyDescent="0.3">
      <c r="A30539">
        <v>30537</v>
      </c>
      <c r="B30539" s="8">
        <v>44107.708333333336</v>
      </c>
      <c r="C30539" t="s">
        <v>8033</v>
      </c>
      <c r="D30539">
        <v>15</v>
      </c>
      <c r="E30539" t="s">
        <v>37</v>
      </c>
      <c r="F30539">
        <v>65</v>
      </c>
      <c r="G30539" t="s">
        <v>6396</v>
      </c>
      <c r="H30539" t="s">
        <v>6281</v>
      </c>
      <c r="I30539">
        <v>4067821961</v>
      </c>
      <c r="J30539">
        <v>1.4759402599999998E+16</v>
      </c>
      <c r="K30539">
        <v>1612</v>
      </c>
    </row>
    <row r="30540" spans="1:11" x14ac:dyDescent="0.3">
      <c r="A30540">
        <v>30538</v>
      </c>
      <c r="B30540" s="8">
        <v>44107.708333333336</v>
      </c>
      <c r="C30540" t="s">
        <v>8033</v>
      </c>
      <c r="D30540">
        <v>15</v>
      </c>
      <c r="E30540" t="s">
        <v>37</v>
      </c>
      <c r="F30540">
        <v>883</v>
      </c>
      <c r="G30540" t="s">
        <v>8048</v>
      </c>
      <c r="H30540" t="s">
        <v>8035</v>
      </c>
      <c r="K30540">
        <v>0</v>
      </c>
    </row>
    <row r="30541" spans="1:11" x14ac:dyDescent="0.3">
      <c r="A30541">
        <v>30539</v>
      </c>
      <c r="B30541" s="8">
        <v>44107.708333333336</v>
      </c>
      <c r="C30541" t="s">
        <v>8033</v>
      </c>
      <c r="D30541">
        <v>15</v>
      </c>
      <c r="E30541" t="s">
        <v>37</v>
      </c>
      <c r="F30541">
        <v>983</v>
      </c>
      <c r="G30541" t="s">
        <v>8034</v>
      </c>
      <c r="H30541" t="s">
        <v>8035</v>
      </c>
      <c r="K30541">
        <v>46</v>
      </c>
    </row>
    <row r="30542" spans="1:11" x14ac:dyDescent="0.3">
      <c r="A30542">
        <v>30540</v>
      </c>
      <c r="B30542" s="8">
        <v>44107.708333333336</v>
      </c>
      <c r="C30542" t="s">
        <v>8033</v>
      </c>
      <c r="D30542">
        <v>8</v>
      </c>
      <c r="E30542" t="s">
        <v>23</v>
      </c>
      <c r="F30542">
        <v>33</v>
      </c>
      <c r="G30542" t="s">
        <v>4140</v>
      </c>
      <c r="H30542" t="s">
        <v>4112</v>
      </c>
      <c r="I30542">
        <v>4505193462</v>
      </c>
      <c r="J30542">
        <v>9692632596000000</v>
      </c>
      <c r="K30542">
        <v>4950</v>
      </c>
    </row>
    <row r="30543" spans="1:11" x14ac:dyDescent="0.3">
      <c r="A30543">
        <v>30541</v>
      </c>
      <c r="B30543" s="8">
        <v>44107.708333333336</v>
      </c>
      <c r="C30543" t="s">
        <v>8033</v>
      </c>
      <c r="D30543">
        <v>8</v>
      </c>
      <c r="E30543" t="s">
        <v>23</v>
      </c>
      <c r="F30543">
        <v>34</v>
      </c>
      <c r="G30543" t="s">
        <v>4184</v>
      </c>
      <c r="H30543" t="s">
        <v>4159</v>
      </c>
      <c r="I30543">
        <v>4480107394</v>
      </c>
      <c r="J30543">
        <v>1032834985</v>
      </c>
      <c r="K30543">
        <v>4314</v>
      </c>
    </row>
    <row r="30544" spans="1:11" x14ac:dyDescent="0.3">
      <c r="A30544">
        <v>30542</v>
      </c>
      <c r="B30544" s="8">
        <v>44107.708333333336</v>
      </c>
      <c r="C30544" t="s">
        <v>8033</v>
      </c>
      <c r="D30544">
        <v>8</v>
      </c>
      <c r="E30544" t="s">
        <v>23</v>
      </c>
      <c r="F30544">
        <v>35</v>
      </c>
      <c r="G30544" t="s">
        <v>4232</v>
      </c>
      <c r="H30544" t="s">
        <v>4204</v>
      </c>
      <c r="I30544">
        <v>4469735289</v>
      </c>
      <c r="J30544">
        <v>1063007973</v>
      </c>
      <c r="K30544">
        <v>5802</v>
      </c>
    </row>
    <row r="30545" spans="1:11" x14ac:dyDescent="0.3">
      <c r="A30545">
        <v>30543</v>
      </c>
      <c r="B30545" s="8">
        <v>44107.708333333336</v>
      </c>
      <c r="C30545" t="s">
        <v>8033</v>
      </c>
      <c r="D30545">
        <v>8</v>
      </c>
      <c r="E30545" t="s">
        <v>23</v>
      </c>
      <c r="F30545">
        <v>36</v>
      </c>
      <c r="G30545" t="s">
        <v>4269</v>
      </c>
      <c r="H30545" t="s">
        <v>4247</v>
      </c>
      <c r="I30545">
        <v>4464600009</v>
      </c>
      <c r="J30545">
        <v>1092615487</v>
      </c>
      <c r="K30545">
        <v>4889</v>
      </c>
    </row>
    <row r="30546" spans="1:11" x14ac:dyDescent="0.3">
      <c r="A30546">
        <v>30544</v>
      </c>
      <c r="B30546" s="8">
        <v>44107.708333333336</v>
      </c>
      <c r="C30546" t="s">
        <v>8033</v>
      </c>
      <c r="D30546">
        <v>8</v>
      </c>
      <c r="E30546" t="s">
        <v>23</v>
      </c>
      <c r="F30546">
        <v>37</v>
      </c>
      <c r="G30546" t="s">
        <v>4299</v>
      </c>
      <c r="H30546" t="s">
        <v>4295</v>
      </c>
      <c r="I30546">
        <v>4449436681</v>
      </c>
      <c r="J30546">
        <v>113417208</v>
      </c>
      <c r="K30546">
        <v>6875</v>
      </c>
    </row>
    <row r="30547" spans="1:11" x14ac:dyDescent="0.3">
      <c r="A30547">
        <v>30545</v>
      </c>
      <c r="B30547" s="8">
        <v>44107.708333333336</v>
      </c>
      <c r="C30547" t="s">
        <v>8033</v>
      </c>
      <c r="D30547">
        <v>8</v>
      </c>
      <c r="E30547" t="s">
        <v>23</v>
      </c>
      <c r="F30547">
        <v>38</v>
      </c>
      <c r="G30547" t="s">
        <v>4357</v>
      </c>
      <c r="H30547" t="s">
        <v>4351</v>
      </c>
      <c r="I30547">
        <v>4483599085</v>
      </c>
      <c r="J30547">
        <v>1161868934</v>
      </c>
      <c r="K30547">
        <v>1486</v>
      </c>
    </row>
    <row r="30548" spans="1:11" x14ac:dyDescent="0.3">
      <c r="A30548">
        <v>30546</v>
      </c>
      <c r="B30548" s="8">
        <v>44107.708333333336</v>
      </c>
      <c r="C30548" t="s">
        <v>8033</v>
      </c>
      <c r="D30548">
        <v>8</v>
      </c>
      <c r="E30548" t="s">
        <v>23</v>
      </c>
      <c r="F30548">
        <v>39</v>
      </c>
      <c r="G30548" t="s">
        <v>4386</v>
      </c>
      <c r="H30548" t="s">
        <v>4373</v>
      </c>
      <c r="I30548">
        <v>4441722493</v>
      </c>
      <c r="J30548">
        <v>1219913936</v>
      </c>
      <c r="K30548">
        <v>1794</v>
      </c>
    </row>
    <row r="30549" spans="1:11" x14ac:dyDescent="0.3">
      <c r="A30549">
        <v>30547</v>
      </c>
      <c r="B30549" s="8">
        <v>44107.708333333336</v>
      </c>
      <c r="C30549" t="s">
        <v>8033</v>
      </c>
      <c r="D30549">
        <v>8</v>
      </c>
      <c r="E30549" t="s">
        <v>23</v>
      </c>
      <c r="F30549">
        <v>40</v>
      </c>
      <c r="G30549" t="s">
        <v>8036</v>
      </c>
      <c r="H30549" t="s">
        <v>4392</v>
      </c>
      <c r="I30549">
        <v>4422268559</v>
      </c>
      <c r="J30549">
        <v>1204068608</v>
      </c>
      <c r="K30549">
        <v>2510</v>
      </c>
    </row>
    <row r="30550" spans="1:11" x14ac:dyDescent="0.3">
      <c r="A30550">
        <v>30548</v>
      </c>
      <c r="B30550" s="8">
        <v>44107.708333333336</v>
      </c>
      <c r="C30550" t="s">
        <v>8033</v>
      </c>
      <c r="D30550">
        <v>8</v>
      </c>
      <c r="E30550" t="s">
        <v>23</v>
      </c>
      <c r="F30550">
        <v>99</v>
      </c>
      <c r="G30550" t="s">
        <v>4433</v>
      </c>
      <c r="H30550" t="s">
        <v>4423</v>
      </c>
      <c r="I30550">
        <v>4406090087</v>
      </c>
      <c r="J30550">
        <v>125656295</v>
      </c>
      <c r="K30550">
        <v>2550</v>
      </c>
    </row>
    <row r="30551" spans="1:11" x14ac:dyDescent="0.3">
      <c r="A30551">
        <v>30549</v>
      </c>
      <c r="B30551" s="8">
        <v>44107.708333333336</v>
      </c>
      <c r="C30551" t="s">
        <v>8033</v>
      </c>
      <c r="D30551">
        <v>8</v>
      </c>
      <c r="E30551" t="s">
        <v>23</v>
      </c>
      <c r="F30551">
        <v>884</v>
      </c>
      <c r="G30551" t="s">
        <v>8048</v>
      </c>
      <c r="H30551" t="s">
        <v>8035</v>
      </c>
      <c r="K30551">
        <v>538</v>
      </c>
    </row>
    <row r="30552" spans="1:11" x14ac:dyDescent="0.3">
      <c r="A30552">
        <v>30550</v>
      </c>
      <c r="B30552" s="8">
        <v>44107.708333333336</v>
      </c>
      <c r="C30552" t="s">
        <v>8033</v>
      </c>
      <c r="D30552">
        <v>8</v>
      </c>
      <c r="E30552" t="s">
        <v>23</v>
      </c>
      <c r="F30552">
        <v>984</v>
      </c>
      <c r="G30552" t="s">
        <v>8034</v>
      </c>
      <c r="H30552" t="s">
        <v>8035</v>
      </c>
      <c r="K30552">
        <v>35</v>
      </c>
    </row>
    <row r="30553" spans="1:11" x14ac:dyDescent="0.3">
      <c r="A30553">
        <v>30551</v>
      </c>
      <c r="B30553" s="8">
        <v>44107.708333333336</v>
      </c>
      <c r="C30553" t="s">
        <v>8033</v>
      </c>
      <c r="D30553">
        <v>6</v>
      </c>
      <c r="E30553" t="s">
        <v>8037</v>
      </c>
      <c r="F30553">
        <v>30</v>
      </c>
      <c r="G30553" t="s">
        <v>3776</v>
      </c>
      <c r="H30553" t="s">
        <v>3655</v>
      </c>
      <c r="I30553">
        <v>4606255516</v>
      </c>
      <c r="J30553">
        <v>132348383</v>
      </c>
      <c r="K30553">
        <v>1626</v>
      </c>
    </row>
    <row r="30554" spans="1:11" x14ac:dyDescent="0.3">
      <c r="A30554">
        <v>30552</v>
      </c>
      <c r="B30554" s="8">
        <v>44107.708333333336</v>
      </c>
      <c r="C30554" t="s">
        <v>8033</v>
      </c>
      <c r="D30554">
        <v>6</v>
      </c>
      <c r="E30554" t="s">
        <v>8037</v>
      </c>
      <c r="F30554">
        <v>31</v>
      </c>
      <c r="G30554" t="s">
        <v>3796</v>
      </c>
      <c r="H30554" t="s">
        <v>3790</v>
      </c>
      <c r="I30554">
        <v>4594149817</v>
      </c>
      <c r="J30554">
        <v>1362212502</v>
      </c>
      <c r="K30554">
        <v>473</v>
      </c>
    </row>
    <row r="30555" spans="1:11" x14ac:dyDescent="0.3">
      <c r="A30555">
        <v>30553</v>
      </c>
      <c r="B30555" s="8">
        <v>44107.708333333336</v>
      </c>
      <c r="C30555" t="s">
        <v>8033</v>
      </c>
      <c r="D30555">
        <v>6</v>
      </c>
      <c r="E30555" t="s">
        <v>8037</v>
      </c>
      <c r="F30555">
        <v>32</v>
      </c>
      <c r="G30555" t="s">
        <v>3821</v>
      </c>
      <c r="H30555" t="s">
        <v>3816</v>
      </c>
      <c r="I30555">
        <v>456494354</v>
      </c>
      <c r="J30555">
        <v>1376813649</v>
      </c>
      <c r="K30555">
        <v>1636</v>
      </c>
    </row>
    <row r="30556" spans="1:11" x14ac:dyDescent="0.3">
      <c r="A30556">
        <v>30554</v>
      </c>
      <c r="B30556" s="8">
        <v>44107.708333333336</v>
      </c>
      <c r="C30556" t="s">
        <v>8033</v>
      </c>
      <c r="D30556">
        <v>6</v>
      </c>
      <c r="E30556" t="s">
        <v>8037</v>
      </c>
      <c r="F30556">
        <v>93</v>
      </c>
      <c r="G30556" t="s">
        <v>3853</v>
      </c>
      <c r="H30556" t="s">
        <v>3823</v>
      </c>
      <c r="I30556">
        <v>4595443546</v>
      </c>
      <c r="J30556">
        <v>1266002909</v>
      </c>
      <c r="K30556">
        <v>1085</v>
      </c>
    </row>
    <row r="30557" spans="1:11" x14ac:dyDescent="0.3">
      <c r="A30557">
        <v>30555</v>
      </c>
      <c r="B30557" s="8">
        <v>44107.708333333336</v>
      </c>
      <c r="C30557" t="s">
        <v>8033</v>
      </c>
      <c r="D30557">
        <v>6</v>
      </c>
      <c r="E30557" t="s">
        <v>8037</v>
      </c>
      <c r="F30557">
        <v>885</v>
      </c>
      <c r="G30557" t="s">
        <v>8048</v>
      </c>
      <c r="H30557" t="s">
        <v>8035</v>
      </c>
      <c r="K30557">
        <v>20</v>
      </c>
    </row>
    <row r="30558" spans="1:11" x14ac:dyDescent="0.3">
      <c r="A30558">
        <v>30556</v>
      </c>
      <c r="B30558" s="8">
        <v>44107.708333333336</v>
      </c>
      <c r="C30558" t="s">
        <v>8033</v>
      </c>
      <c r="D30558">
        <v>6</v>
      </c>
      <c r="E30558" t="s">
        <v>8037</v>
      </c>
      <c r="F30558">
        <v>985</v>
      </c>
      <c r="G30558" t="s">
        <v>8034</v>
      </c>
      <c r="H30558" t="s">
        <v>8035</v>
      </c>
      <c r="K30558">
        <v>0</v>
      </c>
    </row>
    <row r="30559" spans="1:11" x14ac:dyDescent="0.3">
      <c r="A30559">
        <v>30557</v>
      </c>
      <c r="B30559" s="8">
        <v>44107.708333333336</v>
      </c>
      <c r="C30559" t="s">
        <v>8033</v>
      </c>
      <c r="D30559">
        <v>12</v>
      </c>
      <c r="E30559" t="s">
        <v>31</v>
      </c>
      <c r="F30559">
        <v>56</v>
      </c>
      <c r="G30559" t="s">
        <v>5116</v>
      </c>
      <c r="H30559" t="s">
        <v>5058</v>
      </c>
      <c r="I30559">
        <v>424173828</v>
      </c>
      <c r="J30559">
        <v>1210473416</v>
      </c>
      <c r="K30559">
        <v>672</v>
      </c>
    </row>
    <row r="30560" spans="1:11" x14ac:dyDescent="0.3">
      <c r="A30560">
        <v>30558</v>
      </c>
      <c r="B30560" s="8">
        <v>44107.708333333336</v>
      </c>
      <c r="C30560" t="s">
        <v>8033</v>
      </c>
      <c r="D30560">
        <v>12</v>
      </c>
      <c r="E30560" t="s">
        <v>31</v>
      </c>
      <c r="F30560">
        <v>57</v>
      </c>
      <c r="G30560" t="s">
        <v>5177</v>
      </c>
      <c r="H30560" t="s">
        <v>5119</v>
      </c>
      <c r="I30560">
        <v>4240488444</v>
      </c>
      <c r="J30560">
        <v>1286205939</v>
      </c>
      <c r="K30560">
        <v>644</v>
      </c>
    </row>
    <row r="30561" spans="1:11" x14ac:dyDescent="0.3">
      <c r="A30561">
        <v>30559</v>
      </c>
      <c r="B30561" s="8">
        <v>44107.708333333336</v>
      </c>
      <c r="C30561" t="s">
        <v>8033</v>
      </c>
      <c r="D30561">
        <v>12</v>
      </c>
      <c r="E30561" t="s">
        <v>31</v>
      </c>
      <c r="F30561">
        <v>58</v>
      </c>
      <c r="G30561" t="s">
        <v>5283</v>
      </c>
      <c r="H30561" t="s">
        <v>5193</v>
      </c>
      <c r="I30561">
        <v>4189277044</v>
      </c>
      <c r="J30561">
        <v>1248366722</v>
      </c>
      <c r="K30561">
        <v>13232</v>
      </c>
    </row>
    <row r="30562" spans="1:11" x14ac:dyDescent="0.3">
      <c r="A30562">
        <v>30560</v>
      </c>
      <c r="B30562" s="8">
        <v>44107.708333333336</v>
      </c>
      <c r="C30562" t="s">
        <v>8033</v>
      </c>
      <c r="D30562">
        <v>12</v>
      </c>
      <c r="E30562" t="s">
        <v>31</v>
      </c>
      <c r="F30562">
        <v>59</v>
      </c>
      <c r="G30562" t="s">
        <v>5325</v>
      </c>
      <c r="H30562" t="s">
        <v>5315</v>
      </c>
      <c r="I30562">
        <v>4146759465</v>
      </c>
      <c r="J30562">
        <v>1290368482</v>
      </c>
      <c r="K30562">
        <v>1362</v>
      </c>
    </row>
    <row r="30563" spans="1:11" x14ac:dyDescent="0.3">
      <c r="A30563">
        <v>30561</v>
      </c>
      <c r="B30563" s="8">
        <v>44107.708333333336</v>
      </c>
      <c r="C30563" t="s">
        <v>8033</v>
      </c>
      <c r="D30563">
        <v>12</v>
      </c>
      <c r="E30563" t="s">
        <v>31</v>
      </c>
      <c r="F30563">
        <v>60</v>
      </c>
      <c r="G30563" t="s">
        <v>5386</v>
      </c>
      <c r="H30563" t="s">
        <v>5349</v>
      </c>
      <c r="I30563">
        <v>4163964569</v>
      </c>
      <c r="J30563">
        <v>1335117161</v>
      </c>
      <c r="K30563">
        <v>1046</v>
      </c>
    </row>
    <row r="30564" spans="1:11" x14ac:dyDescent="0.3">
      <c r="A30564">
        <v>30562</v>
      </c>
      <c r="B30564" s="8">
        <v>44107.708333333336</v>
      </c>
      <c r="C30564" t="s">
        <v>8033</v>
      </c>
      <c r="D30564">
        <v>12</v>
      </c>
      <c r="E30564" t="s">
        <v>31</v>
      </c>
      <c r="F30564">
        <v>886</v>
      </c>
      <c r="G30564" t="s">
        <v>8048</v>
      </c>
      <c r="H30564" t="s">
        <v>8035</v>
      </c>
      <c r="K30564">
        <v>288</v>
      </c>
    </row>
    <row r="30565" spans="1:11" x14ac:dyDescent="0.3">
      <c r="A30565">
        <v>30563</v>
      </c>
      <c r="B30565" s="8">
        <v>44107.708333333336</v>
      </c>
      <c r="C30565" t="s">
        <v>8033</v>
      </c>
      <c r="D30565">
        <v>12</v>
      </c>
      <c r="E30565" t="s">
        <v>31</v>
      </c>
      <c r="F30565">
        <v>986</v>
      </c>
      <c r="G30565" t="s">
        <v>8034</v>
      </c>
      <c r="H30565" t="s">
        <v>8035</v>
      </c>
      <c r="K30565">
        <v>21</v>
      </c>
    </row>
    <row r="30566" spans="1:11" x14ac:dyDescent="0.3">
      <c r="A30566">
        <v>30564</v>
      </c>
      <c r="B30566" s="8">
        <v>44107.708333333336</v>
      </c>
      <c r="C30566" t="s">
        <v>8033</v>
      </c>
      <c r="D30566">
        <v>7</v>
      </c>
      <c r="E30566" t="s">
        <v>21</v>
      </c>
      <c r="F30566">
        <v>8</v>
      </c>
      <c r="G30566" t="s">
        <v>3903</v>
      </c>
      <c r="H30566" t="s">
        <v>3874</v>
      </c>
      <c r="I30566">
        <v>4388570648</v>
      </c>
      <c r="J30566">
        <v>8027850297999999</v>
      </c>
      <c r="K30566">
        <v>1749</v>
      </c>
    </row>
    <row r="30567" spans="1:11" x14ac:dyDescent="0.3">
      <c r="A30567">
        <v>30565</v>
      </c>
      <c r="B30567" s="8">
        <v>44107.708333333336</v>
      </c>
      <c r="C30567" t="s">
        <v>8033</v>
      </c>
      <c r="D30567">
        <v>7</v>
      </c>
      <c r="E30567" t="s">
        <v>21</v>
      </c>
      <c r="F30567">
        <v>9</v>
      </c>
      <c r="G30567" t="s">
        <v>3995</v>
      </c>
      <c r="H30567" t="s">
        <v>3941</v>
      </c>
      <c r="I30567">
        <v>4430750461</v>
      </c>
      <c r="J30567">
        <v>8481108654</v>
      </c>
      <c r="K30567">
        <v>1959</v>
      </c>
    </row>
    <row r="30568" spans="1:11" x14ac:dyDescent="0.3">
      <c r="A30568">
        <v>30566</v>
      </c>
      <c r="B30568" s="8">
        <v>44107.708333333336</v>
      </c>
      <c r="C30568" t="s">
        <v>8033</v>
      </c>
      <c r="D30568">
        <v>7</v>
      </c>
      <c r="E30568" t="s">
        <v>21</v>
      </c>
      <c r="F30568">
        <v>10</v>
      </c>
      <c r="G30568" t="s">
        <v>4034</v>
      </c>
      <c r="H30568" t="s">
        <v>4010</v>
      </c>
      <c r="I30568">
        <v>4441149314</v>
      </c>
      <c r="J30568">
        <v>89326992</v>
      </c>
      <c r="K30568">
        <v>6984</v>
      </c>
    </row>
    <row r="30569" spans="1:11" x14ac:dyDescent="0.3">
      <c r="A30569">
        <v>30567</v>
      </c>
      <c r="B30569" s="8">
        <v>44107.708333333336</v>
      </c>
      <c r="C30569" t="s">
        <v>8033</v>
      </c>
      <c r="D30569">
        <v>7</v>
      </c>
      <c r="E30569" t="s">
        <v>21</v>
      </c>
      <c r="F30569">
        <v>11</v>
      </c>
      <c r="G30569" t="s">
        <v>4093</v>
      </c>
      <c r="H30569" t="s">
        <v>4079</v>
      </c>
      <c r="I30569">
        <v>4410704991</v>
      </c>
      <c r="J30569">
        <v>98281897</v>
      </c>
      <c r="K30569">
        <v>2273</v>
      </c>
    </row>
    <row r="30570" spans="1:11" x14ac:dyDescent="0.3">
      <c r="A30570">
        <v>30568</v>
      </c>
      <c r="B30570" s="8">
        <v>44107.708333333336</v>
      </c>
      <c r="C30570" t="s">
        <v>8033</v>
      </c>
      <c r="D30570">
        <v>7</v>
      </c>
      <c r="E30570" t="s">
        <v>21</v>
      </c>
      <c r="F30570">
        <v>887</v>
      </c>
      <c r="G30570" t="s">
        <v>8048</v>
      </c>
      <c r="H30570" t="s">
        <v>8035</v>
      </c>
      <c r="K30570">
        <v>349</v>
      </c>
    </row>
    <row r="30571" spans="1:11" x14ac:dyDescent="0.3">
      <c r="A30571">
        <v>30569</v>
      </c>
      <c r="B30571" s="8">
        <v>44107.708333333336</v>
      </c>
      <c r="C30571" t="s">
        <v>8033</v>
      </c>
      <c r="D30571">
        <v>7</v>
      </c>
      <c r="E30571" t="s">
        <v>21</v>
      </c>
      <c r="F30571">
        <v>987</v>
      </c>
      <c r="G30571" t="s">
        <v>8034</v>
      </c>
      <c r="H30571" t="s">
        <v>8035</v>
      </c>
      <c r="K30571">
        <v>434</v>
      </c>
    </row>
    <row r="30572" spans="1:11" x14ac:dyDescent="0.3">
      <c r="A30572">
        <v>30570</v>
      </c>
      <c r="B30572" s="8">
        <v>44107.708333333336</v>
      </c>
      <c r="C30572" t="s">
        <v>8033</v>
      </c>
      <c r="D30572">
        <v>3</v>
      </c>
      <c r="E30572" t="s">
        <v>13</v>
      </c>
      <c r="F30572">
        <v>12</v>
      </c>
      <c r="G30572" t="s">
        <v>1417</v>
      </c>
      <c r="H30572" t="s">
        <v>1289</v>
      </c>
      <c r="I30572">
        <v>4581701677</v>
      </c>
      <c r="J30572">
        <v>8822868344</v>
      </c>
      <c r="K30572">
        <v>4782</v>
      </c>
    </row>
    <row r="30573" spans="1:11" x14ac:dyDescent="0.3">
      <c r="A30573">
        <v>30571</v>
      </c>
      <c r="B30573" s="8">
        <v>44107.708333333336</v>
      </c>
      <c r="C30573" t="s">
        <v>8033</v>
      </c>
      <c r="D30573">
        <v>3</v>
      </c>
      <c r="E30573" t="s">
        <v>13</v>
      </c>
      <c r="F30573">
        <v>13</v>
      </c>
      <c r="G30573" t="s">
        <v>1474</v>
      </c>
      <c r="H30573" t="s">
        <v>1428</v>
      </c>
      <c r="I30573">
        <v>458099912</v>
      </c>
      <c r="J30573">
        <v>9085159546</v>
      </c>
      <c r="K30573">
        <v>4633</v>
      </c>
    </row>
    <row r="30574" spans="1:11" x14ac:dyDescent="0.3">
      <c r="A30574">
        <v>30572</v>
      </c>
      <c r="B30574" s="8">
        <v>44107.708333333336</v>
      </c>
      <c r="C30574" t="s">
        <v>8033</v>
      </c>
      <c r="D30574">
        <v>3</v>
      </c>
      <c r="E30574" t="s">
        <v>13</v>
      </c>
      <c r="F30574">
        <v>14</v>
      </c>
      <c r="G30574" t="s">
        <v>1635</v>
      </c>
      <c r="H30574" t="s">
        <v>1577</v>
      </c>
      <c r="I30574">
        <v>4617099261</v>
      </c>
      <c r="J30574">
        <v>987147489</v>
      </c>
      <c r="K30574">
        <v>1710</v>
      </c>
    </row>
    <row r="30575" spans="1:11" x14ac:dyDescent="0.3">
      <c r="A30575">
        <v>30573</v>
      </c>
      <c r="B30575" s="8">
        <v>44107.708333333336</v>
      </c>
      <c r="C30575" t="s">
        <v>8033</v>
      </c>
      <c r="D30575">
        <v>3</v>
      </c>
      <c r="E30575" t="s">
        <v>13</v>
      </c>
      <c r="F30575">
        <v>15</v>
      </c>
      <c r="G30575" t="s">
        <v>1725</v>
      </c>
      <c r="H30575" t="s">
        <v>1654</v>
      </c>
      <c r="I30575">
        <v>4546679409</v>
      </c>
      <c r="J30575">
        <v>9190347404</v>
      </c>
      <c r="K30575">
        <v>29448</v>
      </c>
    </row>
    <row r="30576" spans="1:11" x14ac:dyDescent="0.3">
      <c r="A30576">
        <v>30574</v>
      </c>
      <c r="B30576" s="8">
        <v>44107.708333333336</v>
      </c>
      <c r="C30576" t="s">
        <v>8033</v>
      </c>
      <c r="D30576">
        <v>3</v>
      </c>
      <c r="E30576" t="s">
        <v>13</v>
      </c>
      <c r="F30576">
        <v>16</v>
      </c>
      <c r="G30576" t="s">
        <v>1811</v>
      </c>
      <c r="H30576" t="s">
        <v>1788</v>
      </c>
      <c r="I30576">
        <v>4569441368</v>
      </c>
      <c r="J30576">
        <v>9668424528</v>
      </c>
      <c r="K30576">
        <v>15870</v>
      </c>
    </row>
    <row r="30577" spans="1:11" x14ac:dyDescent="0.3">
      <c r="A30577">
        <v>30575</v>
      </c>
      <c r="B30577" s="8">
        <v>44107.708333333336</v>
      </c>
      <c r="C30577" t="s">
        <v>8033</v>
      </c>
      <c r="D30577">
        <v>3</v>
      </c>
      <c r="E30577" t="s">
        <v>13</v>
      </c>
      <c r="F30577">
        <v>17</v>
      </c>
      <c r="G30577" t="s">
        <v>2060</v>
      </c>
      <c r="H30577" t="s">
        <v>2032</v>
      </c>
      <c r="I30577">
        <v>4553993052</v>
      </c>
      <c r="J30577">
        <v>1021910323</v>
      </c>
      <c r="K30577">
        <v>17313</v>
      </c>
    </row>
    <row r="30578" spans="1:11" x14ac:dyDescent="0.3">
      <c r="A30578">
        <v>30576</v>
      </c>
      <c r="B30578" s="8">
        <v>44107.708333333336</v>
      </c>
      <c r="C30578" t="s">
        <v>8033</v>
      </c>
      <c r="D30578">
        <v>3</v>
      </c>
      <c r="E30578" t="s">
        <v>13</v>
      </c>
      <c r="F30578">
        <v>18</v>
      </c>
      <c r="G30578" t="s">
        <v>2340</v>
      </c>
      <c r="H30578" t="s">
        <v>2236</v>
      </c>
      <c r="I30578">
        <v>4518509264</v>
      </c>
      <c r="J30578">
        <v>9160157191</v>
      </c>
      <c r="K30578">
        <v>6222</v>
      </c>
    </row>
    <row r="30579" spans="1:11" x14ac:dyDescent="0.3">
      <c r="A30579">
        <v>30577</v>
      </c>
      <c r="B30579" s="8">
        <v>44107.708333333336</v>
      </c>
      <c r="C30579" t="s">
        <v>8033</v>
      </c>
      <c r="D30579">
        <v>3</v>
      </c>
      <c r="E30579" t="s">
        <v>13</v>
      </c>
      <c r="F30579">
        <v>19</v>
      </c>
      <c r="G30579" t="s">
        <v>2457</v>
      </c>
      <c r="H30579" t="s">
        <v>2423</v>
      </c>
      <c r="I30579">
        <v>4513336675</v>
      </c>
      <c r="J30579">
        <v>1002420865</v>
      </c>
      <c r="K30579">
        <v>6963</v>
      </c>
    </row>
    <row r="30580" spans="1:11" x14ac:dyDescent="0.3">
      <c r="A30580">
        <v>30578</v>
      </c>
      <c r="B30580" s="8">
        <v>44107.708333333336</v>
      </c>
      <c r="C30580" t="s">
        <v>8033</v>
      </c>
      <c r="D30580">
        <v>3</v>
      </c>
      <c r="E30580" t="s">
        <v>13</v>
      </c>
      <c r="F30580">
        <v>20</v>
      </c>
      <c r="G30580" t="s">
        <v>2561</v>
      </c>
      <c r="H30580" t="s">
        <v>2537</v>
      </c>
      <c r="I30580">
        <v>4515726772</v>
      </c>
      <c r="J30580">
        <v>1079277363</v>
      </c>
      <c r="K30580">
        <v>4246</v>
      </c>
    </row>
    <row r="30581" spans="1:11" x14ac:dyDescent="0.3">
      <c r="A30581">
        <v>30579</v>
      </c>
      <c r="B30581" s="8">
        <v>44107.708333333336</v>
      </c>
      <c r="C30581" t="s">
        <v>8033</v>
      </c>
      <c r="D30581">
        <v>3</v>
      </c>
      <c r="E30581" t="s">
        <v>13</v>
      </c>
      <c r="F30581">
        <v>97</v>
      </c>
      <c r="G30581" t="s">
        <v>2642</v>
      </c>
      <c r="H30581" t="s">
        <v>2602</v>
      </c>
      <c r="I30581">
        <v>4585575781</v>
      </c>
      <c r="J30581">
        <v>9393392246</v>
      </c>
      <c r="K30581">
        <v>3124</v>
      </c>
    </row>
    <row r="30582" spans="1:11" x14ac:dyDescent="0.3">
      <c r="A30582">
        <v>30580</v>
      </c>
      <c r="B30582" s="8">
        <v>44107.708333333336</v>
      </c>
      <c r="C30582" t="s">
        <v>8033</v>
      </c>
      <c r="D30582">
        <v>3</v>
      </c>
      <c r="E30582" t="s">
        <v>13</v>
      </c>
      <c r="F30582">
        <v>98</v>
      </c>
      <c r="G30582" t="s">
        <v>2716</v>
      </c>
      <c r="H30582" t="s">
        <v>2688</v>
      </c>
      <c r="I30582">
        <v>4531440693</v>
      </c>
      <c r="J30582">
        <v>9503720769</v>
      </c>
      <c r="K30582">
        <v>3813</v>
      </c>
    </row>
    <row r="30583" spans="1:11" x14ac:dyDescent="0.3">
      <c r="A30583">
        <v>30581</v>
      </c>
      <c r="B30583" s="8">
        <v>44107.708333333336</v>
      </c>
      <c r="C30583" t="s">
        <v>8033</v>
      </c>
      <c r="D30583">
        <v>3</v>
      </c>
      <c r="E30583" t="s">
        <v>13</v>
      </c>
      <c r="F30583">
        <v>108</v>
      </c>
      <c r="G30583" t="s">
        <v>8038</v>
      </c>
      <c r="H30583" t="s">
        <v>2749</v>
      </c>
      <c r="I30583">
        <v>4558439043</v>
      </c>
      <c r="J30583">
        <v>9273582472000000</v>
      </c>
      <c r="K30583">
        <v>6918</v>
      </c>
    </row>
    <row r="30584" spans="1:11" x14ac:dyDescent="0.3">
      <c r="A30584">
        <v>30582</v>
      </c>
      <c r="B30584" s="8">
        <v>44107.708333333336</v>
      </c>
      <c r="C30584" t="s">
        <v>8033</v>
      </c>
      <c r="D30584">
        <v>3</v>
      </c>
      <c r="E30584" t="s">
        <v>13</v>
      </c>
      <c r="F30584">
        <v>888</v>
      </c>
      <c r="G30584" t="s">
        <v>8048</v>
      </c>
      <c r="H30584" t="s">
        <v>8035</v>
      </c>
      <c r="K30584">
        <v>926</v>
      </c>
    </row>
    <row r="30585" spans="1:11" x14ac:dyDescent="0.3">
      <c r="A30585">
        <v>30583</v>
      </c>
      <c r="B30585" s="8">
        <v>44107.708333333336</v>
      </c>
      <c r="C30585" t="s">
        <v>8033</v>
      </c>
      <c r="D30585">
        <v>3</v>
      </c>
      <c r="E30585" t="s">
        <v>13</v>
      </c>
      <c r="F30585">
        <v>988</v>
      </c>
      <c r="G30585" t="s">
        <v>8034</v>
      </c>
      <c r="H30585" t="s">
        <v>8035</v>
      </c>
      <c r="K30585">
        <v>1783</v>
      </c>
    </row>
    <row r="30586" spans="1:11" x14ac:dyDescent="0.3">
      <c r="A30586">
        <v>30584</v>
      </c>
      <c r="B30586" s="8">
        <v>44107.708333333336</v>
      </c>
      <c r="C30586" t="s">
        <v>8033</v>
      </c>
      <c r="D30586">
        <v>11</v>
      </c>
      <c r="E30586" t="s">
        <v>29</v>
      </c>
      <c r="F30586">
        <v>41</v>
      </c>
      <c r="G30586" t="s">
        <v>8039</v>
      </c>
      <c r="H30586" t="s">
        <v>4826</v>
      </c>
      <c r="I30586">
        <v>4391014021</v>
      </c>
      <c r="J30586">
        <v>1291345989</v>
      </c>
      <c r="K30586">
        <v>3138</v>
      </c>
    </row>
    <row r="30587" spans="1:11" x14ac:dyDescent="0.3">
      <c r="A30587">
        <v>30585</v>
      </c>
      <c r="B30587" s="8">
        <v>44107.708333333336</v>
      </c>
      <c r="C30587" t="s">
        <v>8033</v>
      </c>
      <c r="D30587">
        <v>11</v>
      </c>
      <c r="E30587" t="s">
        <v>29</v>
      </c>
      <c r="F30587">
        <v>42</v>
      </c>
      <c r="G30587" t="s">
        <v>4880</v>
      </c>
      <c r="H30587" t="s">
        <v>4879</v>
      </c>
      <c r="I30587">
        <v>4361675973</v>
      </c>
      <c r="J30587">
        <v>135188753</v>
      </c>
      <c r="K30587">
        <v>2095</v>
      </c>
    </row>
    <row r="30588" spans="1:11" x14ac:dyDescent="0.3">
      <c r="A30588">
        <v>30586</v>
      </c>
      <c r="B30588" s="8">
        <v>44107.708333333336</v>
      </c>
      <c r="C30588" t="s">
        <v>8033</v>
      </c>
      <c r="D30588">
        <v>11</v>
      </c>
      <c r="E30588" t="s">
        <v>29</v>
      </c>
      <c r="F30588">
        <v>43</v>
      </c>
      <c r="G30588" t="s">
        <v>4947</v>
      </c>
      <c r="H30588" t="s">
        <v>4927</v>
      </c>
      <c r="I30588">
        <v>4330023926</v>
      </c>
      <c r="J30588">
        <v>1345307182</v>
      </c>
      <c r="K30588">
        <v>1323</v>
      </c>
    </row>
    <row r="30589" spans="1:11" x14ac:dyDescent="0.3">
      <c r="A30589">
        <v>30587</v>
      </c>
      <c r="B30589" s="8">
        <v>44107.708333333336</v>
      </c>
      <c r="C30589" t="s">
        <v>8033</v>
      </c>
      <c r="D30589">
        <v>11</v>
      </c>
      <c r="E30589" t="s">
        <v>29</v>
      </c>
      <c r="F30589">
        <v>44</v>
      </c>
      <c r="G30589" t="s">
        <v>4987</v>
      </c>
      <c r="H30589" t="s">
        <v>4983</v>
      </c>
      <c r="I30589">
        <v>4285322304</v>
      </c>
      <c r="J30589">
        <v>1357691127</v>
      </c>
      <c r="K30589">
        <v>629</v>
      </c>
    </row>
    <row r="30590" spans="1:11" x14ac:dyDescent="0.3">
      <c r="A30590">
        <v>30588</v>
      </c>
      <c r="B30590" s="8">
        <v>44107.708333333336</v>
      </c>
      <c r="C30590" t="s">
        <v>8033</v>
      </c>
      <c r="D30590">
        <v>11</v>
      </c>
      <c r="E30590" t="s">
        <v>29</v>
      </c>
      <c r="F30590">
        <v>109</v>
      </c>
      <c r="G30590" t="s">
        <v>5022</v>
      </c>
      <c r="H30590" t="s">
        <v>5017</v>
      </c>
      <c r="I30590">
        <v>4316058534</v>
      </c>
      <c r="J30590">
        <v>1371839535</v>
      </c>
      <c r="K30590">
        <v>586</v>
      </c>
    </row>
    <row r="30591" spans="1:11" x14ac:dyDescent="0.3">
      <c r="A30591">
        <v>30589</v>
      </c>
      <c r="B30591" s="8">
        <v>44107.708333333336</v>
      </c>
      <c r="C30591" t="s">
        <v>8033</v>
      </c>
      <c r="D30591">
        <v>11</v>
      </c>
      <c r="E30591" t="s">
        <v>29</v>
      </c>
      <c r="F30591">
        <v>889</v>
      </c>
      <c r="G30591" t="s">
        <v>8048</v>
      </c>
      <c r="H30591" t="s">
        <v>8035</v>
      </c>
      <c r="K30591">
        <v>313</v>
      </c>
    </row>
    <row r="30592" spans="1:11" x14ac:dyDescent="0.3">
      <c r="A30592">
        <v>30590</v>
      </c>
      <c r="B30592" s="8">
        <v>44107.708333333336</v>
      </c>
      <c r="C30592" t="s">
        <v>8033</v>
      </c>
      <c r="D30592">
        <v>11</v>
      </c>
      <c r="E30592" t="s">
        <v>29</v>
      </c>
      <c r="F30592">
        <v>989</v>
      </c>
      <c r="G30592" t="s">
        <v>8034</v>
      </c>
      <c r="H30592" t="s">
        <v>8035</v>
      </c>
      <c r="K30592">
        <v>0</v>
      </c>
    </row>
    <row r="30593" spans="1:11" x14ac:dyDescent="0.3">
      <c r="A30593">
        <v>30591</v>
      </c>
      <c r="B30593" s="8">
        <v>44107.708333333336</v>
      </c>
      <c r="C30593" t="s">
        <v>8033</v>
      </c>
      <c r="D30593">
        <v>14</v>
      </c>
      <c r="E30593" t="s">
        <v>35</v>
      </c>
      <c r="F30593">
        <v>70</v>
      </c>
      <c r="G30593" t="s">
        <v>5754</v>
      </c>
      <c r="H30593" t="s">
        <v>5749</v>
      </c>
      <c r="I30593">
        <v>4155774754</v>
      </c>
      <c r="J30593">
        <v>1465916051</v>
      </c>
      <c r="K30593">
        <v>542</v>
      </c>
    </row>
    <row r="30594" spans="1:11" x14ac:dyDescent="0.3">
      <c r="A30594">
        <v>30592</v>
      </c>
      <c r="B30594" s="8">
        <v>44107.708333333336</v>
      </c>
      <c r="C30594" t="s">
        <v>8033</v>
      </c>
      <c r="D30594">
        <v>14</v>
      </c>
      <c r="E30594" t="s">
        <v>35</v>
      </c>
      <c r="F30594">
        <v>94</v>
      </c>
      <c r="G30594" t="s">
        <v>5855</v>
      </c>
      <c r="H30594" t="s">
        <v>5833</v>
      </c>
      <c r="I30594">
        <v>4158800826</v>
      </c>
      <c r="J30594">
        <v>1422575407</v>
      </c>
      <c r="K30594">
        <v>96</v>
      </c>
    </row>
    <row r="30595" spans="1:11" x14ac:dyDescent="0.3">
      <c r="A30595">
        <v>30593</v>
      </c>
      <c r="B30595" s="8">
        <v>44107.708333333336</v>
      </c>
      <c r="C30595" t="s">
        <v>8033</v>
      </c>
      <c r="D30595">
        <v>14</v>
      </c>
      <c r="E30595" t="s">
        <v>35</v>
      </c>
      <c r="F30595">
        <v>890</v>
      </c>
      <c r="G30595" t="s">
        <v>8048</v>
      </c>
      <c r="H30595" t="s">
        <v>8035</v>
      </c>
      <c r="K30595">
        <v>22</v>
      </c>
    </row>
    <row r="30596" spans="1:11" x14ac:dyDescent="0.3">
      <c r="A30596">
        <v>30594</v>
      </c>
      <c r="B30596" s="8">
        <v>44107.708333333336</v>
      </c>
      <c r="C30596" t="s">
        <v>8033</v>
      </c>
      <c r="D30596">
        <v>14</v>
      </c>
      <c r="E30596" t="s">
        <v>35</v>
      </c>
      <c r="F30596">
        <v>990</v>
      </c>
      <c r="G30596" t="s">
        <v>8034</v>
      </c>
      <c r="H30596" t="s">
        <v>8035</v>
      </c>
      <c r="K30596">
        <v>0</v>
      </c>
    </row>
    <row r="30597" spans="1:11" x14ac:dyDescent="0.3">
      <c r="A30597">
        <v>30595</v>
      </c>
      <c r="B30597" s="8">
        <v>44107.708333333336</v>
      </c>
      <c r="C30597" t="s">
        <v>8033</v>
      </c>
      <c r="D30597">
        <v>4</v>
      </c>
      <c r="E30597" t="s">
        <v>8040</v>
      </c>
      <c r="F30597">
        <v>21</v>
      </c>
      <c r="G30597" t="s">
        <v>8041</v>
      </c>
      <c r="H30597" t="s">
        <v>2805</v>
      </c>
      <c r="I30597">
        <v>4649933453</v>
      </c>
      <c r="J30597">
        <v>1135662422</v>
      </c>
      <c r="K30597">
        <v>3613</v>
      </c>
    </row>
    <row r="30598" spans="1:11" x14ac:dyDescent="0.3">
      <c r="A30598">
        <v>30596</v>
      </c>
      <c r="B30598" s="8">
        <v>44107.708333333336</v>
      </c>
      <c r="C30598" t="s">
        <v>8033</v>
      </c>
      <c r="D30598">
        <v>4</v>
      </c>
      <c r="E30598" t="s">
        <v>8040</v>
      </c>
      <c r="F30598">
        <v>881</v>
      </c>
      <c r="G30598" t="s">
        <v>8048</v>
      </c>
      <c r="H30598" t="s">
        <v>8035</v>
      </c>
      <c r="K30598">
        <v>0</v>
      </c>
    </row>
    <row r="30599" spans="1:11" x14ac:dyDescent="0.3">
      <c r="A30599">
        <v>30597</v>
      </c>
      <c r="B30599" s="8">
        <v>44107.708333333336</v>
      </c>
      <c r="C30599" t="s">
        <v>8033</v>
      </c>
      <c r="D30599">
        <v>4</v>
      </c>
      <c r="E30599" t="s">
        <v>8040</v>
      </c>
      <c r="F30599">
        <v>981</v>
      </c>
      <c r="G30599" t="s">
        <v>8034</v>
      </c>
      <c r="H30599" t="s">
        <v>8035</v>
      </c>
      <c r="K30599">
        <v>0</v>
      </c>
    </row>
    <row r="30600" spans="1:11" x14ac:dyDescent="0.3">
      <c r="A30600">
        <v>30598</v>
      </c>
      <c r="B30600" s="8">
        <v>44107.708333333336</v>
      </c>
      <c r="C30600" t="s">
        <v>8033</v>
      </c>
      <c r="D30600">
        <v>4</v>
      </c>
      <c r="E30600" t="s">
        <v>8042</v>
      </c>
      <c r="F30600">
        <v>22</v>
      </c>
      <c r="G30600" t="s">
        <v>3061</v>
      </c>
      <c r="H30600" t="s">
        <v>2922</v>
      </c>
      <c r="I30600">
        <v>4606893511</v>
      </c>
      <c r="J30600">
        <v>1112123097</v>
      </c>
      <c r="K30600">
        <v>6141</v>
      </c>
    </row>
    <row r="30601" spans="1:11" x14ac:dyDescent="0.3">
      <c r="A30601">
        <v>30599</v>
      </c>
      <c r="B30601" s="8">
        <v>44107.708333333336</v>
      </c>
      <c r="C30601" t="s">
        <v>8033</v>
      </c>
      <c r="D30601">
        <v>4</v>
      </c>
      <c r="E30601" t="s">
        <v>8042</v>
      </c>
      <c r="F30601">
        <v>896</v>
      </c>
      <c r="G30601" t="s">
        <v>8048</v>
      </c>
      <c r="H30601" t="s">
        <v>8035</v>
      </c>
      <c r="K30601">
        <v>0</v>
      </c>
    </row>
    <row r="30602" spans="1:11" x14ac:dyDescent="0.3">
      <c r="A30602">
        <v>30600</v>
      </c>
      <c r="B30602" s="8">
        <v>44107.708333333336</v>
      </c>
      <c r="C30602" t="s">
        <v>8033</v>
      </c>
      <c r="D30602">
        <v>4</v>
      </c>
      <c r="E30602" t="s">
        <v>8042</v>
      </c>
      <c r="F30602">
        <v>996</v>
      </c>
      <c r="G30602" t="s">
        <v>8034</v>
      </c>
      <c r="H30602" t="s">
        <v>8035</v>
      </c>
      <c r="K30602">
        <v>0</v>
      </c>
    </row>
    <row r="30603" spans="1:11" x14ac:dyDescent="0.3">
      <c r="A30603">
        <v>30601</v>
      </c>
      <c r="B30603" s="8">
        <v>44107.708333333336</v>
      </c>
      <c r="C30603" t="s">
        <v>8033</v>
      </c>
      <c r="D30603">
        <v>1</v>
      </c>
      <c r="E30603" t="s">
        <v>8</v>
      </c>
      <c r="F30603">
        <v>1</v>
      </c>
      <c r="G30603" t="s">
        <v>294</v>
      </c>
      <c r="H30603" t="s">
        <v>9</v>
      </c>
      <c r="I30603">
        <v>450732745</v>
      </c>
      <c r="J30603">
        <v>7680687483</v>
      </c>
      <c r="K30603">
        <v>17990</v>
      </c>
    </row>
    <row r="30604" spans="1:11" x14ac:dyDescent="0.3">
      <c r="A30604">
        <v>30602</v>
      </c>
      <c r="B30604" s="8">
        <v>44107.708333333336</v>
      </c>
      <c r="C30604" t="s">
        <v>8033</v>
      </c>
      <c r="D30604">
        <v>1</v>
      </c>
      <c r="E30604" t="s">
        <v>8</v>
      </c>
      <c r="F30604">
        <v>2</v>
      </c>
      <c r="G30604" t="s">
        <v>415</v>
      </c>
      <c r="H30604" t="s">
        <v>339</v>
      </c>
      <c r="I30604">
        <v>4532398135</v>
      </c>
      <c r="J30604">
        <v>8423234312</v>
      </c>
      <c r="K30604">
        <v>1689</v>
      </c>
    </row>
    <row r="30605" spans="1:11" x14ac:dyDescent="0.3">
      <c r="A30605">
        <v>30603</v>
      </c>
      <c r="B30605" s="8">
        <v>44107.708333333336</v>
      </c>
      <c r="C30605" t="s">
        <v>8033</v>
      </c>
      <c r="D30605">
        <v>1</v>
      </c>
      <c r="E30605" t="s">
        <v>8</v>
      </c>
      <c r="F30605">
        <v>3</v>
      </c>
      <c r="G30605" t="s">
        <v>478</v>
      </c>
      <c r="H30605" t="s">
        <v>422</v>
      </c>
      <c r="I30605">
        <v>4544588506</v>
      </c>
      <c r="J30605">
        <v>8621915884</v>
      </c>
      <c r="K30605">
        <v>3424</v>
      </c>
    </row>
    <row r="30606" spans="1:11" x14ac:dyDescent="0.3">
      <c r="A30606">
        <v>30604</v>
      </c>
      <c r="B30606" s="8">
        <v>44107.708333333336</v>
      </c>
      <c r="C30606" t="s">
        <v>8033</v>
      </c>
      <c r="D30606">
        <v>1</v>
      </c>
      <c r="E30606" t="s">
        <v>8</v>
      </c>
      <c r="F30606">
        <v>4</v>
      </c>
      <c r="G30606" t="s">
        <v>585</v>
      </c>
      <c r="H30606" t="s">
        <v>510</v>
      </c>
      <c r="I30606">
        <v>4439329625</v>
      </c>
      <c r="J30606">
        <v>7551171632000001</v>
      </c>
      <c r="K30606">
        <v>3540</v>
      </c>
    </row>
    <row r="30607" spans="1:11" x14ac:dyDescent="0.3">
      <c r="A30607">
        <v>30605</v>
      </c>
      <c r="B30607" s="8">
        <v>44107.708333333336</v>
      </c>
      <c r="C30607" t="s">
        <v>8033</v>
      </c>
      <c r="D30607">
        <v>1</v>
      </c>
      <c r="E30607" t="s">
        <v>8</v>
      </c>
      <c r="F30607">
        <v>5</v>
      </c>
      <c r="G30607" t="s">
        <v>762</v>
      </c>
      <c r="H30607" t="s">
        <v>758</v>
      </c>
      <c r="I30607">
        <v>4489912921</v>
      </c>
      <c r="J30607">
        <v>8204142547</v>
      </c>
      <c r="K30607">
        <v>2010</v>
      </c>
    </row>
    <row r="30608" spans="1:11" x14ac:dyDescent="0.3">
      <c r="A30608">
        <v>30606</v>
      </c>
      <c r="B30608" s="8">
        <v>44107.708333333336</v>
      </c>
      <c r="C30608" t="s">
        <v>8033</v>
      </c>
      <c r="D30608">
        <v>1</v>
      </c>
      <c r="E30608" t="s">
        <v>8</v>
      </c>
      <c r="F30608">
        <v>6</v>
      </c>
      <c r="G30608" t="s">
        <v>879</v>
      </c>
      <c r="H30608" t="s">
        <v>877</v>
      </c>
      <c r="I30608">
        <v>4491297351</v>
      </c>
      <c r="J30608">
        <v>8615401155</v>
      </c>
      <c r="K30608">
        <v>4419</v>
      </c>
    </row>
    <row r="30609" spans="1:11" x14ac:dyDescent="0.3">
      <c r="A30609">
        <v>30607</v>
      </c>
      <c r="B30609" s="8">
        <v>44107.708333333336</v>
      </c>
      <c r="C30609" t="s">
        <v>8033</v>
      </c>
      <c r="D30609">
        <v>1</v>
      </c>
      <c r="E30609" t="s">
        <v>8</v>
      </c>
      <c r="F30609">
        <v>96</v>
      </c>
      <c r="G30609" t="s">
        <v>1068</v>
      </c>
      <c r="H30609" t="s">
        <v>1065</v>
      </c>
      <c r="I30609">
        <v>455665112</v>
      </c>
      <c r="J30609">
        <v>8054082167</v>
      </c>
      <c r="K30609">
        <v>1176</v>
      </c>
    </row>
    <row r="30610" spans="1:11" x14ac:dyDescent="0.3">
      <c r="A30610">
        <v>30608</v>
      </c>
      <c r="B30610" s="8">
        <v>44107.708333333336</v>
      </c>
      <c r="C30610" t="s">
        <v>8033</v>
      </c>
      <c r="D30610">
        <v>1</v>
      </c>
      <c r="E30610" t="s">
        <v>8</v>
      </c>
      <c r="F30610">
        <v>103</v>
      </c>
      <c r="G30610" t="s">
        <v>8043</v>
      </c>
      <c r="H30610" t="s">
        <v>1139</v>
      </c>
      <c r="I30610">
        <v>459214455</v>
      </c>
      <c r="J30610">
        <v>8551078752999999</v>
      </c>
      <c r="K30610">
        <v>1225</v>
      </c>
    </row>
    <row r="30611" spans="1:11" x14ac:dyDescent="0.3">
      <c r="A30611">
        <v>30609</v>
      </c>
      <c r="B30611" s="8">
        <v>44107.708333333336</v>
      </c>
      <c r="C30611" t="s">
        <v>8033</v>
      </c>
      <c r="D30611">
        <v>1</v>
      </c>
      <c r="E30611" t="s">
        <v>8</v>
      </c>
      <c r="F30611">
        <v>891</v>
      </c>
      <c r="G30611" t="s">
        <v>8048</v>
      </c>
      <c r="H30611" t="s">
        <v>8035</v>
      </c>
      <c r="K30611">
        <v>301</v>
      </c>
    </row>
    <row r="30612" spans="1:11" x14ac:dyDescent="0.3">
      <c r="A30612">
        <v>30610</v>
      </c>
      <c r="B30612" s="8">
        <v>44107.708333333336</v>
      </c>
      <c r="C30612" t="s">
        <v>8033</v>
      </c>
      <c r="D30612">
        <v>1</v>
      </c>
      <c r="E30612" t="s">
        <v>8</v>
      </c>
      <c r="F30612">
        <v>991</v>
      </c>
      <c r="G30612" t="s">
        <v>8034</v>
      </c>
      <c r="H30612" t="s">
        <v>8035</v>
      </c>
      <c r="K30612">
        <v>236</v>
      </c>
    </row>
    <row r="30613" spans="1:11" x14ac:dyDescent="0.3">
      <c r="A30613">
        <v>30611</v>
      </c>
      <c r="B30613" s="8">
        <v>44107.708333333336</v>
      </c>
      <c r="C30613" t="s">
        <v>8033</v>
      </c>
      <c r="D30613">
        <v>16</v>
      </c>
      <c r="E30613" t="s">
        <v>39</v>
      </c>
      <c r="F30613">
        <v>71</v>
      </c>
      <c r="G30613" t="s">
        <v>6463</v>
      </c>
      <c r="H30613" t="s">
        <v>6440</v>
      </c>
      <c r="I30613">
        <v>4146226865</v>
      </c>
      <c r="J30613">
        <v>1554305094</v>
      </c>
      <c r="K30613">
        <v>1945</v>
      </c>
    </row>
    <row r="30614" spans="1:11" x14ac:dyDescent="0.3">
      <c r="A30614">
        <v>30612</v>
      </c>
      <c r="B30614" s="8">
        <v>44107.708333333336</v>
      </c>
      <c r="C30614" t="s">
        <v>8033</v>
      </c>
      <c r="D30614">
        <v>16</v>
      </c>
      <c r="E30614" t="s">
        <v>39</v>
      </c>
      <c r="F30614">
        <v>72</v>
      </c>
      <c r="G30614" t="s">
        <v>6505</v>
      </c>
      <c r="H30614" t="s">
        <v>6501</v>
      </c>
      <c r="I30614">
        <v>4112559576</v>
      </c>
      <c r="J30614">
        <v>1686736689</v>
      </c>
      <c r="K30614">
        <v>3201</v>
      </c>
    </row>
    <row r="30615" spans="1:11" x14ac:dyDescent="0.3">
      <c r="A30615">
        <v>30613</v>
      </c>
      <c r="B30615" s="8">
        <v>44107.708333333336</v>
      </c>
      <c r="C30615" t="s">
        <v>8033</v>
      </c>
      <c r="D30615">
        <v>16</v>
      </c>
      <c r="E30615" t="s">
        <v>39</v>
      </c>
      <c r="F30615">
        <v>73</v>
      </c>
      <c r="G30615" t="s">
        <v>6569</v>
      </c>
      <c r="H30615" t="s">
        <v>6543</v>
      </c>
      <c r="I30615">
        <v>4047354739</v>
      </c>
      <c r="J30615">
        <v>1723237181</v>
      </c>
      <c r="K30615">
        <v>564</v>
      </c>
    </row>
    <row r="30616" spans="1:11" x14ac:dyDescent="0.3">
      <c r="A30616">
        <v>30614</v>
      </c>
      <c r="B30616" s="8">
        <v>44107.708333333336</v>
      </c>
      <c r="C30616" t="s">
        <v>8033</v>
      </c>
      <c r="D30616">
        <v>16</v>
      </c>
      <c r="E30616" t="s">
        <v>39</v>
      </c>
      <c r="F30616">
        <v>74</v>
      </c>
      <c r="G30616" t="s">
        <v>6572</v>
      </c>
      <c r="H30616" t="s">
        <v>6573</v>
      </c>
      <c r="I30616">
        <v>4063848545</v>
      </c>
      <c r="J30616">
        <v>1794601575</v>
      </c>
      <c r="K30616">
        <v>775</v>
      </c>
    </row>
    <row r="30617" spans="1:11" x14ac:dyDescent="0.3">
      <c r="A30617">
        <v>30615</v>
      </c>
      <c r="B30617" s="8">
        <v>44107.708333333336</v>
      </c>
      <c r="C30617" t="s">
        <v>8033</v>
      </c>
      <c r="D30617">
        <v>16</v>
      </c>
      <c r="E30617" t="s">
        <v>39</v>
      </c>
      <c r="F30617">
        <v>75</v>
      </c>
      <c r="G30617" t="s">
        <v>6627</v>
      </c>
      <c r="H30617" t="s">
        <v>6594</v>
      </c>
      <c r="I30617">
        <v>4035354285</v>
      </c>
      <c r="J30617">
        <v>181718973</v>
      </c>
      <c r="K30617">
        <v>818</v>
      </c>
    </row>
    <row r="30618" spans="1:11" x14ac:dyDescent="0.3">
      <c r="A30618">
        <v>30616</v>
      </c>
      <c r="B30618" s="8">
        <v>44107.708333333336</v>
      </c>
      <c r="C30618" t="s">
        <v>8033</v>
      </c>
      <c r="D30618">
        <v>16</v>
      </c>
      <c r="E30618" t="s">
        <v>39</v>
      </c>
      <c r="F30618">
        <v>110</v>
      </c>
      <c r="G30618" t="s">
        <v>8044</v>
      </c>
      <c r="H30618" t="s">
        <v>6690</v>
      </c>
      <c r="I30618">
        <v>4122705039</v>
      </c>
      <c r="J30618">
        <v>1629520432</v>
      </c>
      <c r="K30618">
        <v>716</v>
      </c>
    </row>
    <row r="30619" spans="1:11" x14ac:dyDescent="0.3">
      <c r="A30619">
        <v>30617</v>
      </c>
      <c r="B30619" s="8">
        <v>44107.708333333336</v>
      </c>
      <c r="C30619" t="s">
        <v>8033</v>
      </c>
      <c r="D30619">
        <v>16</v>
      </c>
      <c r="E30619" t="s">
        <v>39</v>
      </c>
      <c r="F30619">
        <v>892</v>
      </c>
      <c r="G30619" t="s">
        <v>8048</v>
      </c>
      <c r="H30619" t="s">
        <v>8035</v>
      </c>
      <c r="K30619">
        <v>62</v>
      </c>
    </row>
    <row r="30620" spans="1:11" x14ac:dyDescent="0.3">
      <c r="A30620">
        <v>30618</v>
      </c>
      <c r="B30620" s="8">
        <v>44107.708333333336</v>
      </c>
      <c r="C30620" t="s">
        <v>8033</v>
      </c>
      <c r="D30620">
        <v>16</v>
      </c>
      <c r="E30620" t="s">
        <v>39</v>
      </c>
      <c r="F30620">
        <v>992</v>
      </c>
      <c r="G30620" t="s">
        <v>8034</v>
      </c>
      <c r="H30620" t="s">
        <v>8035</v>
      </c>
      <c r="K30620">
        <v>2</v>
      </c>
    </row>
    <row r="30621" spans="1:11" x14ac:dyDescent="0.3">
      <c r="A30621">
        <v>30619</v>
      </c>
      <c r="B30621" s="8">
        <v>44107.708333333336</v>
      </c>
      <c r="C30621" t="s">
        <v>8033</v>
      </c>
      <c r="D30621">
        <v>20</v>
      </c>
      <c r="E30621" t="s">
        <v>47</v>
      </c>
      <c r="F30621">
        <v>90</v>
      </c>
      <c r="G30621" t="s">
        <v>7705</v>
      </c>
      <c r="H30621" t="s">
        <v>7642</v>
      </c>
      <c r="I30621">
        <v>4072667657</v>
      </c>
      <c r="J30621">
        <v>8559667131</v>
      </c>
      <c r="K30621">
        <v>2156</v>
      </c>
    </row>
    <row r="30622" spans="1:11" x14ac:dyDescent="0.3">
      <c r="A30622">
        <v>30620</v>
      </c>
      <c r="B30622" s="8">
        <v>44107.708333333336</v>
      </c>
      <c r="C30622" t="s">
        <v>8033</v>
      </c>
      <c r="D30622">
        <v>20</v>
      </c>
      <c r="E30622" t="s">
        <v>47</v>
      </c>
      <c r="F30622">
        <v>91</v>
      </c>
      <c r="G30622" t="s">
        <v>7770</v>
      </c>
      <c r="H30622" t="s">
        <v>7734</v>
      </c>
      <c r="I30622">
        <v>4032318834</v>
      </c>
      <c r="J30622">
        <v>9330296393</v>
      </c>
      <c r="K30622">
        <v>569</v>
      </c>
    </row>
    <row r="30623" spans="1:11" x14ac:dyDescent="0.3">
      <c r="A30623">
        <v>30621</v>
      </c>
      <c r="B30623" s="8">
        <v>44107.708333333336</v>
      </c>
      <c r="C30623" t="s">
        <v>8033</v>
      </c>
      <c r="D30623">
        <v>20</v>
      </c>
      <c r="E30623" t="s">
        <v>47</v>
      </c>
      <c r="F30623">
        <v>92</v>
      </c>
      <c r="G30623" t="s">
        <v>7810</v>
      </c>
      <c r="H30623" t="s">
        <v>7809</v>
      </c>
      <c r="I30623">
        <v>3921531192</v>
      </c>
      <c r="J30623">
        <v>9110616306</v>
      </c>
      <c r="K30623">
        <v>621</v>
      </c>
    </row>
    <row r="30624" spans="1:11" x14ac:dyDescent="0.3">
      <c r="A30624">
        <v>30622</v>
      </c>
      <c r="B30624" s="8">
        <v>44107.708333333336</v>
      </c>
      <c r="C30624" t="s">
        <v>8033</v>
      </c>
      <c r="D30624">
        <v>20</v>
      </c>
      <c r="E30624" t="s">
        <v>47</v>
      </c>
      <c r="F30624">
        <v>95</v>
      </c>
      <c r="G30624" t="s">
        <v>7864</v>
      </c>
      <c r="H30624" t="s">
        <v>7827</v>
      </c>
      <c r="I30624">
        <v>3990381075</v>
      </c>
      <c r="J30624">
        <v>8591183151000001</v>
      </c>
      <c r="K30624">
        <v>330</v>
      </c>
    </row>
    <row r="30625" spans="1:11" x14ac:dyDescent="0.3">
      <c r="A30625">
        <v>30623</v>
      </c>
      <c r="B30625" s="8">
        <v>44107.708333333336</v>
      </c>
      <c r="C30625" t="s">
        <v>8033</v>
      </c>
      <c r="D30625">
        <v>20</v>
      </c>
      <c r="E30625" t="s">
        <v>47</v>
      </c>
      <c r="F30625">
        <v>111</v>
      </c>
      <c r="G30625" t="s">
        <v>8045</v>
      </c>
      <c r="H30625" t="s">
        <v>7914</v>
      </c>
      <c r="I30625">
        <v>3916641462</v>
      </c>
      <c r="J30625">
        <v>8526242676</v>
      </c>
      <c r="K30625">
        <v>442</v>
      </c>
    </row>
    <row r="30626" spans="1:11" x14ac:dyDescent="0.3">
      <c r="A30626">
        <v>30624</v>
      </c>
      <c r="B30626" s="8">
        <v>44107.708333333336</v>
      </c>
      <c r="C30626" t="s">
        <v>8033</v>
      </c>
      <c r="D30626">
        <v>20</v>
      </c>
      <c r="E30626" t="s">
        <v>47</v>
      </c>
      <c r="F30626">
        <v>893</v>
      </c>
      <c r="G30626" t="s">
        <v>8048</v>
      </c>
      <c r="H30626" t="s">
        <v>8035</v>
      </c>
      <c r="K30626">
        <v>0</v>
      </c>
    </row>
    <row r="30627" spans="1:11" x14ac:dyDescent="0.3">
      <c r="A30627">
        <v>30625</v>
      </c>
      <c r="B30627" s="8">
        <v>44107.708333333336</v>
      </c>
      <c r="C30627" t="s">
        <v>8033</v>
      </c>
      <c r="D30627">
        <v>20</v>
      </c>
      <c r="E30627" t="s">
        <v>47</v>
      </c>
      <c r="F30627">
        <v>993</v>
      </c>
      <c r="G30627" t="s">
        <v>8034</v>
      </c>
      <c r="H30627" t="s">
        <v>8035</v>
      </c>
      <c r="K30627">
        <v>0</v>
      </c>
    </row>
    <row r="30628" spans="1:11" x14ac:dyDescent="0.3">
      <c r="A30628">
        <v>30626</v>
      </c>
      <c r="B30628" s="8">
        <v>44107.708333333336</v>
      </c>
      <c r="C30628" t="s">
        <v>8033</v>
      </c>
      <c r="D30628">
        <v>19</v>
      </c>
      <c r="E30628" t="s">
        <v>45</v>
      </c>
      <c r="F30628">
        <v>81</v>
      </c>
      <c r="G30628" t="s">
        <v>7263</v>
      </c>
      <c r="H30628" t="s">
        <v>7243</v>
      </c>
      <c r="I30628">
        <v>3801850065</v>
      </c>
      <c r="J30628">
        <v>1251365684</v>
      </c>
      <c r="K30628">
        <v>608</v>
      </c>
    </row>
    <row r="30629" spans="1:11" x14ac:dyDescent="0.3">
      <c r="A30629">
        <v>30627</v>
      </c>
      <c r="B30629" s="8">
        <v>44107.708333333336</v>
      </c>
      <c r="C30629" t="s">
        <v>8033</v>
      </c>
      <c r="D30629">
        <v>19</v>
      </c>
      <c r="E30629" t="s">
        <v>45</v>
      </c>
      <c r="F30629">
        <v>82</v>
      </c>
      <c r="G30629" t="s">
        <v>7320</v>
      </c>
      <c r="H30629" t="s">
        <v>7268</v>
      </c>
      <c r="I30629">
        <v>3811569725</v>
      </c>
      <c r="J30629">
        <v>1.3362356699999998E+16</v>
      </c>
      <c r="K30629">
        <v>2125</v>
      </c>
    </row>
    <row r="30630" spans="1:11" x14ac:dyDescent="0.3">
      <c r="A30630">
        <v>30628</v>
      </c>
      <c r="B30630" s="8">
        <v>44107.708333333336</v>
      </c>
      <c r="C30630" t="s">
        <v>8033</v>
      </c>
      <c r="D30630">
        <v>19</v>
      </c>
      <c r="E30630" t="s">
        <v>45</v>
      </c>
      <c r="F30630">
        <v>83</v>
      </c>
      <c r="G30630" t="s">
        <v>7398</v>
      </c>
      <c r="H30630" t="s">
        <v>7351</v>
      </c>
      <c r="I30630">
        <v>3819395845</v>
      </c>
      <c r="J30630">
        <v>1555572302</v>
      </c>
      <c r="K30630">
        <v>773</v>
      </c>
    </row>
    <row r="30631" spans="1:11" x14ac:dyDescent="0.3">
      <c r="A30631">
        <v>30629</v>
      </c>
      <c r="B30631" s="8">
        <v>44107.708333333336</v>
      </c>
      <c r="C30631" t="s">
        <v>8033</v>
      </c>
      <c r="D30631">
        <v>19</v>
      </c>
      <c r="E30631" t="s">
        <v>45</v>
      </c>
      <c r="F30631">
        <v>84</v>
      </c>
      <c r="G30631" t="s">
        <v>7459</v>
      </c>
      <c r="H30631" t="s">
        <v>7460</v>
      </c>
      <c r="I30631">
        <v>3730971088</v>
      </c>
      <c r="J30631">
        <v>1.3584574900000002E+16</v>
      </c>
      <c r="K30631">
        <v>369</v>
      </c>
    </row>
    <row r="30632" spans="1:11" x14ac:dyDescent="0.3">
      <c r="A30632">
        <v>30630</v>
      </c>
      <c r="B30632" s="8">
        <v>44107.708333333336</v>
      </c>
      <c r="C30632" t="s">
        <v>8033</v>
      </c>
      <c r="D30632">
        <v>19</v>
      </c>
      <c r="E30632" t="s">
        <v>45</v>
      </c>
      <c r="F30632">
        <v>85</v>
      </c>
      <c r="G30632" t="s">
        <v>7507</v>
      </c>
      <c r="H30632" t="s">
        <v>7504</v>
      </c>
      <c r="I30632">
        <v>3749213171</v>
      </c>
      <c r="J30632">
        <v>1406184973</v>
      </c>
      <c r="K30632">
        <v>348</v>
      </c>
    </row>
    <row r="30633" spans="1:11" x14ac:dyDescent="0.3">
      <c r="A30633">
        <v>30631</v>
      </c>
      <c r="B30633" s="8">
        <v>44107.708333333336</v>
      </c>
      <c r="C30633" t="s">
        <v>8033</v>
      </c>
      <c r="D30633">
        <v>19</v>
      </c>
      <c r="E30633" t="s">
        <v>45</v>
      </c>
      <c r="F30633">
        <v>86</v>
      </c>
      <c r="G30633" t="s">
        <v>7535</v>
      </c>
      <c r="H30633" t="s">
        <v>7527</v>
      </c>
      <c r="I30633">
        <v>3756705701</v>
      </c>
      <c r="J30633">
        <v>1427909375</v>
      </c>
      <c r="K30633">
        <v>535</v>
      </c>
    </row>
    <row r="30634" spans="1:11" x14ac:dyDescent="0.3">
      <c r="A30634">
        <v>30632</v>
      </c>
      <c r="B30634" s="8">
        <v>44107.708333333336</v>
      </c>
      <c r="C30634" t="s">
        <v>8033</v>
      </c>
      <c r="D30634">
        <v>19</v>
      </c>
      <c r="E30634" t="s">
        <v>45</v>
      </c>
      <c r="F30634">
        <v>87</v>
      </c>
      <c r="G30634" t="s">
        <v>7562</v>
      </c>
      <c r="H30634" t="s">
        <v>7548</v>
      </c>
      <c r="I30634">
        <v>3750287803</v>
      </c>
      <c r="J30634">
        <v>1508704691</v>
      </c>
      <c r="K30634">
        <v>1674</v>
      </c>
    </row>
    <row r="30635" spans="1:11" x14ac:dyDescent="0.3">
      <c r="A30635">
        <v>30633</v>
      </c>
      <c r="B30635" s="8">
        <v>44107.708333333336</v>
      </c>
      <c r="C30635" t="s">
        <v>8033</v>
      </c>
      <c r="D30635">
        <v>19</v>
      </c>
      <c r="E30635" t="s">
        <v>45</v>
      </c>
      <c r="F30635">
        <v>88</v>
      </c>
      <c r="G30635" t="s">
        <v>7615</v>
      </c>
      <c r="H30635" t="s">
        <v>7607</v>
      </c>
      <c r="I30635">
        <v>3692509198</v>
      </c>
      <c r="J30635">
        <v>1473069891</v>
      </c>
      <c r="K30635">
        <v>537</v>
      </c>
    </row>
    <row r="30636" spans="1:11" x14ac:dyDescent="0.3">
      <c r="A30636">
        <v>30634</v>
      </c>
      <c r="B30636" s="8">
        <v>44107.708333333336</v>
      </c>
      <c r="C30636" t="s">
        <v>8033</v>
      </c>
      <c r="D30636">
        <v>19</v>
      </c>
      <c r="E30636" t="s">
        <v>45</v>
      </c>
      <c r="F30636">
        <v>89</v>
      </c>
      <c r="G30636" t="s">
        <v>7636</v>
      </c>
      <c r="H30636" t="s">
        <v>7620</v>
      </c>
      <c r="I30636">
        <v>3705991687</v>
      </c>
      <c r="J30636">
        <v>1529333182</v>
      </c>
      <c r="K30636">
        <v>602</v>
      </c>
    </row>
    <row r="30637" spans="1:11" x14ac:dyDescent="0.3">
      <c r="A30637">
        <v>30635</v>
      </c>
      <c r="B30637" s="8">
        <v>44107.708333333336</v>
      </c>
      <c r="C30637" t="s">
        <v>8033</v>
      </c>
      <c r="D30637">
        <v>19</v>
      </c>
      <c r="E30637" t="s">
        <v>45</v>
      </c>
      <c r="F30637">
        <v>894</v>
      </c>
      <c r="G30637" t="s">
        <v>8048</v>
      </c>
      <c r="H30637" t="s">
        <v>8035</v>
      </c>
      <c r="K30637">
        <v>0</v>
      </c>
    </row>
    <row r="30638" spans="1:11" x14ac:dyDescent="0.3">
      <c r="A30638">
        <v>30636</v>
      </c>
      <c r="B30638" s="8">
        <v>44107.708333333336</v>
      </c>
      <c r="C30638" t="s">
        <v>8033</v>
      </c>
      <c r="D30638">
        <v>19</v>
      </c>
      <c r="E30638" t="s">
        <v>45</v>
      </c>
      <c r="F30638">
        <v>994</v>
      </c>
      <c r="G30638" t="s">
        <v>8034</v>
      </c>
      <c r="H30638" t="s">
        <v>8035</v>
      </c>
      <c r="K30638">
        <v>25</v>
      </c>
    </row>
    <row r="30639" spans="1:11" x14ac:dyDescent="0.3">
      <c r="A30639">
        <v>30637</v>
      </c>
      <c r="B30639" s="8">
        <v>44107.708333333336</v>
      </c>
      <c r="C30639" t="s">
        <v>8033</v>
      </c>
      <c r="D30639">
        <v>9</v>
      </c>
      <c r="E30639" t="s">
        <v>25</v>
      </c>
      <c r="F30639">
        <v>45</v>
      </c>
      <c r="G30639" t="s">
        <v>8046</v>
      </c>
      <c r="H30639" t="s">
        <v>4449</v>
      </c>
      <c r="I30639">
        <v>4403674425</v>
      </c>
      <c r="J30639">
        <v>1014173829</v>
      </c>
      <c r="K30639">
        <v>1542</v>
      </c>
    </row>
    <row r="30640" spans="1:11" x14ac:dyDescent="0.3">
      <c r="A30640">
        <v>30638</v>
      </c>
      <c r="B30640" s="8">
        <v>44107.708333333336</v>
      </c>
      <c r="C30640" t="s">
        <v>8033</v>
      </c>
      <c r="D30640">
        <v>9</v>
      </c>
      <c r="E30640" t="s">
        <v>25</v>
      </c>
      <c r="F30640">
        <v>46</v>
      </c>
      <c r="G30640" t="s">
        <v>4481</v>
      </c>
      <c r="H30640" t="s">
        <v>4467</v>
      </c>
      <c r="I30640">
        <v>4384432283</v>
      </c>
      <c r="J30640">
        <v>1050151366</v>
      </c>
      <c r="K30640">
        <v>1893</v>
      </c>
    </row>
    <row r="30641" spans="1:11" x14ac:dyDescent="0.3">
      <c r="A30641">
        <v>30639</v>
      </c>
      <c r="B30641" s="8">
        <v>44107.708333333336</v>
      </c>
      <c r="C30641" t="s">
        <v>8033</v>
      </c>
      <c r="D30641">
        <v>9</v>
      </c>
      <c r="E30641" t="s">
        <v>25</v>
      </c>
      <c r="F30641">
        <v>47</v>
      </c>
      <c r="G30641" t="s">
        <v>4512</v>
      </c>
      <c r="H30641" t="s">
        <v>4501</v>
      </c>
      <c r="I30641">
        <v>4393346500000001</v>
      </c>
      <c r="J30641">
        <v>1091734146</v>
      </c>
      <c r="K30641">
        <v>1076</v>
      </c>
    </row>
    <row r="30642" spans="1:11" x14ac:dyDescent="0.3">
      <c r="A30642">
        <v>30640</v>
      </c>
      <c r="B30642" s="8">
        <v>44107.708333333336</v>
      </c>
      <c r="C30642" t="s">
        <v>8033</v>
      </c>
      <c r="D30642">
        <v>9</v>
      </c>
      <c r="E30642" t="s">
        <v>25</v>
      </c>
      <c r="F30642">
        <v>48</v>
      </c>
      <c r="G30642" t="s">
        <v>4534</v>
      </c>
      <c r="H30642" t="s">
        <v>4522</v>
      </c>
      <c r="I30642">
        <v>4376923077</v>
      </c>
      <c r="J30642">
        <v>1125588885</v>
      </c>
      <c r="K30642">
        <v>4424</v>
      </c>
    </row>
    <row r="30643" spans="1:11" x14ac:dyDescent="0.3">
      <c r="A30643">
        <v>30641</v>
      </c>
      <c r="B30643" s="8">
        <v>44107.708333333336</v>
      </c>
      <c r="C30643" t="s">
        <v>8033</v>
      </c>
      <c r="D30643">
        <v>9</v>
      </c>
      <c r="E30643" t="s">
        <v>25</v>
      </c>
      <c r="F30643">
        <v>49</v>
      </c>
      <c r="G30643" t="s">
        <v>4572</v>
      </c>
      <c r="H30643" t="s">
        <v>4564</v>
      </c>
      <c r="I30643">
        <v>4355234873</v>
      </c>
      <c r="J30643">
        <v>103086781</v>
      </c>
      <c r="K30643">
        <v>789</v>
      </c>
    </row>
    <row r="30644" spans="1:11" x14ac:dyDescent="0.3">
      <c r="A30644">
        <v>30642</v>
      </c>
      <c r="B30644" s="8">
        <v>44107.708333333336</v>
      </c>
      <c r="C30644" t="s">
        <v>8033</v>
      </c>
      <c r="D30644">
        <v>9</v>
      </c>
      <c r="E30644" t="s">
        <v>25</v>
      </c>
      <c r="F30644">
        <v>50</v>
      </c>
      <c r="G30644" t="s">
        <v>4605</v>
      </c>
      <c r="H30644" t="s">
        <v>4584</v>
      </c>
      <c r="I30644">
        <v>4371553206</v>
      </c>
      <c r="J30644">
        <v>1040127259</v>
      </c>
      <c r="K30644">
        <v>1691</v>
      </c>
    </row>
    <row r="30645" spans="1:11" x14ac:dyDescent="0.3">
      <c r="A30645">
        <v>30643</v>
      </c>
      <c r="B30645" s="8">
        <v>44107.708333333336</v>
      </c>
      <c r="C30645" t="s">
        <v>8033</v>
      </c>
      <c r="D30645">
        <v>9</v>
      </c>
      <c r="E30645" t="s">
        <v>25</v>
      </c>
      <c r="F30645">
        <v>51</v>
      </c>
      <c r="G30645" t="s">
        <v>4623</v>
      </c>
      <c r="H30645" t="s">
        <v>4622</v>
      </c>
      <c r="I30645">
        <v>4346642752</v>
      </c>
      <c r="J30645">
        <v>1188228844</v>
      </c>
      <c r="K30645">
        <v>1196</v>
      </c>
    </row>
    <row r="30646" spans="1:11" x14ac:dyDescent="0.3">
      <c r="A30646">
        <v>30644</v>
      </c>
      <c r="B30646" s="8">
        <v>44107.708333333336</v>
      </c>
      <c r="C30646" t="s">
        <v>8033</v>
      </c>
      <c r="D30646">
        <v>9</v>
      </c>
      <c r="E30646" t="s">
        <v>25</v>
      </c>
      <c r="F30646">
        <v>52</v>
      </c>
      <c r="G30646" t="s">
        <v>4688</v>
      </c>
      <c r="H30646" t="s">
        <v>4659</v>
      </c>
      <c r="I30646">
        <v>4331816374</v>
      </c>
      <c r="J30646">
        <v>1133190988</v>
      </c>
      <c r="K30646">
        <v>669</v>
      </c>
    </row>
    <row r="30647" spans="1:11" x14ac:dyDescent="0.3">
      <c r="A30647">
        <v>30645</v>
      </c>
      <c r="B30647" s="8">
        <v>44107.708333333336</v>
      </c>
      <c r="C30647" t="s">
        <v>8033</v>
      </c>
      <c r="D30647">
        <v>9</v>
      </c>
      <c r="E30647" t="s">
        <v>25</v>
      </c>
      <c r="F30647">
        <v>53</v>
      </c>
      <c r="G30647" t="s">
        <v>4705</v>
      </c>
      <c r="H30647" t="s">
        <v>4695</v>
      </c>
      <c r="I30647">
        <v>4276026758</v>
      </c>
      <c r="J30647">
        <v>1111356398</v>
      </c>
      <c r="K30647">
        <v>615</v>
      </c>
    </row>
    <row r="30648" spans="1:11" x14ac:dyDescent="0.3">
      <c r="A30648">
        <v>30646</v>
      </c>
      <c r="B30648" s="8">
        <v>44107.708333333336</v>
      </c>
      <c r="C30648" t="s">
        <v>8033</v>
      </c>
      <c r="D30648">
        <v>9</v>
      </c>
      <c r="E30648" t="s">
        <v>25</v>
      </c>
      <c r="F30648">
        <v>100</v>
      </c>
      <c r="G30648" t="s">
        <v>4728</v>
      </c>
      <c r="H30648" t="s">
        <v>4724</v>
      </c>
      <c r="I30648">
        <v>4388062274</v>
      </c>
      <c r="J30648">
        <v>1109703315</v>
      </c>
      <c r="K30648">
        <v>949</v>
      </c>
    </row>
    <row r="30649" spans="1:11" x14ac:dyDescent="0.3">
      <c r="A30649">
        <v>30647</v>
      </c>
      <c r="B30649" s="8">
        <v>44107.708333333336</v>
      </c>
      <c r="C30649" t="s">
        <v>8033</v>
      </c>
      <c r="D30649">
        <v>9</v>
      </c>
      <c r="E30649" t="s">
        <v>25</v>
      </c>
      <c r="F30649">
        <v>895</v>
      </c>
      <c r="G30649" t="s">
        <v>8048</v>
      </c>
      <c r="H30649" t="s">
        <v>8035</v>
      </c>
      <c r="K30649">
        <v>547</v>
      </c>
    </row>
    <row r="30650" spans="1:11" x14ac:dyDescent="0.3">
      <c r="A30650">
        <v>30648</v>
      </c>
      <c r="B30650" s="8">
        <v>44107.708333333336</v>
      </c>
      <c r="C30650" t="s">
        <v>8033</v>
      </c>
      <c r="D30650">
        <v>9</v>
      </c>
      <c r="E30650" t="s">
        <v>25</v>
      </c>
      <c r="F30650">
        <v>995</v>
      </c>
      <c r="G30650" t="s">
        <v>8034</v>
      </c>
      <c r="H30650" t="s">
        <v>8035</v>
      </c>
      <c r="K30650">
        <v>0</v>
      </c>
    </row>
    <row r="30651" spans="1:11" x14ac:dyDescent="0.3">
      <c r="A30651">
        <v>30649</v>
      </c>
      <c r="B30651" s="8">
        <v>44107.708333333336</v>
      </c>
      <c r="C30651" t="s">
        <v>8033</v>
      </c>
      <c r="D30651">
        <v>10</v>
      </c>
      <c r="E30651" t="s">
        <v>27</v>
      </c>
      <c r="F30651">
        <v>54</v>
      </c>
      <c r="G30651" t="s">
        <v>4770</v>
      </c>
      <c r="H30651" t="s">
        <v>4732</v>
      </c>
      <c r="I30651">
        <v>4310675841</v>
      </c>
      <c r="J30651">
        <v>1238824698</v>
      </c>
      <c r="K30651">
        <v>1811</v>
      </c>
    </row>
    <row r="30652" spans="1:11" x14ac:dyDescent="0.3">
      <c r="A30652">
        <v>30650</v>
      </c>
      <c r="B30652" s="8">
        <v>44107.708333333336</v>
      </c>
      <c r="C30652" t="s">
        <v>8033</v>
      </c>
      <c r="D30652">
        <v>10</v>
      </c>
      <c r="E30652" t="s">
        <v>27</v>
      </c>
      <c r="F30652">
        <v>55</v>
      </c>
      <c r="G30652" t="s">
        <v>4823</v>
      </c>
      <c r="H30652" t="s">
        <v>4792</v>
      </c>
      <c r="I30652">
        <v>4256071258</v>
      </c>
      <c r="J30652">
        <v>126466875</v>
      </c>
      <c r="K30652">
        <v>639</v>
      </c>
    </row>
    <row r="30653" spans="1:11" x14ac:dyDescent="0.3">
      <c r="A30653">
        <v>30651</v>
      </c>
      <c r="B30653" s="8">
        <v>44107.708333333336</v>
      </c>
      <c r="C30653" t="s">
        <v>8033</v>
      </c>
      <c r="D30653">
        <v>10</v>
      </c>
      <c r="E30653" t="s">
        <v>27</v>
      </c>
      <c r="F30653">
        <v>897</v>
      </c>
      <c r="G30653" t="s">
        <v>8048</v>
      </c>
      <c r="H30653" t="s">
        <v>8035</v>
      </c>
      <c r="K30653">
        <v>154</v>
      </c>
    </row>
    <row r="30654" spans="1:11" x14ac:dyDescent="0.3">
      <c r="A30654">
        <v>30652</v>
      </c>
      <c r="B30654" s="8">
        <v>44107.708333333336</v>
      </c>
      <c r="C30654" t="s">
        <v>8033</v>
      </c>
      <c r="D30654">
        <v>10</v>
      </c>
      <c r="E30654" t="s">
        <v>27</v>
      </c>
      <c r="F30654">
        <v>997</v>
      </c>
      <c r="G30654" t="s">
        <v>8034</v>
      </c>
      <c r="H30654" t="s">
        <v>8035</v>
      </c>
      <c r="K30654">
        <v>0</v>
      </c>
    </row>
    <row r="30655" spans="1:11" x14ac:dyDescent="0.3">
      <c r="A30655">
        <v>30653</v>
      </c>
      <c r="B30655" s="8">
        <v>44107.708333333336</v>
      </c>
      <c r="C30655" t="s">
        <v>8033</v>
      </c>
      <c r="D30655">
        <v>2</v>
      </c>
      <c r="E30655" t="s">
        <v>8047</v>
      </c>
      <c r="F30655">
        <v>7</v>
      </c>
      <c r="G30655" t="s">
        <v>1216</v>
      </c>
      <c r="H30655" t="s">
        <v>1214</v>
      </c>
      <c r="I30655">
        <v>4573750286</v>
      </c>
      <c r="J30655">
        <v>7320149366</v>
      </c>
      <c r="K30655">
        <v>1315</v>
      </c>
    </row>
    <row r="30656" spans="1:11" x14ac:dyDescent="0.3">
      <c r="A30656">
        <v>30654</v>
      </c>
      <c r="B30656" s="8">
        <v>44107.708333333336</v>
      </c>
      <c r="C30656" t="s">
        <v>8033</v>
      </c>
      <c r="D30656">
        <v>2</v>
      </c>
      <c r="E30656" t="s">
        <v>8047</v>
      </c>
      <c r="F30656">
        <v>898</v>
      </c>
      <c r="G30656" t="s">
        <v>8048</v>
      </c>
      <c r="H30656" t="s">
        <v>8035</v>
      </c>
      <c r="K30656">
        <v>11</v>
      </c>
    </row>
    <row r="30657" spans="1:11" x14ac:dyDescent="0.3">
      <c r="A30657">
        <v>30655</v>
      </c>
      <c r="B30657" s="8">
        <v>44107.708333333336</v>
      </c>
      <c r="C30657" t="s">
        <v>8033</v>
      </c>
      <c r="D30657">
        <v>2</v>
      </c>
      <c r="E30657" t="s">
        <v>8047</v>
      </c>
      <c r="F30657">
        <v>998</v>
      </c>
      <c r="G30657" t="s">
        <v>8034</v>
      </c>
      <c r="H30657" t="s">
        <v>8035</v>
      </c>
      <c r="K30657">
        <v>0</v>
      </c>
    </row>
    <row r="30658" spans="1:11" x14ac:dyDescent="0.3">
      <c r="A30658">
        <v>30656</v>
      </c>
      <c r="B30658" s="8">
        <v>44107.708333333336</v>
      </c>
      <c r="C30658" t="s">
        <v>8033</v>
      </c>
      <c r="D30658">
        <v>5</v>
      </c>
      <c r="E30658" t="s">
        <v>17</v>
      </c>
      <c r="F30658">
        <v>23</v>
      </c>
      <c r="G30658" t="s">
        <v>3177</v>
      </c>
      <c r="H30658" t="s">
        <v>3095</v>
      </c>
      <c r="I30658">
        <v>4543839046</v>
      </c>
      <c r="J30658">
        <v>1099352685</v>
      </c>
      <c r="K30658">
        <v>6638</v>
      </c>
    </row>
    <row r="30659" spans="1:11" x14ac:dyDescent="0.3">
      <c r="A30659">
        <v>30657</v>
      </c>
      <c r="B30659" s="8">
        <v>44107.708333333336</v>
      </c>
      <c r="C30659" t="s">
        <v>8033</v>
      </c>
      <c r="D30659">
        <v>5</v>
      </c>
      <c r="E30659" t="s">
        <v>17</v>
      </c>
      <c r="F30659">
        <v>24</v>
      </c>
      <c r="G30659" t="s">
        <v>3286</v>
      </c>
      <c r="H30659" t="s">
        <v>3184</v>
      </c>
      <c r="I30659">
        <v>45547497</v>
      </c>
      <c r="J30659">
        <v>1154597109</v>
      </c>
      <c r="K30659">
        <v>3933</v>
      </c>
    </row>
    <row r="30660" spans="1:11" x14ac:dyDescent="0.3">
      <c r="A30660">
        <v>30658</v>
      </c>
      <c r="B30660" s="8">
        <v>44107.708333333336</v>
      </c>
      <c r="C30660" t="s">
        <v>8033</v>
      </c>
      <c r="D30660">
        <v>5</v>
      </c>
      <c r="E30660" t="s">
        <v>17</v>
      </c>
      <c r="F30660">
        <v>25</v>
      </c>
      <c r="G30660" t="s">
        <v>3304</v>
      </c>
      <c r="H30660" t="s">
        <v>3299</v>
      </c>
      <c r="I30660">
        <v>4613837528</v>
      </c>
      <c r="J30660">
        <v>1221704167</v>
      </c>
      <c r="K30660">
        <v>1493</v>
      </c>
    </row>
    <row r="30661" spans="1:11" x14ac:dyDescent="0.3">
      <c r="A30661">
        <v>30659</v>
      </c>
      <c r="B30661" s="8">
        <v>44107.708333333336</v>
      </c>
      <c r="C30661" t="s">
        <v>8033</v>
      </c>
      <c r="D30661">
        <v>5</v>
      </c>
      <c r="E30661" t="s">
        <v>17</v>
      </c>
      <c r="F30661">
        <v>26</v>
      </c>
      <c r="G30661" t="s">
        <v>3444</v>
      </c>
      <c r="H30661" t="s">
        <v>3361</v>
      </c>
      <c r="I30661">
        <v>4566754571</v>
      </c>
      <c r="J30661">
        <v>1224507363</v>
      </c>
      <c r="K30661">
        <v>5425</v>
      </c>
    </row>
    <row r="30662" spans="1:11" x14ac:dyDescent="0.3">
      <c r="A30662">
        <v>30660</v>
      </c>
      <c r="B30662" s="8">
        <v>44107.708333333336</v>
      </c>
      <c r="C30662" t="s">
        <v>8033</v>
      </c>
      <c r="D30662">
        <v>5</v>
      </c>
      <c r="E30662" t="s">
        <v>17</v>
      </c>
      <c r="F30662">
        <v>27</v>
      </c>
      <c r="G30662" t="s">
        <v>3497</v>
      </c>
      <c r="H30662" t="s">
        <v>3456</v>
      </c>
      <c r="I30662">
        <v>4543490485</v>
      </c>
      <c r="J30662">
        <v>1233845213</v>
      </c>
      <c r="K30662">
        <v>4229</v>
      </c>
    </row>
    <row r="30663" spans="1:11" x14ac:dyDescent="0.3">
      <c r="A30663">
        <v>30661</v>
      </c>
      <c r="B30663" s="8">
        <v>44107.708333333336</v>
      </c>
      <c r="C30663" t="s">
        <v>8033</v>
      </c>
      <c r="D30663">
        <v>5</v>
      </c>
      <c r="E30663" t="s">
        <v>17</v>
      </c>
      <c r="F30663">
        <v>28</v>
      </c>
      <c r="G30663" t="s">
        <v>3557</v>
      </c>
      <c r="H30663" t="s">
        <v>3501</v>
      </c>
      <c r="I30663">
        <v>4540692987</v>
      </c>
      <c r="J30663">
        <v>1187608718</v>
      </c>
      <c r="K30663">
        <v>5423</v>
      </c>
    </row>
    <row r="30664" spans="1:11" x14ac:dyDescent="0.3">
      <c r="A30664">
        <v>30662</v>
      </c>
      <c r="B30664" s="8">
        <v>44107.708333333336</v>
      </c>
      <c r="C30664" t="s">
        <v>8033</v>
      </c>
      <c r="D30664">
        <v>5</v>
      </c>
      <c r="E30664" t="s">
        <v>17</v>
      </c>
      <c r="F30664">
        <v>29</v>
      </c>
      <c r="G30664" t="s">
        <v>3642</v>
      </c>
      <c r="H30664" t="s">
        <v>3604</v>
      </c>
      <c r="I30664">
        <v>4507107289</v>
      </c>
      <c r="J30664">
        <v>1179007</v>
      </c>
      <c r="K30664">
        <v>669</v>
      </c>
    </row>
    <row r="30665" spans="1:11" x14ac:dyDescent="0.3">
      <c r="A30665">
        <v>30663</v>
      </c>
      <c r="B30665" s="8">
        <v>44107.708333333336</v>
      </c>
      <c r="C30665" t="s">
        <v>8033</v>
      </c>
      <c r="D30665">
        <v>5</v>
      </c>
      <c r="E30665" t="s">
        <v>17</v>
      </c>
      <c r="F30665">
        <v>899</v>
      </c>
      <c r="G30665" t="s">
        <v>8048</v>
      </c>
      <c r="H30665" t="s">
        <v>8035</v>
      </c>
      <c r="K30665">
        <v>466</v>
      </c>
    </row>
    <row r="30666" spans="1:11" x14ac:dyDescent="0.3">
      <c r="A30666">
        <v>30664</v>
      </c>
      <c r="B30666" s="8">
        <v>44107.708333333336</v>
      </c>
      <c r="C30666" t="s">
        <v>8033</v>
      </c>
      <c r="D30666">
        <v>5</v>
      </c>
      <c r="E30666" t="s">
        <v>17</v>
      </c>
      <c r="F30666">
        <v>999</v>
      </c>
      <c r="G30666" t="s">
        <v>8034</v>
      </c>
      <c r="H30666" t="s">
        <v>8035</v>
      </c>
      <c r="K30666">
        <v>87</v>
      </c>
    </row>
    <row r="30667" spans="1:11" x14ac:dyDescent="0.3">
      <c r="A30667">
        <v>30665</v>
      </c>
      <c r="B30667" s="8">
        <v>44108.708333333336</v>
      </c>
      <c r="C30667" t="s">
        <v>8033</v>
      </c>
      <c r="D30667">
        <v>13</v>
      </c>
      <c r="E30667" t="s">
        <v>33</v>
      </c>
      <c r="F30667">
        <v>66</v>
      </c>
      <c r="G30667" t="s">
        <v>5488</v>
      </c>
      <c r="H30667" t="s">
        <v>5440</v>
      </c>
      <c r="I30667">
        <v>4235122196</v>
      </c>
      <c r="J30667">
        <v>1339843823</v>
      </c>
      <c r="K30667">
        <v>661</v>
      </c>
    </row>
    <row r="30668" spans="1:11" x14ac:dyDescent="0.3">
      <c r="A30668">
        <v>30666</v>
      </c>
      <c r="B30668" s="8">
        <v>44108.708333333336</v>
      </c>
      <c r="C30668" t="s">
        <v>8033</v>
      </c>
      <c r="D30668">
        <v>13</v>
      </c>
      <c r="E30668" t="s">
        <v>33</v>
      </c>
      <c r="F30668">
        <v>67</v>
      </c>
      <c r="G30668" t="s">
        <v>5589</v>
      </c>
      <c r="H30668" t="s">
        <v>5549</v>
      </c>
      <c r="I30668">
        <v>426589177</v>
      </c>
      <c r="J30668">
        <v>1370439971</v>
      </c>
      <c r="K30668">
        <v>841</v>
      </c>
    </row>
    <row r="30669" spans="1:11" x14ac:dyDescent="0.3">
      <c r="A30669">
        <v>30667</v>
      </c>
      <c r="B30669" s="8">
        <v>44108.708333333336</v>
      </c>
      <c r="C30669" t="s">
        <v>8033</v>
      </c>
      <c r="D30669">
        <v>13</v>
      </c>
      <c r="E30669" t="s">
        <v>33</v>
      </c>
      <c r="F30669">
        <v>68</v>
      </c>
      <c r="G30669" t="s">
        <v>5624</v>
      </c>
      <c r="H30669" t="s">
        <v>5597</v>
      </c>
      <c r="I30669">
        <v>4246458398</v>
      </c>
      <c r="J30669">
        <v>1421364822</v>
      </c>
      <c r="K30669">
        <v>1943</v>
      </c>
    </row>
    <row r="30670" spans="1:11" x14ac:dyDescent="0.3">
      <c r="A30670">
        <v>30668</v>
      </c>
      <c r="B30670" s="8">
        <v>44108.708333333336</v>
      </c>
      <c r="C30670" t="s">
        <v>8033</v>
      </c>
      <c r="D30670">
        <v>13</v>
      </c>
      <c r="E30670" t="s">
        <v>33</v>
      </c>
      <c r="F30670">
        <v>69</v>
      </c>
      <c r="G30670" t="s">
        <v>5665</v>
      </c>
      <c r="H30670" t="s">
        <v>5644</v>
      </c>
      <c r="I30670">
        <v>4235103167</v>
      </c>
      <c r="J30670">
        <v>1416754574</v>
      </c>
      <c r="K30670">
        <v>1089</v>
      </c>
    </row>
    <row r="30671" spans="1:11" x14ac:dyDescent="0.3">
      <c r="A30671">
        <v>30669</v>
      </c>
      <c r="B30671" s="8">
        <v>44108.708333333336</v>
      </c>
      <c r="C30671" t="s">
        <v>8033</v>
      </c>
      <c r="D30671">
        <v>13</v>
      </c>
      <c r="E30671" t="s">
        <v>33</v>
      </c>
      <c r="F30671">
        <v>879</v>
      </c>
      <c r="G30671" t="s">
        <v>8048</v>
      </c>
      <c r="H30671" t="s">
        <v>8035</v>
      </c>
      <c r="K30671">
        <v>37</v>
      </c>
    </row>
    <row r="30672" spans="1:11" x14ac:dyDescent="0.3">
      <c r="A30672">
        <v>30670</v>
      </c>
      <c r="B30672" s="8">
        <v>44108.708333333336</v>
      </c>
      <c r="C30672" t="s">
        <v>8033</v>
      </c>
      <c r="D30672">
        <v>13</v>
      </c>
      <c r="E30672" t="s">
        <v>33</v>
      </c>
      <c r="F30672">
        <v>979</v>
      </c>
      <c r="G30672" t="s">
        <v>8034</v>
      </c>
      <c r="H30672" t="s">
        <v>8035</v>
      </c>
      <c r="K30672">
        <v>6</v>
      </c>
    </row>
    <row r="30673" spans="1:11" x14ac:dyDescent="0.3">
      <c r="A30673">
        <v>30671</v>
      </c>
      <c r="B30673" s="8">
        <v>44108.708333333336</v>
      </c>
      <c r="C30673" t="s">
        <v>8033</v>
      </c>
      <c r="D30673">
        <v>17</v>
      </c>
      <c r="E30673" t="s">
        <v>41</v>
      </c>
      <c r="F30673">
        <v>76</v>
      </c>
      <c r="G30673" t="s">
        <v>6763</v>
      </c>
      <c r="H30673" t="s">
        <v>6701</v>
      </c>
      <c r="I30673">
        <v>4063947052</v>
      </c>
      <c r="J30673">
        <v>1580514834</v>
      </c>
      <c r="K30673">
        <v>469</v>
      </c>
    </row>
    <row r="30674" spans="1:11" x14ac:dyDescent="0.3">
      <c r="A30674">
        <v>30672</v>
      </c>
      <c r="B30674" s="8">
        <v>44108.708333333336</v>
      </c>
      <c r="C30674" t="s">
        <v>8033</v>
      </c>
      <c r="D30674">
        <v>17</v>
      </c>
      <c r="E30674" t="s">
        <v>41</v>
      </c>
      <c r="F30674">
        <v>77</v>
      </c>
      <c r="G30674" t="s">
        <v>6815</v>
      </c>
      <c r="H30674" t="s">
        <v>6802</v>
      </c>
      <c r="I30674">
        <v>4066751177</v>
      </c>
      <c r="J30674">
        <v>1659792442</v>
      </c>
      <c r="K30674">
        <v>290</v>
      </c>
    </row>
    <row r="30675" spans="1:11" x14ac:dyDescent="0.3">
      <c r="A30675">
        <v>30673</v>
      </c>
      <c r="B30675" s="8">
        <v>44108.708333333336</v>
      </c>
      <c r="C30675" t="s">
        <v>8033</v>
      </c>
      <c r="D30675">
        <v>17</v>
      </c>
      <c r="E30675" t="s">
        <v>41</v>
      </c>
      <c r="F30675">
        <v>880</v>
      </c>
      <c r="G30675" t="s">
        <v>8048</v>
      </c>
      <c r="H30675" t="s">
        <v>8035</v>
      </c>
      <c r="K30675">
        <v>161</v>
      </c>
    </row>
    <row r="30676" spans="1:11" x14ac:dyDescent="0.3">
      <c r="A30676">
        <v>30674</v>
      </c>
      <c r="B30676" s="8">
        <v>44108.708333333336</v>
      </c>
      <c r="C30676" t="s">
        <v>8033</v>
      </c>
      <c r="D30676">
        <v>17</v>
      </c>
      <c r="E30676" t="s">
        <v>41</v>
      </c>
      <c r="F30676">
        <v>980</v>
      </c>
      <c r="G30676" t="s">
        <v>8034</v>
      </c>
      <c r="H30676" t="s">
        <v>8035</v>
      </c>
      <c r="K30676">
        <v>0</v>
      </c>
    </row>
    <row r="30677" spans="1:11" x14ac:dyDescent="0.3">
      <c r="A30677">
        <v>30675</v>
      </c>
      <c r="B30677" s="8">
        <v>44108.708333333336</v>
      </c>
      <c r="C30677" t="s">
        <v>8033</v>
      </c>
      <c r="D30677">
        <v>18</v>
      </c>
      <c r="E30677" t="s">
        <v>43</v>
      </c>
      <c r="F30677">
        <v>78</v>
      </c>
      <c r="G30677" t="s">
        <v>6876</v>
      </c>
      <c r="H30677" t="s">
        <v>6834</v>
      </c>
      <c r="I30677">
        <v>3929308681</v>
      </c>
      <c r="J30677">
        <v>1625609692</v>
      </c>
      <c r="K30677">
        <v>672</v>
      </c>
    </row>
    <row r="30678" spans="1:11" x14ac:dyDescent="0.3">
      <c r="A30678">
        <v>30676</v>
      </c>
      <c r="B30678" s="8">
        <v>44108.708333333336</v>
      </c>
      <c r="C30678" t="s">
        <v>8033</v>
      </c>
      <c r="D30678">
        <v>18</v>
      </c>
      <c r="E30678" t="s">
        <v>43</v>
      </c>
      <c r="F30678">
        <v>79</v>
      </c>
      <c r="G30678" t="s">
        <v>6997</v>
      </c>
      <c r="H30678" t="s">
        <v>6985</v>
      </c>
      <c r="I30678">
        <v>3890597598</v>
      </c>
      <c r="J30678">
        <v>1659440194</v>
      </c>
      <c r="K30678">
        <v>342</v>
      </c>
    </row>
    <row r="30679" spans="1:11" x14ac:dyDescent="0.3">
      <c r="A30679">
        <v>30677</v>
      </c>
      <c r="B30679" s="8">
        <v>44108.708333333336</v>
      </c>
      <c r="C30679" t="s">
        <v>8033</v>
      </c>
      <c r="D30679">
        <v>18</v>
      </c>
      <c r="E30679" t="s">
        <v>43</v>
      </c>
      <c r="F30679">
        <v>80</v>
      </c>
      <c r="G30679" t="s">
        <v>7128</v>
      </c>
      <c r="H30679" t="s">
        <v>7066</v>
      </c>
      <c r="I30679">
        <v>3810922769</v>
      </c>
      <c r="J30679">
        <v>156434527</v>
      </c>
      <c r="K30679">
        <v>481</v>
      </c>
    </row>
    <row r="30680" spans="1:11" x14ac:dyDescent="0.3">
      <c r="A30680">
        <v>30678</v>
      </c>
      <c r="B30680" s="8">
        <v>44108.708333333336</v>
      </c>
      <c r="C30680" t="s">
        <v>8033</v>
      </c>
      <c r="D30680">
        <v>18</v>
      </c>
      <c r="E30680" t="s">
        <v>43</v>
      </c>
      <c r="F30680">
        <v>101</v>
      </c>
      <c r="G30680" t="s">
        <v>7173</v>
      </c>
      <c r="H30680" t="s">
        <v>7164</v>
      </c>
      <c r="I30680">
        <v>3908036878</v>
      </c>
      <c r="J30680">
        <v>1712538864</v>
      </c>
      <c r="K30680">
        <v>149</v>
      </c>
    </row>
    <row r="30681" spans="1:11" x14ac:dyDescent="0.3">
      <c r="A30681">
        <v>30679</v>
      </c>
      <c r="B30681" s="8">
        <v>44108.708333333336</v>
      </c>
      <c r="C30681" t="s">
        <v>8033</v>
      </c>
      <c r="D30681">
        <v>18</v>
      </c>
      <c r="E30681" t="s">
        <v>43</v>
      </c>
      <c r="F30681">
        <v>102</v>
      </c>
      <c r="G30681" t="s">
        <v>7238</v>
      </c>
      <c r="H30681" t="s">
        <v>7192</v>
      </c>
      <c r="I30681">
        <v>3867624147</v>
      </c>
      <c r="J30681">
        <v>1610157414</v>
      </c>
      <c r="K30681">
        <v>129</v>
      </c>
    </row>
    <row r="30682" spans="1:11" x14ac:dyDescent="0.3">
      <c r="A30682">
        <v>30680</v>
      </c>
      <c r="B30682" s="8">
        <v>44108.708333333336</v>
      </c>
      <c r="C30682" t="s">
        <v>8033</v>
      </c>
      <c r="D30682">
        <v>18</v>
      </c>
      <c r="E30682" t="s">
        <v>43</v>
      </c>
      <c r="F30682">
        <v>882</v>
      </c>
      <c r="G30682" t="s">
        <v>8048</v>
      </c>
      <c r="H30682" t="s">
        <v>8035</v>
      </c>
      <c r="K30682">
        <v>290</v>
      </c>
    </row>
    <row r="30683" spans="1:11" x14ac:dyDescent="0.3">
      <c r="A30683">
        <v>30681</v>
      </c>
      <c r="B30683" s="8">
        <v>44108.708333333336</v>
      </c>
      <c r="C30683" t="s">
        <v>8033</v>
      </c>
      <c r="D30683">
        <v>18</v>
      </c>
      <c r="E30683" t="s">
        <v>43</v>
      </c>
      <c r="F30683">
        <v>982</v>
      </c>
      <c r="G30683" t="s">
        <v>8034</v>
      </c>
      <c r="H30683" t="s">
        <v>8035</v>
      </c>
      <c r="K30683">
        <v>0</v>
      </c>
    </row>
    <row r="30684" spans="1:11" x14ac:dyDescent="0.3">
      <c r="A30684">
        <v>30682</v>
      </c>
      <c r="B30684" s="8">
        <v>44108.708333333336</v>
      </c>
      <c r="C30684" t="s">
        <v>8033</v>
      </c>
      <c r="D30684">
        <v>15</v>
      </c>
      <c r="E30684" t="s">
        <v>37</v>
      </c>
      <c r="F30684">
        <v>61</v>
      </c>
      <c r="G30684" t="s">
        <v>5907</v>
      </c>
      <c r="H30684" t="s">
        <v>5886</v>
      </c>
      <c r="I30684">
        <v>4107465878</v>
      </c>
      <c r="J30684">
        <v>1433240464</v>
      </c>
      <c r="K30684">
        <v>2061</v>
      </c>
    </row>
    <row r="30685" spans="1:11" x14ac:dyDescent="0.3">
      <c r="A30685">
        <v>30683</v>
      </c>
      <c r="B30685" s="8">
        <v>44108.708333333336</v>
      </c>
      <c r="C30685" t="s">
        <v>8033</v>
      </c>
      <c r="D30685">
        <v>15</v>
      </c>
      <c r="E30685" t="s">
        <v>37</v>
      </c>
      <c r="F30685">
        <v>62</v>
      </c>
      <c r="G30685" t="s">
        <v>5997</v>
      </c>
      <c r="H30685" t="s">
        <v>5990</v>
      </c>
      <c r="I30685">
        <v>4112969987</v>
      </c>
      <c r="J30685">
        <v>1478151683</v>
      </c>
      <c r="K30685">
        <v>450</v>
      </c>
    </row>
    <row r="30686" spans="1:11" x14ac:dyDescent="0.3">
      <c r="A30686">
        <v>30684</v>
      </c>
      <c r="B30686" s="8">
        <v>44108.708333333336</v>
      </c>
      <c r="C30686" t="s">
        <v>8033</v>
      </c>
      <c r="D30686">
        <v>15</v>
      </c>
      <c r="E30686" t="s">
        <v>37</v>
      </c>
      <c r="F30686">
        <v>63</v>
      </c>
      <c r="G30686" t="s">
        <v>6117</v>
      </c>
      <c r="H30686" t="s">
        <v>8035</v>
      </c>
      <c r="I30686">
        <v>4083956555</v>
      </c>
      <c r="J30686">
        <v>1425084984</v>
      </c>
      <c r="K30686">
        <v>9188</v>
      </c>
    </row>
    <row r="30687" spans="1:11" x14ac:dyDescent="0.3">
      <c r="A30687">
        <v>30685</v>
      </c>
      <c r="B30687" s="8">
        <v>44108.708333333336</v>
      </c>
      <c r="C30687" t="s">
        <v>8033</v>
      </c>
      <c r="D30687">
        <v>15</v>
      </c>
      <c r="E30687" t="s">
        <v>37</v>
      </c>
      <c r="F30687">
        <v>64</v>
      </c>
      <c r="G30687" t="s">
        <v>6169</v>
      </c>
      <c r="H30687" t="s">
        <v>6162</v>
      </c>
      <c r="I30687">
        <v>4091404699</v>
      </c>
      <c r="J30687">
        <v>1479528803</v>
      </c>
      <c r="K30687">
        <v>926</v>
      </c>
    </row>
    <row r="30688" spans="1:11" x14ac:dyDescent="0.3">
      <c r="A30688">
        <v>30686</v>
      </c>
      <c r="B30688" s="8">
        <v>44108.708333333336</v>
      </c>
      <c r="C30688" t="s">
        <v>8033</v>
      </c>
      <c r="D30688">
        <v>15</v>
      </c>
      <c r="E30688" t="s">
        <v>37</v>
      </c>
      <c r="F30688">
        <v>65</v>
      </c>
      <c r="G30688" t="s">
        <v>6396</v>
      </c>
      <c r="H30688" t="s">
        <v>6281</v>
      </c>
      <c r="I30688">
        <v>4067821961</v>
      </c>
      <c r="J30688">
        <v>1.4759402599999998E+16</v>
      </c>
      <c r="K30688">
        <v>1631</v>
      </c>
    </row>
    <row r="30689" spans="1:11" x14ac:dyDescent="0.3">
      <c r="A30689">
        <v>30687</v>
      </c>
      <c r="B30689" s="8">
        <v>44108.708333333336</v>
      </c>
      <c r="C30689" t="s">
        <v>8033</v>
      </c>
      <c r="D30689">
        <v>15</v>
      </c>
      <c r="E30689" t="s">
        <v>37</v>
      </c>
      <c r="F30689">
        <v>883</v>
      </c>
      <c r="G30689" t="s">
        <v>8048</v>
      </c>
      <c r="H30689" t="s">
        <v>8035</v>
      </c>
      <c r="K30689">
        <v>0</v>
      </c>
    </row>
    <row r="30690" spans="1:11" x14ac:dyDescent="0.3">
      <c r="A30690">
        <v>30688</v>
      </c>
      <c r="B30690" s="8">
        <v>44108.708333333336</v>
      </c>
      <c r="C30690" t="s">
        <v>8033</v>
      </c>
      <c r="D30690">
        <v>15</v>
      </c>
      <c r="E30690" t="s">
        <v>37</v>
      </c>
      <c r="F30690">
        <v>983</v>
      </c>
      <c r="G30690" t="s">
        <v>8034</v>
      </c>
      <c r="H30690" t="s">
        <v>8035</v>
      </c>
      <c r="K30690">
        <v>81</v>
      </c>
    </row>
    <row r="30691" spans="1:11" x14ac:dyDescent="0.3">
      <c r="A30691">
        <v>30689</v>
      </c>
      <c r="B30691" s="8">
        <v>44108.708333333336</v>
      </c>
      <c r="C30691" t="s">
        <v>8033</v>
      </c>
      <c r="D30691">
        <v>8</v>
      </c>
      <c r="E30691" t="s">
        <v>23</v>
      </c>
      <c r="F30691">
        <v>33</v>
      </c>
      <c r="G30691" t="s">
        <v>4140</v>
      </c>
      <c r="H30691" t="s">
        <v>4112</v>
      </c>
      <c r="I30691">
        <v>4505193462</v>
      </c>
      <c r="J30691">
        <v>9692632596000000</v>
      </c>
      <c r="K30691">
        <v>4983</v>
      </c>
    </row>
    <row r="30692" spans="1:11" x14ac:dyDescent="0.3">
      <c r="A30692">
        <v>30690</v>
      </c>
      <c r="B30692" s="8">
        <v>44108.708333333336</v>
      </c>
      <c r="C30692" t="s">
        <v>8033</v>
      </c>
      <c r="D30692">
        <v>8</v>
      </c>
      <c r="E30692" t="s">
        <v>23</v>
      </c>
      <c r="F30692">
        <v>34</v>
      </c>
      <c r="G30692" t="s">
        <v>4184</v>
      </c>
      <c r="H30692" t="s">
        <v>4159</v>
      </c>
      <c r="I30692">
        <v>4480107394</v>
      </c>
      <c r="J30692">
        <v>1032834985</v>
      </c>
      <c r="K30692">
        <v>4320</v>
      </c>
    </row>
    <row r="30693" spans="1:11" x14ac:dyDescent="0.3">
      <c r="A30693">
        <v>30691</v>
      </c>
      <c r="B30693" s="8">
        <v>44108.708333333336</v>
      </c>
      <c r="C30693" t="s">
        <v>8033</v>
      </c>
      <c r="D30693">
        <v>8</v>
      </c>
      <c r="E30693" t="s">
        <v>23</v>
      </c>
      <c r="F30693">
        <v>35</v>
      </c>
      <c r="G30693" t="s">
        <v>4232</v>
      </c>
      <c r="H30693" t="s">
        <v>4204</v>
      </c>
      <c r="I30693">
        <v>4469735289</v>
      </c>
      <c r="J30693">
        <v>1063007973</v>
      </c>
      <c r="K30693">
        <v>5820</v>
      </c>
    </row>
    <row r="30694" spans="1:11" x14ac:dyDescent="0.3">
      <c r="A30694">
        <v>30692</v>
      </c>
      <c r="B30694" s="8">
        <v>44108.708333333336</v>
      </c>
      <c r="C30694" t="s">
        <v>8033</v>
      </c>
      <c r="D30694">
        <v>8</v>
      </c>
      <c r="E30694" t="s">
        <v>23</v>
      </c>
      <c r="F30694">
        <v>36</v>
      </c>
      <c r="G30694" t="s">
        <v>4269</v>
      </c>
      <c r="H30694" t="s">
        <v>4247</v>
      </c>
      <c r="I30694">
        <v>4464600009</v>
      </c>
      <c r="J30694">
        <v>1092615487</v>
      </c>
      <c r="K30694">
        <v>4901</v>
      </c>
    </row>
    <row r="30695" spans="1:11" x14ac:dyDescent="0.3">
      <c r="A30695">
        <v>30693</v>
      </c>
      <c r="B30695" s="8">
        <v>44108.708333333336</v>
      </c>
      <c r="C30695" t="s">
        <v>8033</v>
      </c>
      <c r="D30695">
        <v>8</v>
      </c>
      <c r="E30695" t="s">
        <v>23</v>
      </c>
      <c r="F30695">
        <v>37</v>
      </c>
      <c r="G30695" t="s">
        <v>4299</v>
      </c>
      <c r="H30695" t="s">
        <v>4295</v>
      </c>
      <c r="I30695">
        <v>4449436681</v>
      </c>
      <c r="J30695">
        <v>113417208</v>
      </c>
      <c r="K30695">
        <v>6906</v>
      </c>
    </row>
    <row r="30696" spans="1:11" x14ac:dyDescent="0.3">
      <c r="A30696">
        <v>30694</v>
      </c>
      <c r="B30696" s="8">
        <v>44108.708333333336</v>
      </c>
      <c r="C30696" t="s">
        <v>8033</v>
      </c>
      <c r="D30696">
        <v>8</v>
      </c>
      <c r="E30696" t="s">
        <v>23</v>
      </c>
      <c r="F30696">
        <v>38</v>
      </c>
      <c r="G30696" t="s">
        <v>4357</v>
      </c>
      <c r="H30696" t="s">
        <v>4351</v>
      </c>
      <c r="I30696">
        <v>4483599085</v>
      </c>
      <c r="J30696">
        <v>1161868934</v>
      </c>
      <c r="K30696">
        <v>1488</v>
      </c>
    </row>
    <row r="30697" spans="1:11" x14ac:dyDescent="0.3">
      <c r="A30697">
        <v>30695</v>
      </c>
      <c r="B30697" s="8">
        <v>44108.708333333336</v>
      </c>
      <c r="C30697" t="s">
        <v>8033</v>
      </c>
      <c r="D30697">
        <v>8</v>
      </c>
      <c r="E30697" t="s">
        <v>23</v>
      </c>
      <c r="F30697">
        <v>39</v>
      </c>
      <c r="G30697" t="s">
        <v>4386</v>
      </c>
      <c r="H30697" t="s">
        <v>4373</v>
      </c>
      <c r="I30697">
        <v>4441722493</v>
      </c>
      <c r="J30697">
        <v>1219913936</v>
      </c>
      <c r="K30697">
        <v>1801</v>
      </c>
    </row>
    <row r="30698" spans="1:11" x14ac:dyDescent="0.3">
      <c r="A30698">
        <v>30696</v>
      </c>
      <c r="B30698" s="8">
        <v>44108.708333333336</v>
      </c>
      <c r="C30698" t="s">
        <v>8033</v>
      </c>
      <c r="D30698">
        <v>8</v>
      </c>
      <c r="E30698" t="s">
        <v>23</v>
      </c>
      <c r="F30698">
        <v>40</v>
      </c>
      <c r="G30698" t="s">
        <v>8036</v>
      </c>
      <c r="H30698" t="s">
        <v>4392</v>
      </c>
      <c r="I30698">
        <v>4422268559</v>
      </c>
      <c r="J30698">
        <v>1204068608</v>
      </c>
      <c r="K30698">
        <v>2538</v>
      </c>
    </row>
    <row r="30699" spans="1:11" x14ac:dyDescent="0.3">
      <c r="A30699">
        <v>30697</v>
      </c>
      <c r="B30699" s="8">
        <v>44108.708333333336</v>
      </c>
      <c r="C30699" t="s">
        <v>8033</v>
      </c>
      <c r="D30699">
        <v>8</v>
      </c>
      <c r="E30699" t="s">
        <v>23</v>
      </c>
      <c r="F30699">
        <v>99</v>
      </c>
      <c r="G30699" t="s">
        <v>4433</v>
      </c>
      <c r="H30699" t="s">
        <v>4423</v>
      </c>
      <c r="I30699">
        <v>4406090087</v>
      </c>
      <c r="J30699">
        <v>125656295</v>
      </c>
      <c r="K30699">
        <v>2586</v>
      </c>
    </row>
    <row r="30700" spans="1:11" x14ac:dyDescent="0.3">
      <c r="A30700">
        <v>30698</v>
      </c>
      <c r="B30700" s="8">
        <v>44108.708333333336</v>
      </c>
      <c r="C30700" t="s">
        <v>8033</v>
      </c>
      <c r="D30700">
        <v>8</v>
      </c>
      <c r="E30700" t="s">
        <v>23</v>
      </c>
      <c r="F30700">
        <v>884</v>
      </c>
      <c r="G30700" t="s">
        <v>8048</v>
      </c>
      <c r="H30700" t="s">
        <v>8035</v>
      </c>
      <c r="K30700">
        <v>542</v>
      </c>
    </row>
    <row r="30701" spans="1:11" x14ac:dyDescent="0.3">
      <c r="A30701">
        <v>30699</v>
      </c>
      <c r="B30701" s="8">
        <v>44108.708333333336</v>
      </c>
      <c r="C30701" t="s">
        <v>8033</v>
      </c>
      <c r="D30701">
        <v>8</v>
      </c>
      <c r="E30701" t="s">
        <v>23</v>
      </c>
      <c r="F30701">
        <v>984</v>
      </c>
      <c r="G30701" t="s">
        <v>8034</v>
      </c>
      <c r="H30701" t="s">
        <v>8035</v>
      </c>
      <c r="K30701">
        <v>37</v>
      </c>
    </row>
    <row r="30702" spans="1:11" x14ac:dyDescent="0.3">
      <c r="A30702">
        <v>30700</v>
      </c>
      <c r="B30702" s="8">
        <v>44108.708333333336</v>
      </c>
      <c r="C30702" t="s">
        <v>8033</v>
      </c>
      <c r="D30702">
        <v>6</v>
      </c>
      <c r="E30702" t="s">
        <v>8037</v>
      </c>
      <c r="F30702">
        <v>30</v>
      </c>
      <c r="G30702" t="s">
        <v>3776</v>
      </c>
      <c r="H30702" t="s">
        <v>3655</v>
      </c>
      <c r="I30702">
        <v>4606255516</v>
      </c>
      <c r="J30702">
        <v>132348383</v>
      </c>
      <c r="K30702">
        <v>1639</v>
      </c>
    </row>
    <row r="30703" spans="1:11" x14ac:dyDescent="0.3">
      <c r="A30703">
        <v>30701</v>
      </c>
      <c r="B30703" s="8">
        <v>44108.708333333336</v>
      </c>
      <c r="C30703" t="s">
        <v>8033</v>
      </c>
      <c r="D30703">
        <v>6</v>
      </c>
      <c r="E30703" t="s">
        <v>8037</v>
      </c>
      <c r="F30703">
        <v>31</v>
      </c>
      <c r="G30703" t="s">
        <v>3796</v>
      </c>
      <c r="H30703" t="s">
        <v>3790</v>
      </c>
      <c r="I30703">
        <v>4594149817</v>
      </c>
      <c r="J30703">
        <v>1362212502</v>
      </c>
      <c r="K30703">
        <v>488</v>
      </c>
    </row>
    <row r="30704" spans="1:11" x14ac:dyDescent="0.3">
      <c r="A30704">
        <v>30702</v>
      </c>
      <c r="B30704" s="8">
        <v>44108.708333333336</v>
      </c>
      <c r="C30704" t="s">
        <v>8033</v>
      </c>
      <c r="D30704">
        <v>6</v>
      </c>
      <c r="E30704" t="s">
        <v>8037</v>
      </c>
      <c r="F30704">
        <v>32</v>
      </c>
      <c r="G30704" t="s">
        <v>3821</v>
      </c>
      <c r="H30704" t="s">
        <v>3816</v>
      </c>
      <c r="I30704">
        <v>456494354</v>
      </c>
      <c r="J30704">
        <v>1376813649</v>
      </c>
      <c r="K30704">
        <v>1650</v>
      </c>
    </row>
    <row r="30705" spans="1:11" x14ac:dyDescent="0.3">
      <c r="A30705">
        <v>30703</v>
      </c>
      <c r="B30705" s="8">
        <v>44108.708333333336</v>
      </c>
      <c r="C30705" t="s">
        <v>8033</v>
      </c>
      <c r="D30705">
        <v>6</v>
      </c>
      <c r="E30705" t="s">
        <v>8037</v>
      </c>
      <c r="F30705">
        <v>93</v>
      </c>
      <c r="G30705" t="s">
        <v>3853</v>
      </c>
      <c r="H30705" t="s">
        <v>3823</v>
      </c>
      <c r="I30705">
        <v>4595443546</v>
      </c>
      <c r="J30705">
        <v>1266002909</v>
      </c>
      <c r="K30705">
        <v>1093</v>
      </c>
    </row>
    <row r="30706" spans="1:11" x14ac:dyDescent="0.3">
      <c r="A30706">
        <v>30704</v>
      </c>
      <c r="B30706" s="8">
        <v>44108.708333333336</v>
      </c>
      <c r="C30706" t="s">
        <v>8033</v>
      </c>
      <c r="D30706">
        <v>6</v>
      </c>
      <c r="E30706" t="s">
        <v>8037</v>
      </c>
      <c r="F30706">
        <v>885</v>
      </c>
      <c r="G30706" t="s">
        <v>8048</v>
      </c>
      <c r="H30706" t="s">
        <v>8035</v>
      </c>
      <c r="K30706">
        <v>20</v>
      </c>
    </row>
    <row r="30707" spans="1:11" x14ac:dyDescent="0.3">
      <c r="A30707">
        <v>30705</v>
      </c>
      <c r="B30707" s="8">
        <v>44108.708333333336</v>
      </c>
      <c r="C30707" t="s">
        <v>8033</v>
      </c>
      <c r="D30707">
        <v>6</v>
      </c>
      <c r="E30707" t="s">
        <v>8037</v>
      </c>
      <c r="F30707">
        <v>985</v>
      </c>
      <c r="G30707" t="s">
        <v>8034</v>
      </c>
      <c r="H30707" t="s">
        <v>8035</v>
      </c>
      <c r="K30707">
        <v>0</v>
      </c>
    </row>
    <row r="30708" spans="1:11" x14ac:dyDescent="0.3">
      <c r="A30708">
        <v>30706</v>
      </c>
      <c r="B30708" s="8">
        <v>44108.708333333336</v>
      </c>
      <c r="C30708" t="s">
        <v>8033</v>
      </c>
      <c r="D30708">
        <v>12</v>
      </c>
      <c r="E30708" t="s">
        <v>31</v>
      </c>
      <c r="F30708">
        <v>56</v>
      </c>
      <c r="G30708" t="s">
        <v>5116</v>
      </c>
      <c r="H30708" t="s">
        <v>5058</v>
      </c>
      <c r="I30708">
        <v>424173828</v>
      </c>
      <c r="J30708">
        <v>1210473416</v>
      </c>
      <c r="K30708">
        <v>677</v>
      </c>
    </row>
    <row r="30709" spans="1:11" x14ac:dyDescent="0.3">
      <c r="A30709">
        <v>30707</v>
      </c>
      <c r="B30709" s="8">
        <v>44108.708333333336</v>
      </c>
      <c r="C30709" t="s">
        <v>8033</v>
      </c>
      <c r="D30709">
        <v>12</v>
      </c>
      <c r="E30709" t="s">
        <v>31</v>
      </c>
      <c r="F30709">
        <v>57</v>
      </c>
      <c r="G30709" t="s">
        <v>5177</v>
      </c>
      <c r="H30709" t="s">
        <v>5119</v>
      </c>
      <c r="I30709">
        <v>4240488444</v>
      </c>
      <c r="J30709">
        <v>1286205939</v>
      </c>
      <c r="K30709">
        <v>644</v>
      </c>
    </row>
    <row r="30710" spans="1:11" x14ac:dyDescent="0.3">
      <c r="A30710">
        <v>30708</v>
      </c>
      <c r="B30710" s="8">
        <v>44108.708333333336</v>
      </c>
      <c r="C30710" t="s">
        <v>8033</v>
      </c>
      <c r="D30710">
        <v>12</v>
      </c>
      <c r="E30710" t="s">
        <v>31</v>
      </c>
      <c r="F30710">
        <v>58</v>
      </c>
      <c r="G30710" t="s">
        <v>5283</v>
      </c>
      <c r="H30710" t="s">
        <v>5193</v>
      </c>
      <c r="I30710">
        <v>4189277044</v>
      </c>
      <c r="J30710">
        <v>1248366722</v>
      </c>
      <c r="K30710">
        <v>13411</v>
      </c>
    </row>
    <row r="30711" spans="1:11" x14ac:dyDescent="0.3">
      <c r="A30711">
        <v>30709</v>
      </c>
      <c r="B30711" s="8">
        <v>44108.708333333336</v>
      </c>
      <c r="C30711" t="s">
        <v>8033</v>
      </c>
      <c r="D30711">
        <v>12</v>
      </c>
      <c r="E30711" t="s">
        <v>31</v>
      </c>
      <c r="F30711">
        <v>59</v>
      </c>
      <c r="G30711" t="s">
        <v>5325</v>
      </c>
      <c r="H30711" t="s">
        <v>5315</v>
      </c>
      <c r="I30711">
        <v>4146759465</v>
      </c>
      <c r="J30711">
        <v>1290368482</v>
      </c>
      <c r="K30711">
        <v>1401</v>
      </c>
    </row>
    <row r="30712" spans="1:11" x14ac:dyDescent="0.3">
      <c r="A30712">
        <v>30710</v>
      </c>
      <c r="B30712" s="8">
        <v>44108.708333333336</v>
      </c>
      <c r="C30712" t="s">
        <v>8033</v>
      </c>
      <c r="D30712">
        <v>12</v>
      </c>
      <c r="E30712" t="s">
        <v>31</v>
      </c>
      <c r="F30712">
        <v>60</v>
      </c>
      <c r="G30712" t="s">
        <v>5386</v>
      </c>
      <c r="H30712" t="s">
        <v>5349</v>
      </c>
      <c r="I30712">
        <v>4163964569</v>
      </c>
      <c r="J30712">
        <v>1335117161</v>
      </c>
      <c r="K30712">
        <v>1060</v>
      </c>
    </row>
    <row r="30713" spans="1:11" x14ac:dyDescent="0.3">
      <c r="A30713">
        <v>30711</v>
      </c>
      <c r="B30713" s="8">
        <v>44108.708333333336</v>
      </c>
      <c r="C30713" t="s">
        <v>8033</v>
      </c>
      <c r="D30713">
        <v>12</v>
      </c>
      <c r="E30713" t="s">
        <v>31</v>
      </c>
      <c r="F30713">
        <v>886</v>
      </c>
      <c r="G30713" t="s">
        <v>8048</v>
      </c>
      <c r="H30713" t="s">
        <v>8035</v>
      </c>
      <c r="K30713">
        <v>295</v>
      </c>
    </row>
    <row r="30714" spans="1:11" x14ac:dyDescent="0.3">
      <c r="A30714">
        <v>30712</v>
      </c>
      <c r="B30714" s="8">
        <v>44108.708333333336</v>
      </c>
      <c r="C30714" t="s">
        <v>8033</v>
      </c>
      <c r="D30714">
        <v>12</v>
      </c>
      <c r="E30714" t="s">
        <v>31</v>
      </c>
      <c r="F30714">
        <v>986</v>
      </c>
      <c r="G30714" t="s">
        <v>8034</v>
      </c>
      <c r="H30714" t="s">
        <v>8035</v>
      </c>
      <c r="K30714">
        <v>21</v>
      </c>
    </row>
    <row r="30715" spans="1:11" x14ac:dyDescent="0.3">
      <c r="A30715">
        <v>30713</v>
      </c>
      <c r="B30715" s="8">
        <v>44108.708333333336</v>
      </c>
      <c r="C30715" t="s">
        <v>8033</v>
      </c>
      <c r="D30715">
        <v>7</v>
      </c>
      <c r="E30715" t="s">
        <v>21</v>
      </c>
      <c r="F30715">
        <v>8</v>
      </c>
      <c r="G30715" t="s">
        <v>3903</v>
      </c>
      <c r="H30715" t="s">
        <v>3874</v>
      </c>
      <c r="I30715">
        <v>4388570648</v>
      </c>
      <c r="J30715">
        <v>8027850297999999</v>
      </c>
      <c r="K30715">
        <v>1783</v>
      </c>
    </row>
    <row r="30716" spans="1:11" x14ac:dyDescent="0.3">
      <c r="A30716">
        <v>30714</v>
      </c>
      <c r="B30716" s="8">
        <v>44108.708333333336</v>
      </c>
      <c r="C30716" t="s">
        <v>8033</v>
      </c>
      <c r="D30716">
        <v>7</v>
      </c>
      <c r="E30716" t="s">
        <v>21</v>
      </c>
      <c r="F30716">
        <v>9</v>
      </c>
      <c r="G30716" t="s">
        <v>3995</v>
      </c>
      <c r="H30716" t="s">
        <v>3941</v>
      </c>
      <c r="I30716">
        <v>4430750461</v>
      </c>
      <c r="J30716">
        <v>8481108654</v>
      </c>
      <c r="K30716">
        <v>1964</v>
      </c>
    </row>
    <row r="30717" spans="1:11" x14ac:dyDescent="0.3">
      <c r="A30717">
        <v>30715</v>
      </c>
      <c r="B30717" s="8">
        <v>44108.708333333336</v>
      </c>
      <c r="C30717" t="s">
        <v>8033</v>
      </c>
      <c r="D30717">
        <v>7</v>
      </c>
      <c r="E30717" t="s">
        <v>21</v>
      </c>
      <c r="F30717">
        <v>10</v>
      </c>
      <c r="G30717" t="s">
        <v>4034</v>
      </c>
      <c r="H30717" t="s">
        <v>4010</v>
      </c>
      <c r="I30717">
        <v>4441149314</v>
      </c>
      <c r="J30717">
        <v>89326992</v>
      </c>
      <c r="K30717">
        <v>7037</v>
      </c>
    </row>
    <row r="30718" spans="1:11" x14ac:dyDescent="0.3">
      <c r="A30718">
        <v>30716</v>
      </c>
      <c r="B30718" s="8">
        <v>44108.708333333336</v>
      </c>
      <c r="C30718" t="s">
        <v>8033</v>
      </c>
      <c r="D30718">
        <v>7</v>
      </c>
      <c r="E30718" t="s">
        <v>21</v>
      </c>
      <c r="F30718">
        <v>11</v>
      </c>
      <c r="G30718" t="s">
        <v>4093</v>
      </c>
      <c r="H30718" t="s">
        <v>4079</v>
      </c>
      <c r="I30718">
        <v>4410704991</v>
      </c>
      <c r="J30718">
        <v>98281897</v>
      </c>
      <c r="K30718">
        <v>2290</v>
      </c>
    </row>
    <row r="30719" spans="1:11" x14ac:dyDescent="0.3">
      <c r="A30719">
        <v>30717</v>
      </c>
      <c r="B30719" s="8">
        <v>44108.708333333336</v>
      </c>
      <c r="C30719" t="s">
        <v>8033</v>
      </c>
      <c r="D30719">
        <v>7</v>
      </c>
      <c r="E30719" t="s">
        <v>21</v>
      </c>
      <c r="F30719">
        <v>887</v>
      </c>
      <c r="G30719" t="s">
        <v>8048</v>
      </c>
      <c r="H30719" t="s">
        <v>8035</v>
      </c>
      <c r="K30719">
        <v>351</v>
      </c>
    </row>
    <row r="30720" spans="1:11" x14ac:dyDescent="0.3">
      <c r="A30720">
        <v>30718</v>
      </c>
      <c r="B30720" s="8">
        <v>44108.708333333336</v>
      </c>
      <c r="C30720" t="s">
        <v>8033</v>
      </c>
      <c r="D30720">
        <v>7</v>
      </c>
      <c r="E30720" t="s">
        <v>21</v>
      </c>
      <c r="F30720">
        <v>987</v>
      </c>
      <c r="G30720" t="s">
        <v>8034</v>
      </c>
      <c r="H30720" t="s">
        <v>8035</v>
      </c>
      <c r="K30720">
        <v>444</v>
      </c>
    </row>
    <row r="30721" spans="1:11" x14ac:dyDescent="0.3">
      <c r="A30721">
        <v>30719</v>
      </c>
      <c r="B30721" s="8">
        <v>44108.708333333336</v>
      </c>
      <c r="C30721" t="s">
        <v>8033</v>
      </c>
      <c r="D30721">
        <v>3</v>
      </c>
      <c r="E30721" t="s">
        <v>13</v>
      </c>
      <c r="F30721">
        <v>12</v>
      </c>
      <c r="G30721" t="s">
        <v>1417</v>
      </c>
      <c r="H30721" t="s">
        <v>1289</v>
      </c>
      <c r="I30721">
        <v>4581701677</v>
      </c>
      <c r="J30721">
        <v>8822868344</v>
      </c>
      <c r="K30721">
        <v>4798</v>
      </c>
    </row>
    <row r="30722" spans="1:11" x14ac:dyDescent="0.3">
      <c r="A30722">
        <v>30720</v>
      </c>
      <c r="B30722" s="8">
        <v>44108.708333333336</v>
      </c>
      <c r="C30722" t="s">
        <v>8033</v>
      </c>
      <c r="D30722">
        <v>3</v>
      </c>
      <c r="E30722" t="s">
        <v>13</v>
      </c>
      <c r="F30722">
        <v>13</v>
      </c>
      <c r="G30722" t="s">
        <v>1474</v>
      </c>
      <c r="H30722" t="s">
        <v>1428</v>
      </c>
      <c r="I30722">
        <v>458099912</v>
      </c>
      <c r="J30722">
        <v>9085159546</v>
      </c>
      <c r="K30722">
        <v>4636</v>
      </c>
    </row>
    <row r="30723" spans="1:11" x14ac:dyDescent="0.3">
      <c r="A30723">
        <v>30721</v>
      </c>
      <c r="B30723" s="8">
        <v>44108.708333333336</v>
      </c>
      <c r="C30723" t="s">
        <v>8033</v>
      </c>
      <c r="D30723">
        <v>3</v>
      </c>
      <c r="E30723" t="s">
        <v>13</v>
      </c>
      <c r="F30723">
        <v>14</v>
      </c>
      <c r="G30723" t="s">
        <v>1635</v>
      </c>
      <c r="H30723" t="s">
        <v>1577</v>
      </c>
      <c r="I30723">
        <v>4617099261</v>
      </c>
      <c r="J30723">
        <v>987147489</v>
      </c>
      <c r="K30723">
        <v>1712</v>
      </c>
    </row>
    <row r="30724" spans="1:11" x14ac:dyDescent="0.3">
      <c r="A30724">
        <v>30722</v>
      </c>
      <c r="B30724" s="8">
        <v>44108.708333333336</v>
      </c>
      <c r="C30724" t="s">
        <v>8033</v>
      </c>
      <c r="D30724">
        <v>3</v>
      </c>
      <c r="E30724" t="s">
        <v>13</v>
      </c>
      <c r="F30724">
        <v>15</v>
      </c>
      <c r="G30724" t="s">
        <v>1725</v>
      </c>
      <c r="H30724" t="s">
        <v>1654</v>
      </c>
      <c r="I30724">
        <v>4546679409</v>
      </c>
      <c r="J30724">
        <v>9190347404</v>
      </c>
      <c r="K30724">
        <v>29608</v>
      </c>
    </row>
    <row r="30725" spans="1:11" x14ac:dyDescent="0.3">
      <c r="A30725">
        <v>30723</v>
      </c>
      <c r="B30725" s="8">
        <v>44108.708333333336</v>
      </c>
      <c r="C30725" t="s">
        <v>8033</v>
      </c>
      <c r="D30725">
        <v>3</v>
      </c>
      <c r="E30725" t="s">
        <v>13</v>
      </c>
      <c r="F30725">
        <v>16</v>
      </c>
      <c r="G30725" t="s">
        <v>1811</v>
      </c>
      <c r="H30725" t="s">
        <v>1788</v>
      </c>
      <c r="I30725">
        <v>4569441368</v>
      </c>
      <c r="J30725">
        <v>9668424528</v>
      </c>
      <c r="K30725">
        <v>15879</v>
      </c>
    </row>
    <row r="30726" spans="1:11" x14ac:dyDescent="0.3">
      <c r="A30726">
        <v>30724</v>
      </c>
      <c r="B30726" s="8">
        <v>44108.708333333336</v>
      </c>
      <c r="C30726" t="s">
        <v>8033</v>
      </c>
      <c r="D30726">
        <v>3</v>
      </c>
      <c r="E30726" t="s">
        <v>13</v>
      </c>
      <c r="F30726">
        <v>17</v>
      </c>
      <c r="G30726" t="s">
        <v>2060</v>
      </c>
      <c r="H30726" t="s">
        <v>2032</v>
      </c>
      <c r="I30726">
        <v>4553993052</v>
      </c>
      <c r="J30726">
        <v>1021910323</v>
      </c>
      <c r="K30726">
        <v>17341</v>
      </c>
    </row>
    <row r="30727" spans="1:11" x14ac:dyDescent="0.3">
      <c r="A30727">
        <v>30725</v>
      </c>
      <c r="B30727" s="8">
        <v>44108.708333333336</v>
      </c>
      <c r="C30727" t="s">
        <v>8033</v>
      </c>
      <c r="D30727">
        <v>3</v>
      </c>
      <c r="E30727" t="s">
        <v>13</v>
      </c>
      <c r="F30727">
        <v>18</v>
      </c>
      <c r="G30727" t="s">
        <v>2340</v>
      </c>
      <c r="H30727" t="s">
        <v>2236</v>
      </c>
      <c r="I30727">
        <v>4518509264</v>
      </c>
      <c r="J30727">
        <v>9160157191</v>
      </c>
      <c r="K30727">
        <v>6244</v>
      </c>
    </row>
    <row r="30728" spans="1:11" x14ac:dyDescent="0.3">
      <c r="A30728">
        <v>30726</v>
      </c>
      <c r="B30728" s="8">
        <v>44108.708333333336</v>
      </c>
      <c r="C30728" t="s">
        <v>8033</v>
      </c>
      <c r="D30728">
        <v>3</v>
      </c>
      <c r="E30728" t="s">
        <v>13</v>
      </c>
      <c r="F30728">
        <v>19</v>
      </c>
      <c r="G30728" t="s">
        <v>2457</v>
      </c>
      <c r="H30728" t="s">
        <v>2423</v>
      </c>
      <c r="I30728">
        <v>4513336675</v>
      </c>
      <c r="J30728">
        <v>1002420865</v>
      </c>
      <c r="K30728">
        <v>6969</v>
      </c>
    </row>
    <row r="30729" spans="1:11" x14ac:dyDescent="0.3">
      <c r="A30729">
        <v>30727</v>
      </c>
      <c r="B30729" s="8">
        <v>44108.708333333336</v>
      </c>
      <c r="C30729" t="s">
        <v>8033</v>
      </c>
      <c r="D30729">
        <v>3</v>
      </c>
      <c r="E30729" t="s">
        <v>13</v>
      </c>
      <c r="F30729">
        <v>20</v>
      </c>
      <c r="G30729" t="s">
        <v>2561</v>
      </c>
      <c r="H30729" t="s">
        <v>2537</v>
      </c>
      <c r="I30729">
        <v>4515726772</v>
      </c>
      <c r="J30729">
        <v>1079277363</v>
      </c>
      <c r="K30729">
        <v>4248</v>
      </c>
    </row>
    <row r="30730" spans="1:11" x14ac:dyDescent="0.3">
      <c r="A30730">
        <v>30728</v>
      </c>
      <c r="B30730" s="8">
        <v>44108.708333333336</v>
      </c>
      <c r="C30730" t="s">
        <v>8033</v>
      </c>
      <c r="D30730">
        <v>3</v>
      </c>
      <c r="E30730" t="s">
        <v>13</v>
      </c>
      <c r="F30730">
        <v>97</v>
      </c>
      <c r="G30730" t="s">
        <v>2642</v>
      </c>
      <c r="H30730" t="s">
        <v>2602</v>
      </c>
      <c r="I30730">
        <v>4585575781</v>
      </c>
      <c r="J30730">
        <v>9393392246</v>
      </c>
      <c r="K30730">
        <v>3128</v>
      </c>
    </row>
    <row r="30731" spans="1:11" x14ac:dyDescent="0.3">
      <c r="A30731">
        <v>30729</v>
      </c>
      <c r="B30731" s="8">
        <v>44108.708333333336</v>
      </c>
      <c r="C30731" t="s">
        <v>8033</v>
      </c>
      <c r="D30731">
        <v>3</v>
      </c>
      <c r="E30731" t="s">
        <v>13</v>
      </c>
      <c r="F30731">
        <v>98</v>
      </c>
      <c r="G30731" t="s">
        <v>2716</v>
      </c>
      <c r="H30731" t="s">
        <v>2688</v>
      </c>
      <c r="I30731">
        <v>4531440693</v>
      </c>
      <c r="J30731">
        <v>9503720769</v>
      </c>
      <c r="K30731">
        <v>3815</v>
      </c>
    </row>
    <row r="30732" spans="1:11" x14ac:dyDescent="0.3">
      <c r="A30732">
        <v>30730</v>
      </c>
      <c r="B30732" s="8">
        <v>44108.708333333336</v>
      </c>
      <c r="C30732" t="s">
        <v>8033</v>
      </c>
      <c r="D30732">
        <v>3</v>
      </c>
      <c r="E30732" t="s">
        <v>13</v>
      </c>
      <c r="F30732">
        <v>108</v>
      </c>
      <c r="G30732" t="s">
        <v>8038</v>
      </c>
      <c r="H30732" t="s">
        <v>2749</v>
      </c>
      <c r="I30732">
        <v>4558439043</v>
      </c>
      <c r="J30732">
        <v>9273582472000000</v>
      </c>
      <c r="K30732">
        <v>6968</v>
      </c>
    </row>
    <row r="30733" spans="1:11" x14ac:dyDescent="0.3">
      <c r="A30733">
        <v>30731</v>
      </c>
      <c r="B30733" s="8">
        <v>44108.708333333336</v>
      </c>
      <c r="C30733" t="s">
        <v>8033</v>
      </c>
      <c r="D30733">
        <v>3</v>
      </c>
      <c r="E30733" t="s">
        <v>13</v>
      </c>
      <c r="F30733">
        <v>888</v>
      </c>
      <c r="G30733" t="s">
        <v>8048</v>
      </c>
      <c r="H30733" t="s">
        <v>8035</v>
      </c>
      <c r="K30733">
        <v>932</v>
      </c>
    </row>
    <row r="30734" spans="1:11" x14ac:dyDescent="0.3">
      <c r="A30734">
        <v>30732</v>
      </c>
      <c r="B30734" s="8">
        <v>44108.708333333336</v>
      </c>
      <c r="C30734" t="s">
        <v>8033</v>
      </c>
      <c r="D30734">
        <v>3</v>
      </c>
      <c r="E30734" t="s">
        <v>13</v>
      </c>
      <c r="F30734">
        <v>988</v>
      </c>
      <c r="G30734" t="s">
        <v>8034</v>
      </c>
      <c r="H30734" t="s">
        <v>8035</v>
      </c>
      <c r="K30734">
        <v>1787</v>
      </c>
    </row>
    <row r="30735" spans="1:11" x14ac:dyDescent="0.3">
      <c r="A30735">
        <v>30733</v>
      </c>
      <c r="B30735" s="8">
        <v>44108.708333333336</v>
      </c>
      <c r="C30735" t="s">
        <v>8033</v>
      </c>
      <c r="D30735">
        <v>11</v>
      </c>
      <c r="E30735" t="s">
        <v>29</v>
      </c>
      <c r="F30735">
        <v>41</v>
      </c>
      <c r="G30735" t="s">
        <v>8039</v>
      </c>
      <c r="H30735" t="s">
        <v>4826</v>
      </c>
      <c r="I30735">
        <v>4391014021</v>
      </c>
      <c r="J30735">
        <v>1291345989</v>
      </c>
      <c r="K30735">
        <v>3146</v>
      </c>
    </row>
    <row r="30736" spans="1:11" x14ac:dyDescent="0.3">
      <c r="A30736">
        <v>30734</v>
      </c>
      <c r="B30736" s="8">
        <v>44108.708333333336</v>
      </c>
      <c r="C30736" t="s">
        <v>8033</v>
      </c>
      <c r="D30736">
        <v>11</v>
      </c>
      <c r="E30736" t="s">
        <v>29</v>
      </c>
      <c r="F30736">
        <v>42</v>
      </c>
      <c r="G30736" t="s">
        <v>4880</v>
      </c>
      <c r="H30736" t="s">
        <v>4879</v>
      </c>
      <c r="I30736">
        <v>4361675973</v>
      </c>
      <c r="J30736">
        <v>135188753</v>
      </c>
      <c r="K30736">
        <v>2095</v>
      </c>
    </row>
    <row r="30737" spans="1:11" x14ac:dyDescent="0.3">
      <c r="A30737">
        <v>30735</v>
      </c>
      <c r="B30737" s="8">
        <v>44108.708333333336</v>
      </c>
      <c r="C30737" t="s">
        <v>8033</v>
      </c>
      <c r="D30737">
        <v>11</v>
      </c>
      <c r="E30737" t="s">
        <v>29</v>
      </c>
      <c r="F30737">
        <v>43</v>
      </c>
      <c r="G30737" t="s">
        <v>4947</v>
      </c>
      <c r="H30737" t="s">
        <v>4927</v>
      </c>
      <c r="I30737">
        <v>4330023926</v>
      </c>
      <c r="J30737">
        <v>1345307182</v>
      </c>
      <c r="K30737">
        <v>1342</v>
      </c>
    </row>
    <row r="30738" spans="1:11" x14ac:dyDescent="0.3">
      <c r="A30738">
        <v>30736</v>
      </c>
      <c r="B30738" s="8">
        <v>44108.708333333336</v>
      </c>
      <c r="C30738" t="s">
        <v>8033</v>
      </c>
      <c r="D30738">
        <v>11</v>
      </c>
      <c r="E30738" t="s">
        <v>29</v>
      </c>
      <c r="F30738">
        <v>44</v>
      </c>
      <c r="G30738" t="s">
        <v>4987</v>
      </c>
      <c r="H30738" t="s">
        <v>4983</v>
      </c>
      <c r="I30738">
        <v>4285322304</v>
      </c>
      <c r="J30738">
        <v>1357691127</v>
      </c>
      <c r="K30738">
        <v>647</v>
      </c>
    </row>
    <row r="30739" spans="1:11" x14ac:dyDescent="0.3">
      <c r="A30739">
        <v>30737</v>
      </c>
      <c r="B30739" s="8">
        <v>44108.708333333336</v>
      </c>
      <c r="C30739" t="s">
        <v>8033</v>
      </c>
      <c r="D30739">
        <v>11</v>
      </c>
      <c r="E30739" t="s">
        <v>29</v>
      </c>
      <c r="F30739">
        <v>109</v>
      </c>
      <c r="G30739" t="s">
        <v>5022</v>
      </c>
      <c r="H30739" t="s">
        <v>5017</v>
      </c>
      <c r="I30739">
        <v>4316058534</v>
      </c>
      <c r="J30739">
        <v>1371839535</v>
      </c>
      <c r="K30739">
        <v>600</v>
      </c>
    </row>
    <row r="30740" spans="1:11" x14ac:dyDescent="0.3">
      <c r="A30740">
        <v>30738</v>
      </c>
      <c r="B30740" s="8">
        <v>44108.708333333336</v>
      </c>
      <c r="C30740" t="s">
        <v>8033</v>
      </c>
      <c r="D30740">
        <v>11</v>
      </c>
      <c r="E30740" t="s">
        <v>29</v>
      </c>
      <c r="F30740">
        <v>889</v>
      </c>
      <c r="G30740" t="s">
        <v>8048</v>
      </c>
      <c r="H30740" t="s">
        <v>8035</v>
      </c>
      <c r="K30740">
        <v>313</v>
      </c>
    </row>
    <row r="30741" spans="1:11" x14ac:dyDescent="0.3">
      <c r="A30741">
        <v>30739</v>
      </c>
      <c r="B30741" s="8">
        <v>44108.708333333336</v>
      </c>
      <c r="C30741" t="s">
        <v>8033</v>
      </c>
      <c r="D30741">
        <v>11</v>
      </c>
      <c r="E30741" t="s">
        <v>29</v>
      </c>
      <c r="F30741">
        <v>989</v>
      </c>
      <c r="G30741" t="s">
        <v>8034</v>
      </c>
      <c r="H30741" t="s">
        <v>8035</v>
      </c>
      <c r="K30741">
        <v>0</v>
      </c>
    </row>
    <row r="30742" spans="1:11" x14ac:dyDescent="0.3">
      <c r="A30742">
        <v>30740</v>
      </c>
      <c r="B30742" s="8">
        <v>44108.708333333336</v>
      </c>
      <c r="C30742" t="s">
        <v>8033</v>
      </c>
      <c r="D30742">
        <v>14</v>
      </c>
      <c r="E30742" t="s">
        <v>35</v>
      </c>
      <c r="F30742">
        <v>70</v>
      </c>
      <c r="G30742" t="s">
        <v>5754</v>
      </c>
      <c r="H30742" t="s">
        <v>5749</v>
      </c>
      <c r="I30742">
        <v>4155774754</v>
      </c>
      <c r="J30742">
        <v>1465916051</v>
      </c>
      <c r="K30742">
        <v>552</v>
      </c>
    </row>
    <row r="30743" spans="1:11" x14ac:dyDescent="0.3">
      <c r="A30743">
        <v>30741</v>
      </c>
      <c r="B30743" s="8">
        <v>44108.708333333336</v>
      </c>
      <c r="C30743" t="s">
        <v>8033</v>
      </c>
      <c r="D30743">
        <v>14</v>
      </c>
      <c r="E30743" t="s">
        <v>35</v>
      </c>
      <c r="F30743">
        <v>94</v>
      </c>
      <c r="G30743" t="s">
        <v>5855</v>
      </c>
      <c r="H30743" t="s">
        <v>5833</v>
      </c>
      <c r="I30743">
        <v>4158800826</v>
      </c>
      <c r="J30743">
        <v>1422575407</v>
      </c>
      <c r="K30743">
        <v>101</v>
      </c>
    </row>
    <row r="30744" spans="1:11" x14ac:dyDescent="0.3">
      <c r="A30744">
        <v>30742</v>
      </c>
      <c r="B30744" s="8">
        <v>44108.708333333336</v>
      </c>
      <c r="C30744" t="s">
        <v>8033</v>
      </c>
      <c r="D30744">
        <v>14</v>
      </c>
      <c r="E30744" t="s">
        <v>35</v>
      </c>
      <c r="F30744">
        <v>890</v>
      </c>
      <c r="G30744" t="s">
        <v>8048</v>
      </c>
      <c r="H30744" t="s">
        <v>8035</v>
      </c>
      <c r="K30744">
        <v>22</v>
      </c>
    </row>
    <row r="30745" spans="1:11" x14ac:dyDescent="0.3">
      <c r="A30745">
        <v>30743</v>
      </c>
      <c r="B30745" s="8">
        <v>44108.708333333336</v>
      </c>
      <c r="C30745" t="s">
        <v>8033</v>
      </c>
      <c r="D30745">
        <v>14</v>
      </c>
      <c r="E30745" t="s">
        <v>35</v>
      </c>
      <c r="F30745">
        <v>990</v>
      </c>
      <c r="G30745" t="s">
        <v>8034</v>
      </c>
      <c r="H30745" t="s">
        <v>8035</v>
      </c>
      <c r="K30745">
        <v>0</v>
      </c>
    </row>
    <row r="30746" spans="1:11" x14ac:dyDescent="0.3">
      <c r="A30746">
        <v>30744</v>
      </c>
      <c r="B30746" s="8">
        <v>44108.708333333336</v>
      </c>
      <c r="C30746" t="s">
        <v>8033</v>
      </c>
      <c r="D30746">
        <v>4</v>
      </c>
      <c r="E30746" t="s">
        <v>8040</v>
      </c>
      <c r="F30746">
        <v>21</v>
      </c>
      <c r="G30746" t="s">
        <v>8041</v>
      </c>
      <c r="H30746" t="s">
        <v>2805</v>
      </c>
      <c r="I30746">
        <v>4649933453</v>
      </c>
      <c r="J30746">
        <v>1135662422</v>
      </c>
      <c r="K30746">
        <v>3645</v>
      </c>
    </row>
    <row r="30747" spans="1:11" x14ac:dyDescent="0.3">
      <c r="A30747">
        <v>30745</v>
      </c>
      <c r="B30747" s="8">
        <v>44108.708333333336</v>
      </c>
      <c r="C30747" t="s">
        <v>8033</v>
      </c>
      <c r="D30747">
        <v>4</v>
      </c>
      <c r="E30747" t="s">
        <v>8040</v>
      </c>
      <c r="F30747">
        <v>881</v>
      </c>
      <c r="G30747" t="s">
        <v>8048</v>
      </c>
      <c r="H30747" t="s">
        <v>8035</v>
      </c>
      <c r="K30747">
        <v>0</v>
      </c>
    </row>
    <row r="30748" spans="1:11" x14ac:dyDescent="0.3">
      <c r="A30748">
        <v>30746</v>
      </c>
      <c r="B30748" s="8">
        <v>44108.708333333336</v>
      </c>
      <c r="C30748" t="s">
        <v>8033</v>
      </c>
      <c r="D30748">
        <v>4</v>
      </c>
      <c r="E30748" t="s">
        <v>8040</v>
      </c>
      <c r="F30748">
        <v>981</v>
      </c>
      <c r="G30748" t="s">
        <v>8034</v>
      </c>
      <c r="H30748" t="s">
        <v>8035</v>
      </c>
      <c r="K30748">
        <v>0</v>
      </c>
    </row>
    <row r="30749" spans="1:11" x14ac:dyDescent="0.3">
      <c r="A30749">
        <v>30747</v>
      </c>
      <c r="B30749" s="8">
        <v>44108.708333333336</v>
      </c>
      <c r="C30749" t="s">
        <v>8033</v>
      </c>
      <c r="D30749">
        <v>4</v>
      </c>
      <c r="E30749" t="s">
        <v>8042</v>
      </c>
      <c r="F30749">
        <v>22</v>
      </c>
      <c r="G30749" t="s">
        <v>3061</v>
      </c>
      <c r="H30749" t="s">
        <v>2922</v>
      </c>
      <c r="I30749">
        <v>4606893511</v>
      </c>
      <c r="J30749">
        <v>1112123097</v>
      </c>
      <c r="K30749">
        <v>6175</v>
      </c>
    </row>
    <row r="30750" spans="1:11" x14ac:dyDescent="0.3">
      <c r="A30750">
        <v>30748</v>
      </c>
      <c r="B30750" s="8">
        <v>44108.708333333336</v>
      </c>
      <c r="C30750" t="s">
        <v>8033</v>
      </c>
      <c r="D30750">
        <v>4</v>
      </c>
      <c r="E30750" t="s">
        <v>8042</v>
      </c>
      <c r="F30750">
        <v>896</v>
      </c>
      <c r="G30750" t="s">
        <v>8048</v>
      </c>
      <c r="H30750" t="s">
        <v>8035</v>
      </c>
      <c r="K30750">
        <v>0</v>
      </c>
    </row>
    <row r="30751" spans="1:11" x14ac:dyDescent="0.3">
      <c r="A30751">
        <v>30749</v>
      </c>
      <c r="B30751" s="8">
        <v>44108.708333333336</v>
      </c>
      <c r="C30751" t="s">
        <v>8033</v>
      </c>
      <c r="D30751">
        <v>4</v>
      </c>
      <c r="E30751" t="s">
        <v>8042</v>
      </c>
      <c r="F30751">
        <v>996</v>
      </c>
      <c r="G30751" t="s">
        <v>8034</v>
      </c>
      <c r="H30751" t="s">
        <v>8035</v>
      </c>
      <c r="K30751">
        <v>0</v>
      </c>
    </row>
    <row r="30752" spans="1:11" x14ac:dyDescent="0.3">
      <c r="A30752">
        <v>30750</v>
      </c>
      <c r="B30752" s="8">
        <v>44108.708333333336</v>
      </c>
      <c r="C30752" t="s">
        <v>8033</v>
      </c>
      <c r="D30752">
        <v>1</v>
      </c>
      <c r="E30752" t="s">
        <v>8</v>
      </c>
      <c r="F30752">
        <v>1</v>
      </c>
      <c r="G30752" t="s">
        <v>294</v>
      </c>
      <c r="H30752" t="s">
        <v>9</v>
      </c>
      <c r="I30752">
        <v>450732745</v>
      </c>
      <c r="J30752">
        <v>7680687483</v>
      </c>
      <c r="K30752">
        <v>18076</v>
      </c>
    </row>
    <row r="30753" spans="1:11" x14ac:dyDescent="0.3">
      <c r="A30753">
        <v>30751</v>
      </c>
      <c r="B30753" s="8">
        <v>44108.708333333336</v>
      </c>
      <c r="C30753" t="s">
        <v>8033</v>
      </c>
      <c r="D30753">
        <v>1</v>
      </c>
      <c r="E30753" t="s">
        <v>8</v>
      </c>
      <c r="F30753">
        <v>2</v>
      </c>
      <c r="G30753" t="s">
        <v>415</v>
      </c>
      <c r="H30753" t="s">
        <v>339</v>
      </c>
      <c r="I30753">
        <v>4532398135</v>
      </c>
      <c r="J30753">
        <v>8423234312</v>
      </c>
      <c r="K30753">
        <v>1691</v>
      </c>
    </row>
    <row r="30754" spans="1:11" x14ac:dyDescent="0.3">
      <c r="A30754">
        <v>30752</v>
      </c>
      <c r="B30754" s="8">
        <v>44108.708333333336</v>
      </c>
      <c r="C30754" t="s">
        <v>8033</v>
      </c>
      <c r="D30754">
        <v>1</v>
      </c>
      <c r="E30754" t="s">
        <v>8</v>
      </c>
      <c r="F30754">
        <v>3</v>
      </c>
      <c r="G30754" t="s">
        <v>478</v>
      </c>
      <c r="H30754" t="s">
        <v>422</v>
      </c>
      <c r="I30754">
        <v>4544588506</v>
      </c>
      <c r="J30754">
        <v>8621915884</v>
      </c>
      <c r="K30754">
        <v>3442</v>
      </c>
    </row>
    <row r="30755" spans="1:11" x14ac:dyDescent="0.3">
      <c r="A30755">
        <v>30753</v>
      </c>
      <c r="B30755" s="8">
        <v>44108.708333333336</v>
      </c>
      <c r="C30755" t="s">
        <v>8033</v>
      </c>
      <c r="D30755">
        <v>1</v>
      </c>
      <c r="E30755" t="s">
        <v>8</v>
      </c>
      <c r="F30755">
        <v>4</v>
      </c>
      <c r="G30755" t="s">
        <v>585</v>
      </c>
      <c r="H30755" t="s">
        <v>510</v>
      </c>
      <c r="I30755">
        <v>4439329625</v>
      </c>
      <c r="J30755">
        <v>7551171632000001</v>
      </c>
      <c r="K30755">
        <v>3574</v>
      </c>
    </row>
    <row r="30756" spans="1:11" x14ac:dyDescent="0.3">
      <c r="A30756">
        <v>30754</v>
      </c>
      <c r="B30756" s="8">
        <v>44108.708333333336</v>
      </c>
      <c r="C30756" t="s">
        <v>8033</v>
      </c>
      <c r="D30756">
        <v>1</v>
      </c>
      <c r="E30756" t="s">
        <v>8</v>
      </c>
      <c r="F30756">
        <v>5</v>
      </c>
      <c r="G30756" t="s">
        <v>762</v>
      </c>
      <c r="H30756" t="s">
        <v>758</v>
      </c>
      <c r="I30756">
        <v>4489912921</v>
      </c>
      <c r="J30756">
        <v>8204142547</v>
      </c>
      <c r="K30756">
        <v>2014</v>
      </c>
    </row>
    <row r="30757" spans="1:11" x14ac:dyDescent="0.3">
      <c r="A30757">
        <v>30755</v>
      </c>
      <c r="B30757" s="8">
        <v>44108.708333333336</v>
      </c>
      <c r="C30757" t="s">
        <v>8033</v>
      </c>
      <c r="D30757">
        <v>1</v>
      </c>
      <c r="E30757" t="s">
        <v>8</v>
      </c>
      <c r="F30757">
        <v>6</v>
      </c>
      <c r="G30757" t="s">
        <v>879</v>
      </c>
      <c r="H30757" t="s">
        <v>877</v>
      </c>
      <c r="I30757">
        <v>4491297351</v>
      </c>
      <c r="J30757">
        <v>8615401155</v>
      </c>
      <c r="K30757">
        <v>4428</v>
      </c>
    </row>
    <row r="30758" spans="1:11" x14ac:dyDescent="0.3">
      <c r="A30758">
        <v>30756</v>
      </c>
      <c r="B30758" s="8">
        <v>44108.708333333336</v>
      </c>
      <c r="C30758" t="s">
        <v>8033</v>
      </c>
      <c r="D30758">
        <v>1</v>
      </c>
      <c r="E30758" t="s">
        <v>8</v>
      </c>
      <c r="F30758">
        <v>96</v>
      </c>
      <c r="G30758" t="s">
        <v>1068</v>
      </c>
      <c r="H30758" t="s">
        <v>1065</v>
      </c>
      <c r="I30758">
        <v>455665112</v>
      </c>
      <c r="J30758">
        <v>8054082167</v>
      </c>
      <c r="K30758">
        <v>1189</v>
      </c>
    </row>
    <row r="30759" spans="1:11" x14ac:dyDescent="0.3">
      <c r="A30759">
        <v>30757</v>
      </c>
      <c r="B30759" s="8">
        <v>44108.708333333336</v>
      </c>
      <c r="C30759" t="s">
        <v>8033</v>
      </c>
      <c r="D30759">
        <v>1</v>
      </c>
      <c r="E30759" t="s">
        <v>8</v>
      </c>
      <c r="F30759">
        <v>103</v>
      </c>
      <c r="G30759" t="s">
        <v>8043</v>
      </c>
      <c r="H30759" t="s">
        <v>1139</v>
      </c>
      <c r="I30759">
        <v>459214455</v>
      </c>
      <c r="J30759">
        <v>8551078752999999</v>
      </c>
      <c r="K30759">
        <v>1225</v>
      </c>
    </row>
    <row r="30760" spans="1:11" x14ac:dyDescent="0.3">
      <c r="A30760">
        <v>30758</v>
      </c>
      <c r="B30760" s="8">
        <v>44108.708333333336</v>
      </c>
      <c r="C30760" t="s">
        <v>8033</v>
      </c>
      <c r="D30760">
        <v>1</v>
      </c>
      <c r="E30760" t="s">
        <v>8</v>
      </c>
      <c r="F30760">
        <v>891</v>
      </c>
      <c r="G30760" t="s">
        <v>8048</v>
      </c>
      <c r="H30760" t="s">
        <v>8035</v>
      </c>
      <c r="K30760">
        <v>301</v>
      </c>
    </row>
    <row r="30761" spans="1:11" x14ac:dyDescent="0.3">
      <c r="A30761">
        <v>30759</v>
      </c>
      <c r="B30761" s="8">
        <v>44108.708333333336</v>
      </c>
      <c r="C30761" t="s">
        <v>8033</v>
      </c>
      <c r="D30761">
        <v>1</v>
      </c>
      <c r="E30761" t="s">
        <v>8</v>
      </c>
      <c r="F30761">
        <v>991</v>
      </c>
      <c r="G30761" t="s">
        <v>8034</v>
      </c>
      <c r="H30761" t="s">
        <v>8035</v>
      </c>
      <c r="K30761">
        <v>243</v>
      </c>
    </row>
    <row r="30762" spans="1:11" x14ac:dyDescent="0.3">
      <c r="A30762">
        <v>30760</v>
      </c>
      <c r="B30762" s="8">
        <v>44108.708333333336</v>
      </c>
      <c r="C30762" t="s">
        <v>8033</v>
      </c>
      <c r="D30762">
        <v>16</v>
      </c>
      <c r="E30762" t="s">
        <v>39</v>
      </c>
      <c r="F30762">
        <v>71</v>
      </c>
      <c r="G30762" t="s">
        <v>6463</v>
      </c>
      <c r="H30762" t="s">
        <v>6440</v>
      </c>
      <c r="I30762">
        <v>4146226865</v>
      </c>
      <c r="J30762">
        <v>1554305094</v>
      </c>
      <c r="K30762">
        <v>1961</v>
      </c>
    </row>
    <row r="30763" spans="1:11" x14ac:dyDescent="0.3">
      <c r="A30763">
        <v>30761</v>
      </c>
      <c r="B30763" s="8">
        <v>44108.708333333336</v>
      </c>
      <c r="C30763" t="s">
        <v>8033</v>
      </c>
      <c r="D30763">
        <v>16</v>
      </c>
      <c r="E30763" t="s">
        <v>39</v>
      </c>
      <c r="F30763">
        <v>72</v>
      </c>
      <c r="G30763" t="s">
        <v>6505</v>
      </c>
      <c r="H30763" t="s">
        <v>6501</v>
      </c>
      <c r="I30763">
        <v>4112559576</v>
      </c>
      <c r="J30763">
        <v>1686736689</v>
      </c>
      <c r="K30763">
        <v>3298</v>
      </c>
    </row>
    <row r="30764" spans="1:11" x14ac:dyDescent="0.3">
      <c r="A30764">
        <v>30762</v>
      </c>
      <c r="B30764" s="8">
        <v>44108.708333333336</v>
      </c>
      <c r="C30764" t="s">
        <v>8033</v>
      </c>
      <c r="D30764">
        <v>16</v>
      </c>
      <c r="E30764" t="s">
        <v>39</v>
      </c>
      <c r="F30764">
        <v>73</v>
      </c>
      <c r="G30764" t="s">
        <v>6569</v>
      </c>
      <c r="H30764" t="s">
        <v>6543</v>
      </c>
      <c r="I30764">
        <v>4047354739</v>
      </c>
      <c r="J30764">
        <v>1723237181</v>
      </c>
      <c r="K30764">
        <v>572</v>
      </c>
    </row>
    <row r="30765" spans="1:11" x14ac:dyDescent="0.3">
      <c r="A30765">
        <v>30763</v>
      </c>
      <c r="B30765" s="8">
        <v>44108.708333333336</v>
      </c>
      <c r="C30765" t="s">
        <v>8033</v>
      </c>
      <c r="D30765">
        <v>16</v>
      </c>
      <c r="E30765" t="s">
        <v>39</v>
      </c>
      <c r="F30765">
        <v>74</v>
      </c>
      <c r="G30765" t="s">
        <v>6572</v>
      </c>
      <c r="H30765" t="s">
        <v>6573</v>
      </c>
      <c r="I30765">
        <v>4063848545</v>
      </c>
      <c r="J30765">
        <v>1794601575</v>
      </c>
      <c r="K30765">
        <v>779</v>
      </c>
    </row>
    <row r="30766" spans="1:11" x14ac:dyDescent="0.3">
      <c r="A30766">
        <v>30764</v>
      </c>
      <c r="B30766" s="8">
        <v>44108.708333333336</v>
      </c>
      <c r="C30766" t="s">
        <v>8033</v>
      </c>
      <c r="D30766">
        <v>16</v>
      </c>
      <c r="E30766" t="s">
        <v>39</v>
      </c>
      <c r="F30766">
        <v>75</v>
      </c>
      <c r="G30766" t="s">
        <v>6627</v>
      </c>
      <c r="H30766" t="s">
        <v>6594</v>
      </c>
      <c r="I30766">
        <v>4035354285</v>
      </c>
      <c r="J30766">
        <v>181718973</v>
      </c>
      <c r="K30766">
        <v>821</v>
      </c>
    </row>
    <row r="30767" spans="1:11" x14ac:dyDescent="0.3">
      <c r="A30767">
        <v>30765</v>
      </c>
      <c r="B30767" s="8">
        <v>44108.708333333336</v>
      </c>
      <c r="C30767" t="s">
        <v>8033</v>
      </c>
      <c r="D30767">
        <v>16</v>
      </c>
      <c r="E30767" t="s">
        <v>39</v>
      </c>
      <c r="F30767">
        <v>110</v>
      </c>
      <c r="G30767" t="s">
        <v>8044</v>
      </c>
      <c r="H30767" t="s">
        <v>6690</v>
      </c>
      <c r="I30767">
        <v>4122705039</v>
      </c>
      <c r="J30767">
        <v>1629520432</v>
      </c>
      <c r="K30767">
        <v>737</v>
      </c>
    </row>
    <row r="30768" spans="1:11" x14ac:dyDescent="0.3">
      <c r="A30768">
        <v>30766</v>
      </c>
      <c r="B30768" s="8">
        <v>44108.708333333336</v>
      </c>
      <c r="C30768" t="s">
        <v>8033</v>
      </c>
      <c r="D30768">
        <v>16</v>
      </c>
      <c r="E30768" t="s">
        <v>39</v>
      </c>
      <c r="F30768">
        <v>892</v>
      </c>
      <c r="G30768" t="s">
        <v>8048</v>
      </c>
      <c r="H30768" t="s">
        <v>8035</v>
      </c>
      <c r="K30768">
        <v>62</v>
      </c>
    </row>
    <row r="30769" spans="1:11" x14ac:dyDescent="0.3">
      <c r="A30769">
        <v>30767</v>
      </c>
      <c r="B30769" s="8">
        <v>44108.708333333336</v>
      </c>
      <c r="C30769" t="s">
        <v>8033</v>
      </c>
      <c r="D30769">
        <v>16</v>
      </c>
      <c r="E30769" t="s">
        <v>39</v>
      </c>
      <c r="F30769">
        <v>992</v>
      </c>
      <c r="G30769" t="s">
        <v>8034</v>
      </c>
      <c r="H30769" t="s">
        <v>8035</v>
      </c>
      <c r="K30769">
        <v>4</v>
      </c>
    </row>
    <row r="30770" spans="1:11" x14ac:dyDescent="0.3">
      <c r="A30770">
        <v>30768</v>
      </c>
      <c r="B30770" s="8">
        <v>44108.708333333336</v>
      </c>
      <c r="C30770" t="s">
        <v>8033</v>
      </c>
      <c r="D30770">
        <v>20</v>
      </c>
      <c r="E30770" t="s">
        <v>47</v>
      </c>
      <c r="F30770">
        <v>90</v>
      </c>
      <c r="G30770" t="s">
        <v>7705</v>
      </c>
      <c r="H30770" t="s">
        <v>7642</v>
      </c>
      <c r="I30770">
        <v>4072667657</v>
      </c>
      <c r="J30770">
        <v>8559667131</v>
      </c>
      <c r="K30770">
        <v>2181</v>
      </c>
    </row>
    <row r="30771" spans="1:11" x14ac:dyDescent="0.3">
      <c r="A30771">
        <v>30769</v>
      </c>
      <c r="B30771" s="8">
        <v>44108.708333333336</v>
      </c>
      <c r="C30771" t="s">
        <v>8033</v>
      </c>
      <c r="D30771">
        <v>20</v>
      </c>
      <c r="E30771" t="s">
        <v>47</v>
      </c>
      <c r="F30771">
        <v>91</v>
      </c>
      <c r="G30771" t="s">
        <v>7770</v>
      </c>
      <c r="H30771" t="s">
        <v>7734</v>
      </c>
      <c r="I30771">
        <v>4032318834</v>
      </c>
      <c r="J30771">
        <v>9330296393</v>
      </c>
      <c r="K30771">
        <v>605</v>
      </c>
    </row>
    <row r="30772" spans="1:11" x14ac:dyDescent="0.3">
      <c r="A30772">
        <v>30770</v>
      </c>
      <c r="B30772" s="8">
        <v>44108.708333333336</v>
      </c>
      <c r="C30772" t="s">
        <v>8033</v>
      </c>
      <c r="D30772">
        <v>20</v>
      </c>
      <c r="E30772" t="s">
        <v>47</v>
      </c>
      <c r="F30772">
        <v>92</v>
      </c>
      <c r="G30772" t="s">
        <v>7810</v>
      </c>
      <c r="H30772" t="s">
        <v>7809</v>
      </c>
      <c r="I30772">
        <v>3921531192</v>
      </c>
      <c r="J30772">
        <v>9110616306</v>
      </c>
      <c r="K30772">
        <v>639</v>
      </c>
    </row>
    <row r="30773" spans="1:11" x14ac:dyDescent="0.3">
      <c r="A30773">
        <v>30771</v>
      </c>
      <c r="B30773" s="8">
        <v>44108.708333333336</v>
      </c>
      <c r="C30773" t="s">
        <v>8033</v>
      </c>
      <c r="D30773">
        <v>20</v>
      </c>
      <c r="E30773" t="s">
        <v>47</v>
      </c>
      <c r="F30773">
        <v>95</v>
      </c>
      <c r="G30773" t="s">
        <v>7864</v>
      </c>
      <c r="H30773" t="s">
        <v>7827</v>
      </c>
      <c r="I30773">
        <v>3990381075</v>
      </c>
      <c r="J30773">
        <v>8591183151000001</v>
      </c>
      <c r="K30773">
        <v>335</v>
      </c>
    </row>
    <row r="30774" spans="1:11" x14ac:dyDescent="0.3">
      <c r="A30774">
        <v>30772</v>
      </c>
      <c r="B30774" s="8">
        <v>44108.708333333336</v>
      </c>
      <c r="C30774" t="s">
        <v>8033</v>
      </c>
      <c r="D30774">
        <v>20</v>
      </c>
      <c r="E30774" t="s">
        <v>47</v>
      </c>
      <c r="F30774">
        <v>111</v>
      </c>
      <c r="G30774" t="s">
        <v>8045</v>
      </c>
      <c r="H30774" t="s">
        <v>7914</v>
      </c>
      <c r="I30774">
        <v>3916641462</v>
      </c>
      <c r="J30774">
        <v>8526242676</v>
      </c>
      <c r="K30774">
        <v>469</v>
      </c>
    </row>
    <row r="30775" spans="1:11" x14ac:dyDescent="0.3">
      <c r="A30775">
        <v>30773</v>
      </c>
      <c r="B30775" s="8">
        <v>44108.708333333336</v>
      </c>
      <c r="C30775" t="s">
        <v>8033</v>
      </c>
      <c r="D30775">
        <v>20</v>
      </c>
      <c r="E30775" t="s">
        <v>47</v>
      </c>
      <c r="F30775">
        <v>893</v>
      </c>
      <c r="G30775" t="s">
        <v>8048</v>
      </c>
      <c r="H30775" t="s">
        <v>8035</v>
      </c>
      <c r="K30775">
        <v>0</v>
      </c>
    </row>
    <row r="30776" spans="1:11" x14ac:dyDescent="0.3">
      <c r="A30776">
        <v>30774</v>
      </c>
      <c r="B30776" s="8">
        <v>44108.708333333336</v>
      </c>
      <c r="C30776" t="s">
        <v>8033</v>
      </c>
      <c r="D30776">
        <v>20</v>
      </c>
      <c r="E30776" t="s">
        <v>47</v>
      </c>
      <c r="F30776">
        <v>993</v>
      </c>
      <c r="G30776" t="s">
        <v>8034</v>
      </c>
      <c r="H30776" t="s">
        <v>8035</v>
      </c>
      <c r="K30776">
        <v>0</v>
      </c>
    </row>
    <row r="30777" spans="1:11" x14ac:dyDescent="0.3">
      <c r="A30777">
        <v>30775</v>
      </c>
      <c r="B30777" s="8">
        <v>44108.708333333336</v>
      </c>
      <c r="C30777" t="s">
        <v>8033</v>
      </c>
      <c r="D30777">
        <v>19</v>
      </c>
      <c r="E30777" t="s">
        <v>45</v>
      </c>
      <c r="F30777">
        <v>81</v>
      </c>
      <c r="G30777" t="s">
        <v>7263</v>
      </c>
      <c r="H30777" t="s">
        <v>7243</v>
      </c>
      <c r="I30777">
        <v>3801850065</v>
      </c>
      <c r="J30777">
        <v>1251365684</v>
      </c>
      <c r="K30777">
        <v>609</v>
      </c>
    </row>
    <row r="30778" spans="1:11" x14ac:dyDescent="0.3">
      <c r="A30778">
        <v>30776</v>
      </c>
      <c r="B30778" s="8">
        <v>44108.708333333336</v>
      </c>
      <c r="C30778" t="s">
        <v>8033</v>
      </c>
      <c r="D30778">
        <v>19</v>
      </c>
      <c r="E30778" t="s">
        <v>45</v>
      </c>
      <c r="F30778">
        <v>82</v>
      </c>
      <c r="G30778" t="s">
        <v>7320</v>
      </c>
      <c r="H30778" t="s">
        <v>7268</v>
      </c>
      <c r="I30778">
        <v>3811569725</v>
      </c>
      <c r="J30778">
        <v>1.3362356699999998E+16</v>
      </c>
      <c r="K30778">
        <v>2158</v>
      </c>
    </row>
    <row r="30779" spans="1:11" x14ac:dyDescent="0.3">
      <c r="A30779">
        <v>30777</v>
      </c>
      <c r="B30779" s="8">
        <v>44108.708333333336</v>
      </c>
      <c r="C30779" t="s">
        <v>8033</v>
      </c>
      <c r="D30779">
        <v>19</v>
      </c>
      <c r="E30779" t="s">
        <v>45</v>
      </c>
      <c r="F30779">
        <v>83</v>
      </c>
      <c r="G30779" t="s">
        <v>7398</v>
      </c>
      <c r="H30779" t="s">
        <v>7351</v>
      </c>
      <c r="I30779">
        <v>3819395845</v>
      </c>
      <c r="J30779">
        <v>1555572302</v>
      </c>
      <c r="K30779">
        <v>776</v>
      </c>
    </row>
    <row r="30780" spans="1:11" x14ac:dyDescent="0.3">
      <c r="A30780">
        <v>30778</v>
      </c>
      <c r="B30780" s="8">
        <v>44108.708333333336</v>
      </c>
      <c r="C30780" t="s">
        <v>8033</v>
      </c>
      <c r="D30780">
        <v>19</v>
      </c>
      <c r="E30780" t="s">
        <v>45</v>
      </c>
      <c r="F30780">
        <v>84</v>
      </c>
      <c r="G30780" t="s">
        <v>7459</v>
      </c>
      <c r="H30780" t="s">
        <v>7460</v>
      </c>
      <c r="I30780">
        <v>3730971088</v>
      </c>
      <c r="J30780">
        <v>1.3584574900000002E+16</v>
      </c>
      <c r="K30780">
        <v>372</v>
      </c>
    </row>
    <row r="30781" spans="1:11" x14ac:dyDescent="0.3">
      <c r="A30781">
        <v>30779</v>
      </c>
      <c r="B30781" s="8">
        <v>44108.708333333336</v>
      </c>
      <c r="C30781" t="s">
        <v>8033</v>
      </c>
      <c r="D30781">
        <v>19</v>
      </c>
      <c r="E30781" t="s">
        <v>45</v>
      </c>
      <c r="F30781">
        <v>85</v>
      </c>
      <c r="G30781" t="s">
        <v>7507</v>
      </c>
      <c r="H30781" t="s">
        <v>7504</v>
      </c>
      <c r="I30781">
        <v>3749213171</v>
      </c>
      <c r="J30781">
        <v>1406184973</v>
      </c>
      <c r="K30781">
        <v>351</v>
      </c>
    </row>
    <row r="30782" spans="1:11" x14ac:dyDescent="0.3">
      <c r="A30782">
        <v>30780</v>
      </c>
      <c r="B30782" s="8">
        <v>44108.708333333336</v>
      </c>
      <c r="C30782" t="s">
        <v>8033</v>
      </c>
      <c r="D30782">
        <v>19</v>
      </c>
      <c r="E30782" t="s">
        <v>45</v>
      </c>
      <c r="F30782">
        <v>86</v>
      </c>
      <c r="G30782" t="s">
        <v>7535</v>
      </c>
      <c r="H30782" t="s">
        <v>7527</v>
      </c>
      <c r="I30782">
        <v>3756705701</v>
      </c>
      <c r="J30782">
        <v>1427909375</v>
      </c>
      <c r="K30782">
        <v>536</v>
      </c>
    </row>
    <row r="30783" spans="1:11" x14ac:dyDescent="0.3">
      <c r="A30783">
        <v>30781</v>
      </c>
      <c r="B30783" s="8">
        <v>44108.708333333336</v>
      </c>
      <c r="C30783" t="s">
        <v>8033</v>
      </c>
      <c r="D30783">
        <v>19</v>
      </c>
      <c r="E30783" t="s">
        <v>45</v>
      </c>
      <c r="F30783">
        <v>87</v>
      </c>
      <c r="G30783" t="s">
        <v>7562</v>
      </c>
      <c r="H30783" t="s">
        <v>7548</v>
      </c>
      <c r="I30783">
        <v>3750287803</v>
      </c>
      <c r="J30783">
        <v>1508704691</v>
      </c>
      <c r="K30783">
        <v>1706</v>
      </c>
    </row>
    <row r="30784" spans="1:11" x14ac:dyDescent="0.3">
      <c r="A30784">
        <v>30782</v>
      </c>
      <c r="B30784" s="8">
        <v>44108.708333333336</v>
      </c>
      <c r="C30784" t="s">
        <v>8033</v>
      </c>
      <c r="D30784">
        <v>19</v>
      </c>
      <c r="E30784" t="s">
        <v>45</v>
      </c>
      <c r="F30784">
        <v>88</v>
      </c>
      <c r="G30784" t="s">
        <v>7615</v>
      </c>
      <c r="H30784" t="s">
        <v>7607</v>
      </c>
      <c r="I30784">
        <v>3692509198</v>
      </c>
      <c r="J30784">
        <v>1473069891</v>
      </c>
      <c r="K30784">
        <v>543</v>
      </c>
    </row>
    <row r="30785" spans="1:11" x14ac:dyDescent="0.3">
      <c r="A30785">
        <v>30783</v>
      </c>
      <c r="B30785" s="8">
        <v>44108.708333333336</v>
      </c>
      <c r="C30785" t="s">
        <v>8033</v>
      </c>
      <c r="D30785">
        <v>19</v>
      </c>
      <c r="E30785" t="s">
        <v>45</v>
      </c>
      <c r="F30785">
        <v>89</v>
      </c>
      <c r="G30785" t="s">
        <v>7636</v>
      </c>
      <c r="H30785" t="s">
        <v>7620</v>
      </c>
      <c r="I30785">
        <v>3705991687</v>
      </c>
      <c r="J30785">
        <v>1529333182</v>
      </c>
      <c r="K30785">
        <v>605</v>
      </c>
    </row>
    <row r="30786" spans="1:11" x14ac:dyDescent="0.3">
      <c r="A30786">
        <v>30784</v>
      </c>
      <c r="B30786" s="8">
        <v>44108.708333333336</v>
      </c>
      <c r="C30786" t="s">
        <v>8033</v>
      </c>
      <c r="D30786">
        <v>19</v>
      </c>
      <c r="E30786" t="s">
        <v>45</v>
      </c>
      <c r="F30786">
        <v>894</v>
      </c>
      <c r="G30786" t="s">
        <v>8048</v>
      </c>
      <c r="H30786" t="s">
        <v>8035</v>
      </c>
      <c r="K30786">
        <v>0</v>
      </c>
    </row>
    <row r="30787" spans="1:11" x14ac:dyDescent="0.3">
      <c r="A30787">
        <v>30785</v>
      </c>
      <c r="B30787" s="8">
        <v>44108.708333333336</v>
      </c>
      <c r="C30787" t="s">
        <v>8033</v>
      </c>
      <c r="D30787">
        <v>19</v>
      </c>
      <c r="E30787" t="s">
        <v>45</v>
      </c>
      <c r="F30787">
        <v>994</v>
      </c>
      <c r="G30787" t="s">
        <v>8034</v>
      </c>
      <c r="H30787" t="s">
        <v>8035</v>
      </c>
      <c r="K30787">
        <v>25</v>
      </c>
    </row>
    <row r="30788" spans="1:11" x14ac:dyDescent="0.3">
      <c r="A30788">
        <v>30786</v>
      </c>
      <c r="B30788" s="8">
        <v>44108.708333333336</v>
      </c>
      <c r="C30788" t="s">
        <v>8033</v>
      </c>
      <c r="D30788">
        <v>9</v>
      </c>
      <c r="E30788" t="s">
        <v>25</v>
      </c>
      <c r="F30788">
        <v>45</v>
      </c>
      <c r="G30788" t="s">
        <v>8046</v>
      </c>
      <c r="H30788" t="s">
        <v>4449</v>
      </c>
      <c r="I30788">
        <v>4403674425</v>
      </c>
      <c r="J30788">
        <v>1014173829</v>
      </c>
      <c r="K30788">
        <v>1545</v>
      </c>
    </row>
    <row r="30789" spans="1:11" x14ac:dyDescent="0.3">
      <c r="A30789">
        <v>30787</v>
      </c>
      <c r="B30789" s="8">
        <v>44108.708333333336</v>
      </c>
      <c r="C30789" t="s">
        <v>8033</v>
      </c>
      <c r="D30789">
        <v>9</v>
      </c>
      <c r="E30789" t="s">
        <v>25</v>
      </c>
      <c r="F30789">
        <v>46</v>
      </c>
      <c r="G30789" t="s">
        <v>4481</v>
      </c>
      <c r="H30789" t="s">
        <v>4467</v>
      </c>
      <c r="I30789">
        <v>4384432283</v>
      </c>
      <c r="J30789">
        <v>1050151366</v>
      </c>
      <c r="K30789">
        <v>1911</v>
      </c>
    </row>
    <row r="30790" spans="1:11" x14ac:dyDescent="0.3">
      <c r="A30790">
        <v>30788</v>
      </c>
      <c r="B30790" s="8">
        <v>44108.708333333336</v>
      </c>
      <c r="C30790" t="s">
        <v>8033</v>
      </c>
      <c r="D30790">
        <v>9</v>
      </c>
      <c r="E30790" t="s">
        <v>25</v>
      </c>
      <c r="F30790">
        <v>47</v>
      </c>
      <c r="G30790" t="s">
        <v>4512</v>
      </c>
      <c r="H30790" t="s">
        <v>4501</v>
      </c>
      <c r="I30790">
        <v>4393346500000001</v>
      </c>
      <c r="J30790">
        <v>1091734146</v>
      </c>
      <c r="K30790">
        <v>1089</v>
      </c>
    </row>
    <row r="30791" spans="1:11" x14ac:dyDescent="0.3">
      <c r="A30791">
        <v>30789</v>
      </c>
      <c r="B30791" s="8">
        <v>44108.708333333336</v>
      </c>
      <c r="C30791" t="s">
        <v>8033</v>
      </c>
      <c r="D30791">
        <v>9</v>
      </c>
      <c r="E30791" t="s">
        <v>25</v>
      </c>
      <c r="F30791">
        <v>48</v>
      </c>
      <c r="G30791" t="s">
        <v>4534</v>
      </c>
      <c r="H30791" t="s">
        <v>4522</v>
      </c>
      <c r="I30791">
        <v>4376923077</v>
      </c>
      <c r="J30791">
        <v>1125588885</v>
      </c>
      <c r="K30791">
        <v>4461</v>
      </c>
    </row>
    <row r="30792" spans="1:11" x14ac:dyDescent="0.3">
      <c r="A30792">
        <v>30790</v>
      </c>
      <c r="B30792" s="8">
        <v>44108.708333333336</v>
      </c>
      <c r="C30792" t="s">
        <v>8033</v>
      </c>
      <c r="D30792">
        <v>9</v>
      </c>
      <c r="E30792" t="s">
        <v>25</v>
      </c>
      <c r="F30792">
        <v>49</v>
      </c>
      <c r="G30792" t="s">
        <v>4572</v>
      </c>
      <c r="H30792" t="s">
        <v>4564</v>
      </c>
      <c r="I30792">
        <v>4355234873</v>
      </c>
      <c r="J30792">
        <v>103086781</v>
      </c>
      <c r="K30792">
        <v>794</v>
      </c>
    </row>
    <row r="30793" spans="1:11" x14ac:dyDescent="0.3">
      <c r="A30793">
        <v>30791</v>
      </c>
      <c r="B30793" s="8">
        <v>44108.708333333336</v>
      </c>
      <c r="C30793" t="s">
        <v>8033</v>
      </c>
      <c r="D30793">
        <v>9</v>
      </c>
      <c r="E30793" t="s">
        <v>25</v>
      </c>
      <c r="F30793">
        <v>50</v>
      </c>
      <c r="G30793" t="s">
        <v>4605</v>
      </c>
      <c r="H30793" t="s">
        <v>4584</v>
      </c>
      <c r="I30793">
        <v>4371553206</v>
      </c>
      <c r="J30793">
        <v>1040127259</v>
      </c>
      <c r="K30793">
        <v>1724</v>
      </c>
    </row>
    <row r="30794" spans="1:11" x14ac:dyDescent="0.3">
      <c r="A30794">
        <v>30792</v>
      </c>
      <c r="B30794" s="8">
        <v>44108.708333333336</v>
      </c>
      <c r="C30794" t="s">
        <v>8033</v>
      </c>
      <c r="D30794">
        <v>9</v>
      </c>
      <c r="E30794" t="s">
        <v>25</v>
      </c>
      <c r="F30794">
        <v>51</v>
      </c>
      <c r="G30794" t="s">
        <v>4623</v>
      </c>
      <c r="H30794" t="s">
        <v>4622</v>
      </c>
      <c r="I30794">
        <v>4346642752</v>
      </c>
      <c r="J30794">
        <v>1188228844</v>
      </c>
      <c r="K30794">
        <v>1219</v>
      </c>
    </row>
    <row r="30795" spans="1:11" x14ac:dyDescent="0.3">
      <c r="A30795">
        <v>30793</v>
      </c>
      <c r="B30795" s="8">
        <v>44108.708333333336</v>
      </c>
      <c r="C30795" t="s">
        <v>8033</v>
      </c>
      <c r="D30795">
        <v>9</v>
      </c>
      <c r="E30795" t="s">
        <v>25</v>
      </c>
      <c r="F30795">
        <v>52</v>
      </c>
      <c r="G30795" t="s">
        <v>4688</v>
      </c>
      <c r="H30795" t="s">
        <v>4659</v>
      </c>
      <c r="I30795">
        <v>4331816374</v>
      </c>
      <c r="J30795">
        <v>1133190988</v>
      </c>
      <c r="K30795">
        <v>675</v>
      </c>
    </row>
    <row r="30796" spans="1:11" x14ac:dyDescent="0.3">
      <c r="A30796">
        <v>30794</v>
      </c>
      <c r="B30796" s="8">
        <v>44108.708333333336</v>
      </c>
      <c r="C30796" t="s">
        <v>8033</v>
      </c>
      <c r="D30796">
        <v>9</v>
      </c>
      <c r="E30796" t="s">
        <v>25</v>
      </c>
      <c r="F30796">
        <v>53</v>
      </c>
      <c r="G30796" t="s">
        <v>4705</v>
      </c>
      <c r="H30796" t="s">
        <v>4695</v>
      </c>
      <c r="I30796">
        <v>4276026758</v>
      </c>
      <c r="J30796">
        <v>1111356398</v>
      </c>
      <c r="K30796">
        <v>619</v>
      </c>
    </row>
    <row r="30797" spans="1:11" x14ac:dyDescent="0.3">
      <c r="A30797">
        <v>30795</v>
      </c>
      <c r="B30797" s="8">
        <v>44108.708333333336</v>
      </c>
      <c r="C30797" t="s">
        <v>8033</v>
      </c>
      <c r="D30797">
        <v>9</v>
      </c>
      <c r="E30797" t="s">
        <v>25</v>
      </c>
      <c r="F30797">
        <v>100</v>
      </c>
      <c r="G30797" t="s">
        <v>4728</v>
      </c>
      <c r="H30797" t="s">
        <v>4724</v>
      </c>
      <c r="I30797">
        <v>4388062274</v>
      </c>
      <c r="J30797">
        <v>1109703315</v>
      </c>
      <c r="K30797">
        <v>993</v>
      </c>
    </row>
    <row r="30798" spans="1:11" x14ac:dyDescent="0.3">
      <c r="A30798">
        <v>30796</v>
      </c>
      <c r="B30798" s="8">
        <v>44108.708333333336</v>
      </c>
      <c r="C30798" t="s">
        <v>8033</v>
      </c>
      <c r="D30798">
        <v>9</v>
      </c>
      <c r="E30798" t="s">
        <v>25</v>
      </c>
      <c r="F30798">
        <v>895</v>
      </c>
      <c r="G30798" t="s">
        <v>8048</v>
      </c>
      <c r="H30798" t="s">
        <v>8035</v>
      </c>
      <c r="K30798">
        <v>549</v>
      </c>
    </row>
    <row r="30799" spans="1:11" x14ac:dyDescent="0.3">
      <c r="A30799">
        <v>30797</v>
      </c>
      <c r="B30799" s="8">
        <v>44108.708333333336</v>
      </c>
      <c r="C30799" t="s">
        <v>8033</v>
      </c>
      <c r="D30799">
        <v>9</v>
      </c>
      <c r="E30799" t="s">
        <v>25</v>
      </c>
      <c r="F30799">
        <v>995</v>
      </c>
      <c r="G30799" t="s">
        <v>8034</v>
      </c>
      <c r="H30799" t="s">
        <v>8035</v>
      </c>
      <c r="K30799">
        <v>0</v>
      </c>
    </row>
    <row r="30800" spans="1:11" x14ac:dyDescent="0.3">
      <c r="A30800">
        <v>30798</v>
      </c>
      <c r="B30800" s="8">
        <v>44108.708333333336</v>
      </c>
      <c r="C30800" t="s">
        <v>8033</v>
      </c>
      <c r="D30800">
        <v>10</v>
      </c>
      <c r="E30800" t="s">
        <v>27</v>
      </c>
      <c r="F30800">
        <v>54</v>
      </c>
      <c r="G30800" t="s">
        <v>4770</v>
      </c>
      <c r="H30800" t="s">
        <v>4732</v>
      </c>
      <c r="I30800">
        <v>4310675841</v>
      </c>
      <c r="J30800">
        <v>1238824698</v>
      </c>
      <c r="K30800">
        <v>1875</v>
      </c>
    </row>
    <row r="30801" spans="1:11" x14ac:dyDescent="0.3">
      <c r="A30801">
        <v>30799</v>
      </c>
      <c r="B30801" s="8">
        <v>44108.708333333336</v>
      </c>
      <c r="C30801" t="s">
        <v>8033</v>
      </c>
      <c r="D30801">
        <v>10</v>
      </c>
      <c r="E30801" t="s">
        <v>27</v>
      </c>
      <c r="F30801">
        <v>55</v>
      </c>
      <c r="G30801" t="s">
        <v>4823</v>
      </c>
      <c r="H30801" t="s">
        <v>4792</v>
      </c>
      <c r="I30801">
        <v>4256071258</v>
      </c>
      <c r="J30801">
        <v>126466875</v>
      </c>
      <c r="K30801">
        <v>646</v>
      </c>
    </row>
    <row r="30802" spans="1:11" x14ac:dyDescent="0.3">
      <c r="A30802">
        <v>30800</v>
      </c>
      <c r="B30802" s="8">
        <v>44108.708333333336</v>
      </c>
      <c r="C30802" t="s">
        <v>8033</v>
      </c>
      <c r="D30802">
        <v>10</v>
      </c>
      <c r="E30802" t="s">
        <v>27</v>
      </c>
      <c r="F30802">
        <v>897</v>
      </c>
      <c r="G30802" t="s">
        <v>8048</v>
      </c>
      <c r="H30802" t="s">
        <v>8035</v>
      </c>
      <c r="K30802">
        <v>155</v>
      </c>
    </row>
    <row r="30803" spans="1:11" x14ac:dyDescent="0.3">
      <c r="A30803">
        <v>30801</v>
      </c>
      <c r="B30803" s="8">
        <v>44108.708333333336</v>
      </c>
      <c r="C30803" t="s">
        <v>8033</v>
      </c>
      <c r="D30803">
        <v>10</v>
      </c>
      <c r="E30803" t="s">
        <v>27</v>
      </c>
      <c r="F30803">
        <v>997</v>
      </c>
      <c r="G30803" t="s">
        <v>8034</v>
      </c>
      <c r="H30803" t="s">
        <v>8035</v>
      </c>
      <c r="K30803">
        <v>0</v>
      </c>
    </row>
    <row r="30804" spans="1:11" x14ac:dyDescent="0.3">
      <c r="A30804">
        <v>30802</v>
      </c>
      <c r="B30804" s="8">
        <v>44108.708333333336</v>
      </c>
      <c r="C30804" t="s">
        <v>8033</v>
      </c>
      <c r="D30804">
        <v>2</v>
      </c>
      <c r="E30804" t="s">
        <v>8047</v>
      </c>
      <c r="F30804">
        <v>7</v>
      </c>
      <c r="G30804" t="s">
        <v>1216</v>
      </c>
      <c r="H30804" t="s">
        <v>1214</v>
      </c>
      <c r="I30804">
        <v>4573750286</v>
      </c>
      <c r="J30804">
        <v>7320149366</v>
      </c>
      <c r="K30804">
        <v>1322</v>
      </c>
    </row>
    <row r="30805" spans="1:11" x14ac:dyDescent="0.3">
      <c r="A30805">
        <v>30803</v>
      </c>
      <c r="B30805" s="8">
        <v>44108.708333333336</v>
      </c>
      <c r="C30805" t="s">
        <v>8033</v>
      </c>
      <c r="D30805">
        <v>2</v>
      </c>
      <c r="E30805" t="s">
        <v>8047</v>
      </c>
      <c r="F30805">
        <v>898</v>
      </c>
      <c r="G30805" t="s">
        <v>8048</v>
      </c>
      <c r="H30805" t="s">
        <v>8035</v>
      </c>
      <c r="K30805">
        <v>11</v>
      </c>
    </row>
    <row r="30806" spans="1:11" x14ac:dyDescent="0.3">
      <c r="A30806">
        <v>30804</v>
      </c>
      <c r="B30806" s="8">
        <v>44108.708333333336</v>
      </c>
      <c r="C30806" t="s">
        <v>8033</v>
      </c>
      <c r="D30806">
        <v>2</v>
      </c>
      <c r="E30806" t="s">
        <v>8047</v>
      </c>
      <c r="F30806">
        <v>998</v>
      </c>
      <c r="G30806" t="s">
        <v>8034</v>
      </c>
      <c r="H30806" t="s">
        <v>8035</v>
      </c>
      <c r="K30806">
        <v>0</v>
      </c>
    </row>
    <row r="30807" spans="1:11" x14ac:dyDescent="0.3">
      <c r="A30807">
        <v>30805</v>
      </c>
      <c r="B30807" s="8">
        <v>44108.708333333336</v>
      </c>
      <c r="C30807" t="s">
        <v>8033</v>
      </c>
      <c r="D30807">
        <v>5</v>
      </c>
      <c r="E30807" t="s">
        <v>17</v>
      </c>
      <c r="F30807">
        <v>23</v>
      </c>
      <c r="G30807" t="s">
        <v>3177</v>
      </c>
      <c r="H30807" t="s">
        <v>3095</v>
      </c>
      <c r="I30807">
        <v>4543839046</v>
      </c>
      <c r="J30807">
        <v>1099352685</v>
      </c>
      <c r="K30807">
        <v>6688</v>
      </c>
    </row>
    <row r="30808" spans="1:11" x14ac:dyDescent="0.3">
      <c r="A30808">
        <v>30806</v>
      </c>
      <c r="B30808" s="8">
        <v>44108.708333333336</v>
      </c>
      <c r="C30808" t="s">
        <v>8033</v>
      </c>
      <c r="D30808">
        <v>5</v>
      </c>
      <c r="E30808" t="s">
        <v>17</v>
      </c>
      <c r="F30808">
        <v>24</v>
      </c>
      <c r="G30808" t="s">
        <v>3286</v>
      </c>
      <c r="H30808" t="s">
        <v>3184</v>
      </c>
      <c r="I30808">
        <v>45547497</v>
      </c>
      <c r="J30808">
        <v>1154597109</v>
      </c>
      <c r="K30808">
        <v>3991</v>
      </c>
    </row>
    <row r="30809" spans="1:11" x14ac:dyDescent="0.3">
      <c r="A30809">
        <v>30807</v>
      </c>
      <c r="B30809" s="8">
        <v>44108.708333333336</v>
      </c>
      <c r="C30809" t="s">
        <v>8033</v>
      </c>
      <c r="D30809">
        <v>5</v>
      </c>
      <c r="E30809" t="s">
        <v>17</v>
      </c>
      <c r="F30809">
        <v>25</v>
      </c>
      <c r="G30809" t="s">
        <v>3304</v>
      </c>
      <c r="H30809" t="s">
        <v>3299</v>
      </c>
      <c r="I30809">
        <v>4613837528</v>
      </c>
      <c r="J30809">
        <v>1221704167</v>
      </c>
      <c r="K30809">
        <v>1512</v>
      </c>
    </row>
    <row r="30810" spans="1:11" x14ac:dyDescent="0.3">
      <c r="A30810">
        <v>30808</v>
      </c>
      <c r="B30810" s="8">
        <v>44108.708333333336</v>
      </c>
      <c r="C30810" t="s">
        <v>8033</v>
      </c>
      <c r="D30810">
        <v>5</v>
      </c>
      <c r="E30810" t="s">
        <v>17</v>
      </c>
      <c r="F30810">
        <v>26</v>
      </c>
      <c r="G30810" t="s">
        <v>3444</v>
      </c>
      <c r="H30810" t="s">
        <v>3361</v>
      </c>
      <c r="I30810">
        <v>4566754571</v>
      </c>
      <c r="J30810">
        <v>1224507363</v>
      </c>
      <c r="K30810">
        <v>5476</v>
      </c>
    </row>
    <row r="30811" spans="1:11" x14ac:dyDescent="0.3">
      <c r="A30811">
        <v>30809</v>
      </c>
      <c r="B30811" s="8">
        <v>44108.708333333336</v>
      </c>
      <c r="C30811" t="s">
        <v>8033</v>
      </c>
      <c r="D30811">
        <v>5</v>
      </c>
      <c r="E30811" t="s">
        <v>17</v>
      </c>
      <c r="F30811">
        <v>27</v>
      </c>
      <c r="G30811" t="s">
        <v>3497</v>
      </c>
      <c r="H30811" t="s">
        <v>3456</v>
      </c>
      <c r="I30811">
        <v>4543490485</v>
      </c>
      <c r="J30811">
        <v>1233845213</v>
      </c>
      <c r="K30811">
        <v>4278</v>
      </c>
    </row>
    <row r="30812" spans="1:11" x14ac:dyDescent="0.3">
      <c r="A30812">
        <v>30810</v>
      </c>
      <c r="B30812" s="8">
        <v>44108.708333333336</v>
      </c>
      <c r="C30812" t="s">
        <v>8033</v>
      </c>
      <c r="D30812">
        <v>5</v>
      </c>
      <c r="E30812" t="s">
        <v>17</v>
      </c>
      <c r="F30812">
        <v>28</v>
      </c>
      <c r="G30812" t="s">
        <v>3557</v>
      </c>
      <c r="H30812" t="s">
        <v>3501</v>
      </c>
      <c r="I30812">
        <v>4540692987</v>
      </c>
      <c r="J30812">
        <v>1187608718</v>
      </c>
      <c r="K30812">
        <v>5447</v>
      </c>
    </row>
    <row r="30813" spans="1:11" x14ac:dyDescent="0.3">
      <c r="A30813">
        <v>30811</v>
      </c>
      <c r="B30813" s="8">
        <v>44108.708333333336</v>
      </c>
      <c r="C30813" t="s">
        <v>8033</v>
      </c>
      <c r="D30813">
        <v>5</v>
      </c>
      <c r="E30813" t="s">
        <v>17</v>
      </c>
      <c r="F30813">
        <v>29</v>
      </c>
      <c r="G30813" t="s">
        <v>3642</v>
      </c>
      <c r="H30813" t="s">
        <v>3604</v>
      </c>
      <c r="I30813">
        <v>4507107289</v>
      </c>
      <c r="J30813">
        <v>1179007</v>
      </c>
      <c r="K30813">
        <v>675</v>
      </c>
    </row>
    <row r="30814" spans="1:11" x14ac:dyDescent="0.3">
      <c r="A30814">
        <v>30812</v>
      </c>
      <c r="B30814" s="8">
        <v>44108.708333333336</v>
      </c>
      <c r="C30814" t="s">
        <v>8033</v>
      </c>
      <c r="D30814">
        <v>5</v>
      </c>
      <c r="E30814" t="s">
        <v>17</v>
      </c>
      <c r="F30814">
        <v>899</v>
      </c>
      <c r="G30814" t="s">
        <v>8048</v>
      </c>
      <c r="H30814" t="s">
        <v>8035</v>
      </c>
      <c r="K30814">
        <v>469</v>
      </c>
    </row>
    <row r="30815" spans="1:11" x14ac:dyDescent="0.3">
      <c r="A30815">
        <v>30813</v>
      </c>
      <c r="B30815" s="8">
        <v>44108.708333333336</v>
      </c>
      <c r="C30815" t="s">
        <v>8033</v>
      </c>
      <c r="D30815">
        <v>5</v>
      </c>
      <c r="E30815" t="s">
        <v>17</v>
      </c>
      <c r="F30815">
        <v>999</v>
      </c>
      <c r="G30815" t="s">
        <v>8034</v>
      </c>
      <c r="H30815" t="s">
        <v>8035</v>
      </c>
      <c r="K30815">
        <v>88</v>
      </c>
    </row>
    <row r="30816" spans="1:11" x14ac:dyDescent="0.3">
      <c r="A30816">
        <v>30814</v>
      </c>
      <c r="B30816" s="8">
        <v>44109.708333333336</v>
      </c>
      <c r="C30816" t="s">
        <v>8033</v>
      </c>
      <c r="D30816">
        <v>13</v>
      </c>
      <c r="E30816" t="s">
        <v>33</v>
      </c>
      <c r="F30816">
        <v>66</v>
      </c>
      <c r="G30816" t="s">
        <v>5488</v>
      </c>
      <c r="H30816" t="s">
        <v>5440</v>
      </c>
      <c r="I30816">
        <v>4235122196</v>
      </c>
      <c r="J30816">
        <v>1339843823</v>
      </c>
      <c r="K30816">
        <v>671</v>
      </c>
    </row>
    <row r="30817" spans="1:11" x14ac:dyDescent="0.3">
      <c r="A30817">
        <v>30815</v>
      </c>
      <c r="B30817" s="8">
        <v>44109.708333333336</v>
      </c>
      <c r="C30817" t="s">
        <v>8033</v>
      </c>
      <c r="D30817">
        <v>13</v>
      </c>
      <c r="E30817" t="s">
        <v>33</v>
      </c>
      <c r="F30817">
        <v>67</v>
      </c>
      <c r="G30817" t="s">
        <v>5589</v>
      </c>
      <c r="H30817" t="s">
        <v>5549</v>
      </c>
      <c r="I30817">
        <v>426589177</v>
      </c>
      <c r="J30817">
        <v>1370439971</v>
      </c>
      <c r="K30817">
        <v>853</v>
      </c>
    </row>
    <row r="30818" spans="1:11" x14ac:dyDescent="0.3">
      <c r="A30818">
        <v>30816</v>
      </c>
      <c r="B30818" s="8">
        <v>44109.708333333336</v>
      </c>
      <c r="C30818" t="s">
        <v>8033</v>
      </c>
      <c r="D30818">
        <v>13</v>
      </c>
      <c r="E30818" t="s">
        <v>33</v>
      </c>
      <c r="F30818">
        <v>68</v>
      </c>
      <c r="G30818" t="s">
        <v>5624</v>
      </c>
      <c r="H30818" t="s">
        <v>5597</v>
      </c>
      <c r="I30818">
        <v>4246458398</v>
      </c>
      <c r="J30818">
        <v>1421364822</v>
      </c>
      <c r="K30818">
        <v>1947</v>
      </c>
    </row>
    <row r="30819" spans="1:11" x14ac:dyDescent="0.3">
      <c r="A30819">
        <v>30817</v>
      </c>
      <c r="B30819" s="8">
        <v>44109.708333333336</v>
      </c>
      <c r="C30819" t="s">
        <v>8033</v>
      </c>
      <c r="D30819">
        <v>13</v>
      </c>
      <c r="E30819" t="s">
        <v>33</v>
      </c>
      <c r="F30819">
        <v>69</v>
      </c>
      <c r="G30819" t="s">
        <v>5665</v>
      </c>
      <c r="H30819" t="s">
        <v>5644</v>
      </c>
      <c r="I30819">
        <v>4235103167</v>
      </c>
      <c r="J30819">
        <v>1416754574</v>
      </c>
      <c r="K30819">
        <v>1092</v>
      </c>
    </row>
    <row r="30820" spans="1:11" x14ac:dyDescent="0.3">
      <c r="A30820">
        <v>30818</v>
      </c>
      <c r="B30820" s="8">
        <v>44109.708333333336</v>
      </c>
      <c r="C30820" t="s">
        <v>8033</v>
      </c>
      <c r="D30820">
        <v>13</v>
      </c>
      <c r="E30820" t="s">
        <v>33</v>
      </c>
      <c r="F30820">
        <v>879</v>
      </c>
      <c r="G30820" t="s">
        <v>8048</v>
      </c>
      <c r="H30820" t="s">
        <v>8035</v>
      </c>
      <c r="K30820">
        <v>37</v>
      </c>
    </row>
    <row r="30821" spans="1:11" x14ac:dyDescent="0.3">
      <c r="A30821">
        <v>30819</v>
      </c>
      <c r="B30821" s="8">
        <v>44109.708333333336</v>
      </c>
      <c r="C30821" t="s">
        <v>8033</v>
      </c>
      <c r="D30821">
        <v>13</v>
      </c>
      <c r="E30821" t="s">
        <v>33</v>
      </c>
      <c r="F30821">
        <v>979</v>
      </c>
      <c r="G30821" t="s">
        <v>8034</v>
      </c>
      <c r="H30821" t="s">
        <v>8035</v>
      </c>
      <c r="K30821">
        <v>7</v>
      </c>
    </row>
    <row r="30822" spans="1:11" x14ac:dyDescent="0.3">
      <c r="A30822">
        <v>30820</v>
      </c>
      <c r="B30822" s="8">
        <v>44109.708333333336</v>
      </c>
      <c r="C30822" t="s">
        <v>8033</v>
      </c>
      <c r="D30822">
        <v>17</v>
      </c>
      <c r="E30822" t="s">
        <v>41</v>
      </c>
      <c r="F30822">
        <v>76</v>
      </c>
      <c r="G30822" t="s">
        <v>6763</v>
      </c>
      <c r="H30822" t="s">
        <v>6701</v>
      </c>
      <c r="I30822">
        <v>4063947052</v>
      </c>
      <c r="J30822">
        <v>1580514834</v>
      </c>
      <c r="K30822">
        <v>483</v>
      </c>
    </row>
    <row r="30823" spans="1:11" x14ac:dyDescent="0.3">
      <c r="A30823">
        <v>30821</v>
      </c>
      <c r="B30823" s="8">
        <v>44109.708333333336</v>
      </c>
      <c r="C30823" t="s">
        <v>8033</v>
      </c>
      <c r="D30823">
        <v>17</v>
      </c>
      <c r="E30823" t="s">
        <v>41</v>
      </c>
      <c r="F30823">
        <v>77</v>
      </c>
      <c r="G30823" t="s">
        <v>6815</v>
      </c>
      <c r="H30823" t="s">
        <v>6802</v>
      </c>
      <c r="I30823">
        <v>4066751177</v>
      </c>
      <c r="J30823">
        <v>1659792442</v>
      </c>
      <c r="K30823">
        <v>290</v>
      </c>
    </row>
    <row r="30824" spans="1:11" x14ac:dyDescent="0.3">
      <c r="A30824">
        <v>30822</v>
      </c>
      <c r="B30824" s="8">
        <v>44109.708333333336</v>
      </c>
      <c r="C30824" t="s">
        <v>8033</v>
      </c>
      <c r="D30824">
        <v>17</v>
      </c>
      <c r="E30824" t="s">
        <v>41</v>
      </c>
      <c r="F30824">
        <v>880</v>
      </c>
      <c r="G30824" t="s">
        <v>8048</v>
      </c>
      <c r="H30824" t="s">
        <v>8035</v>
      </c>
      <c r="K30824">
        <v>161</v>
      </c>
    </row>
    <row r="30825" spans="1:11" x14ac:dyDescent="0.3">
      <c r="A30825">
        <v>30823</v>
      </c>
      <c r="B30825" s="8">
        <v>44109.708333333336</v>
      </c>
      <c r="C30825" t="s">
        <v>8033</v>
      </c>
      <c r="D30825">
        <v>17</v>
      </c>
      <c r="E30825" t="s">
        <v>41</v>
      </c>
      <c r="F30825">
        <v>980</v>
      </c>
      <c r="G30825" t="s">
        <v>8034</v>
      </c>
      <c r="H30825" t="s">
        <v>8035</v>
      </c>
      <c r="K30825">
        <v>0</v>
      </c>
    </row>
    <row r="30826" spans="1:11" x14ac:dyDescent="0.3">
      <c r="A30826">
        <v>30824</v>
      </c>
      <c r="B30826" s="8">
        <v>44109.708333333336</v>
      </c>
      <c r="C30826" t="s">
        <v>8033</v>
      </c>
      <c r="D30826">
        <v>18</v>
      </c>
      <c r="E30826" t="s">
        <v>43</v>
      </c>
      <c r="F30826">
        <v>78</v>
      </c>
      <c r="G30826" t="s">
        <v>6876</v>
      </c>
      <c r="H30826" t="s">
        <v>6834</v>
      </c>
      <c r="I30826">
        <v>3929308681</v>
      </c>
      <c r="J30826">
        <v>1625609692</v>
      </c>
      <c r="K30826">
        <v>675</v>
      </c>
    </row>
    <row r="30827" spans="1:11" x14ac:dyDescent="0.3">
      <c r="A30827">
        <v>30825</v>
      </c>
      <c r="B30827" s="8">
        <v>44109.708333333336</v>
      </c>
      <c r="C30827" t="s">
        <v>8033</v>
      </c>
      <c r="D30827">
        <v>18</v>
      </c>
      <c r="E30827" t="s">
        <v>43</v>
      </c>
      <c r="F30827">
        <v>79</v>
      </c>
      <c r="G30827" t="s">
        <v>6997</v>
      </c>
      <c r="H30827" t="s">
        <v>6985</v>
      </c>
      <c r="I30827">
        <v>3890597598</v>
      </c>
      <c r="J30827">
        <v>1659440194</v>
      </c>
      <c r="K30827">
        <v>346</v>
      </c>
    </row>
    <row r="30828" spans="1:11" x14ac:dyDescent="0.3">
      <c r="A30828">
        <v>30826</v>
      </c>
      <c r="B30828" s="8">
        <v>44109.708333333336</v>
      </c>
      <c r="C30828" t="s">
        <v>8033</v>
      </c>
      <c r="D30828">
        <v>18</v>
      </c>
      <c r="E30828" t="s">
        <v>43</v>
      </c>
      <c r="F30828">
        <v>80</v>
      </c>
      <c r="G30828" t="s">
        <v>7128</v>
      </c>
      <c r="H30828" t="s">
        <v>7066</v>
      </c>
      <c r="I30828">
        <v>3810922769</v>
      </c>
      <c r="J30828">
        <v>156434527</v>
      </c>
      <c r="K30828">
        <v>493</v>
      </c>
    </row>
    <row r="30829" spans="1:11" x14ac:dyDescent="0.3">
      <c r="A30829">
        <v>30827</v>
      </c>
      <c r="B30829" s="8">
        <v>44109.708333333336</v>
      </c>
      <c r="C30829" t="s">
        <v>8033</v>
      </c>
      <c r="D30829">
        <v>18</v>
      </c>
      <c r="E30829" t="s">
        <v>43</v>
      </c>
      <c r="F30829">
        <v>101</v>
      </c>
      <c r="G30829" t="s">
        <v>7173</v>
      </c>
      <c r="H30829" t="s">
        <v>7164</v>
      </c>
      <c r="I30829">
        <v>3908036878</v>
      </c>
      <c r="J30829">
        <v>1712538864</v>
      </c>
      <c r="K30829">
        <v>149</v>
      </c>
    </row>
    <row r="30830" spans="1:11" x14ac:dyDescent="0.3">
      <c r="A30830">
        <v>30828</v>
      </c>
      <c r="B30830" s="8">
        <v>44109.708333333336</v>
      </c>
      <c r="C30830" t="s">
        <v>8033</v>
      </c>
      <c r="D30830">
        <v>18</v>
      </c>
      <c r="E30830" t="s">
        <v>43</v>
      </c>
      <c r="F30830">
        <v>102</v>
      </c>
      <c r="G30830" t="s">
        <v>7238</v>
      </c>
      <c r="H30830" t="s">
        <v>7192</v>
      </c>
      <c r="I30830">
        <v>3867624147</v>
      </c>
      <c r="J30830">
        <v>1610157414</v>
      </c>
      <c r="K30830">
        <v>129</v>
      </c>
    </row>
    <row r="30831" spans="1:11" x14ac:dyDescent="0.3">
      <c r="A30831">
        <v>30829</v>
      </c>
      <c r="B30831" s="8">
        <v>44109.708333333336</v>
      </c>
      <c r="C30831" t="s">
        <v>8033</v>
      </c>
      <c r="D30831">
        <v>18</v>
      </c>
      <c r="E30831" t="s">
        <v>43</v>
      </c>
      <c r="F30831">
        <v>882</v>
      </c>
      <c r="G30831" t="s">
        <v>8048</v>
      </c>
      <c r="H30831" t="s">
        <v>8035</v>
      </c>
      <c r="K30831">
        <v>294</v>
      </c>
    </row>
    <row r="30832" spans="1:11" x14ac:dyDescent="0.3">
      <c r="A30832">
        <v>30830</v>
      </c>
      <c r="B30832" s="8">
        <v>44109.708333333336</v>
      </c>
      <c r="C30832" t="s">
        <v>8033</v>
      </c>
      <c r="D30832">
        <v>18</v>
      </c>
      <c r="E30832" t="s">
        <v>43</v>
      </c>
      <c r="F30832">
        <v>982</v>
      </c>
      <c r="G30832" t="s">
        <v>8034</v>
      </c>
      <c r="H30832" t="s">
        <v>8035</v>
      </c>
      <c r="K30832">
        <v>0</v>
      </c>
    </row>
    <row r="30833" spans="1:11" x14ac:dyDescent="0.3">
      <c r="A30833">
        <v>30831</v>
      </c>
      <c r="B30833" s="8">
        <v>44109.708333333336</v>
      </c>
      <c r="C30833" t="s">
        <v>8033</v>
      </c>
      <c r="D30833">
        <v>15</v>
      </c>
      <c r="E30833" t="s">
        <v>37</v>
      </c>
      <c r="F30833">
        <v>61</v>
      </c>
      <c r="G30833" t="s">
        <v>5907</v>
      </c>
      <c r="H30833" t="s">
        <v>5886</v>
      </c>
      <c r="I30833">
        <v>4107465878</v>
      </c>
      <c r="J30833">
        <v>1433240464</v>
      </c>
      <c r="K30833">
        <v>2146</v>
      </c>
    </row>
    <row r="30834" spans="1:11" x14ac:dyDescent="0.3">
      <c r="A30834">
        <v>30832</v>
      </c>
      <c r="B30834" s="8">
        <v>44109.708333333336</v>
      </c>
      <c r="C30834" t="s">
        <v>8033</v>
      </c>
      <c r="D30834">
        <v>15</v>
      </c>
      <c r="E30834" t="s">
        <v>37</v>
      </c>
      <c r="F30834">
        <v>62</v>
      </c>
      <c r="G30834" t="s">
        <v>5997</v>
      </c>
      <c r="H30834" t="s">
        <v>5990</v>
      </c>
      <c r="I30834">
        <v>4112969987</v>
      </c>
      <c r="J30834">
        <v>1478151683</v>
      </c>
      <c r="K30834">
        <v>450</v>
      </c>
    </row>
    <row r="30835" spans="1:11" x14ac:dyDescent="0.3">
      <c r="A30835">
        <v>30833</v>
      </c>
      <c r="B30835" s="8">
        <v>44109.708333333336</v>
      </c>
      <c r="C30835" t="s">
        <v>8033</v>
      </c>
      <c r="D30835">
        <v>15</v>
      </c>
      <c r="E30835" t="s">
        <v>37</v>
      </c>
      <c r="F30835">
        <v>63</v>
      </c>
      <c r="G30835" t="s">
        <v>6117</v>
      </c>
      <c r="H30835" t="s">
        <v>8035</v>
      </c>
      <c r="I30835">
        <v>4083956555</v>
      </c>
      <c r="J30835">
        <v>1425084984</v>
      </c>
      <c r="K30835">
        <v>9456</v>
      </c>
    </row>
    <row r="30836" spans="1:11" x14ac:dyDescent="0.3">
      <c r="A30836">
        <v>30834</v>
      </c>
      <c r="B30836" s="8">
        <v>44109.708333333336</v>
      </c>
      <c r="C30836" t="s">
        <v>8033</v>
      </c>
      <c r="D30836">
        <v>15</v>
      </c>
      <c r="E30836" t="s">
        <v>37</v>
      </c>
      <c r="F30836">
        <v>64</v>
      </c>
      <c r="G30836" t="s">
        <v>6169</v>
      </c>
      <c r="H30836" t="s">
        <v>6162</v>
      </c>
      <c r="I30836">
        <v>4091404699</v>
      </c>
      <c r="J30836">
        <v>1479528803</v>
      </c>
      <c r="K30836">
        <v>957</v>
      </c>
    </row>
    <row r="30837" spans="1:11" x14ac:dyDescent="0.3">
      <c r="A30837">
        <v>30835</v>
      </c>
      <c r="B30837" s="8">
        <v>44109.708333333336</v>
      </c>
      <c r="C30837" t="s">
        <v>8033</v>
      </c>
      <c r="D30837">
        <v>15</v>
      </c>
      <c r="E30837" t="s">
        <v>37</v>
      </c>
      <c r="F30837">
        <v>65</v>
      </c>
      <c r="G30837" t="s">
        <v>6396</v>
      </c>
      <c r="H30837" t="s">
        <v>6281</v>
      </c>
      <c r="I30837">
        <v>4067821961</v>
      </c>
      <c r="J30837">
        <v>1.4759402599999998E+16</v>
      </c>
      <c r="K30837">
        <v>1672</v>
      </c>
    </row>
    <row r="30838" spans="1:11" x14ac:dyDescent="0.3">
      <c r="A30838">
        <v>30836</v>
      </c>
      <c r="B30838" s="8">
        <v>44109.708333333336</v>
      </c>
      <c r="C30838" t="s">
        <v>8033</v>
      </c>
      <c r="D30838">
        <v>15</v>
      </c>
      <c r="E30838" t="s">
        <v>37</v>
      </c>
      <c r="F30838">
        <v>883</v>
      </c>
      <c r="G30838" t="s">
        <v>8048</v>
      </c>
      <c r="H30838" t="s">
        <v>8035</v>
      </c>
      <c r="K30838">
        <v>0</v>
      </c>
    </row>
    <row r="30839" spans="1:11" x14ac:dyDescent="0.3">
      <c r="A30839">
        <v>30837</v>
      </c>
      <c r="B30839" s="8">
        <v>44109.708333333336</v>
      </c>
      <c r="C30839" t="s">
        <v>8033</v>
      </c>
      <c r="D30839">
        <v>15</v>
      </c>
      <c r="E30839" t="s">
        <v>37</v>
      </c>
      <c r="F30839">
        <v>983</v>
      </c>
      <c r="G30839" t="s">
        <v>8034</v>
      </c>
      <c r="H30839" t="s">
        <v>8035</v>
      </c>
      <c r="K30839">
        <v>87</v>
      </c>
    </row>
    <row r="30840" spans="1:11" x14ac:dyDescent="0.3">
      <c r="A30840">
        <v>30838</v>
      </c>
      <c r="B30840" s="8">
        <v>44109.708333333336</v>
      </c>
      <c r="C30840" t="s">
        <v>8033</v>
      </c>
      <c r="D30840">
        <v>8</v>
      </c>
      <c r="E30840" t="s">
        <v>23</v>
      </c>
      <c r="F30840">
        <v>33</v>
      </c>
      <c r="G30840" t="s">
        <v>4140</v>
      </c>
      <c r="H30840" t="s">
        <v>4112</v>
      </c>
      <c r="I30840">
        <v>4505193462</v>
      </c>
      <c r="J30840">
        <v>9692632596000000</v>
      </c>
      <c r="K30840">
        <v>5027</v>
      </c>
    </row>
    <row r="30841" spans="1:11" x14ac:dyDescent="0.3">
      <c r="A30841">
        <v>30839</v>
      </c>
      <c r="B30841" s="8">
        <v>44109.708333333336</v>
      </c>
      <c r="C30841" t="s">
        <v>8033</v>
      </c>
      <c r="D30841">
        <v>8</v>
      </c>
      <c r="E30841" t="s">
        <v>23</v>
      </c>
      <c r="F30841">
        <v>34</v>
      </c>
      <c r="G30841" t="s">
        <v>4184</v>
      </c>
      <c r="H30841" t="s">
        <v>4159</v>
      </c>
      <c r="I30841">
        <v>4480107394</v>
      </c>
      <c r="J30841">
        <v>1032834985</v>
      </c>
      <c r="K30841">
        <v>4337</v>
      </c>
    </row>
    <row r="30842" spans="1:11" x14ac:dyDescent="0.3">
      <c r="A30842">
        <v>30840</v>
      </c>
      <c r="B30842" s="8">
        <v>44109.708333333336</v>
      </c>
      <c r="C30842" t="s">
        <v>8033</v>
      </c>
      <c r="D30842">
        <v>8</v>
      </c>
      <c r="E30842" t="s">
        <v>23</v>
      </c>
      <c r="F30842">
        <v>35</v>
      </c>
      <c r="G30842" t="s">
        <v>4232</v>
      </c>
      <c r="H30842" t="s">
        <v>4204</v>
      </c>
      <c r="I30842">
        <v>4469735289</v>
      </c>
      <c r="J30842">
        <v>1063007973</v>
      </c>
      <c r="K30842">
        <v>5830</v>
      </c>
    </row>
    <row r="30843" spans="1:11" x14ac:dyDescent="0.3">
      <c r="A30843">
        <v>30841</v>
      </c>
      <c r="B30843" s="8">
        <v>44109.708333333336</v>
      </c>
      <c r="C30843" t="s">
        <v>8033</v>
      </c>
      <c r="D30843">
        <v>8</v>
      </c>
      <c r="E30843" t="s">
        <v>23</v>
      </c>
      <c r="F30843">
        <v>36</v>
      </c>
      <c r="G30843" t="s">
        <v>4269</v>
      </c>
      <c r="H30843" t="s">
        <v>4247</v>
      </c>
      <c r="I30843">
        <v>4464600009</v>
      </c>
      <c r="J30843">
        <v>1092615487</v>
      </c>
      <c r="K30843">
        <v>4924</v>
      </c>
    </row>
    <row r="30844" spans="1:11" x14ac:dyDescent="0.3">
      <c r="A30844">
        <v>30842</v>
      </c>
      <c r="B30844" s="8">
        <v>44109.708333333336</v>
      </c>
      <c r="C30844" t="s">
        <v>8033</v>
      </c>
      <c r="D30844">
        <v>8</v>
      </c>
      <c r="E30844" t="s">
        <v>23</v>
      </c>
      <c r="F30844">
        <v>37</v>
      </c>
      <c r="G30844" t="s">
        <v>4299</v>
      </c>
      <c r="H30844" t="s">
        <v>4295</v>
      </c>
      <c r="I30844">
        <v>4449436681</v>
      </c>
      <c r="J30844">
        <v>113417208</v>
      </c>
      <c r="K30844">
        <v>6931</v>
      </c>
    </row>
    <row r="30845" spans="1:11" x14ac:dyDescent="0.3">
      <c r="A30845">
        <v>30843</v>
      </c>
      <c r="B30845" s="8">
        <v>44109.708333333336</v>
      </c>
      <c r="C30845" t="s">
        <v>8033</v>
      </c>
      <c r="D30845">
        <v>8</v>
      </c>
      <c r="E30845" t="s">
        <v>23</v>
      </c>
      <c r="F30845">
        <v>38</v>
      </c>
      <c r="G30845" t="s">
        <v>4357</v>
      </c>
      <c r="H30845" t="s">
        <v>4351</v>
      </c>
      <c r="I30845">
        <v>4483599085</v>
      </c>
      <c r="J30845">
        <v>1161868934</v>
      </c>
      <c r="K30845">
        <v>1490</v>
      </c>
    </row>
    <row r="30846" spans="1:11" x14ac:dyDescent="0.3">
      <c r="A30846">
        <v>30844</v>
      </c>
      <c r="B30846" s="8">
        <v>44109.708333333336</v>
      </c>
      <c r="C30846" t="s">
        <v>8033</v>
      </c>
      <c r="D30846">
        <v>8</v>
      </c>
      <c r="E30846" t="s">
        <v>23</v>
      </c>
      <c r="F30846">
        <v>39</v>
      </c>
      <c r="G30846" t="s">
        <v>4386</v>
      </c>
      <c r="H30846" t="s">
        <v>4373</v>
      </c>
      <c r="I30846">
        <v>4441722493</v>
      </c>
      <c r="J30846">
        <v>1219913936</v>
      </c>
      <c r="K30846">
        <v>1812</v>
      </c>
    </row>
    <row r="30847" spans="1:11" x14ac:dyDescent="0.3">
      <c r="A30847">
        <v>30845</v>
      </c>
      <c r="B30847" s="8">
        <v>44109.708333333336</v>
      </c>
      <c r="C30847" t="s">
        <v>8033</v>
      </c>
      <c r="D30847">
        <v>8</v>
      </c>
      <c r="E30847" t="s">
        <v>23</v>
      </c>
      <c r="F30847">
        <v>40</v>
      </c>
      <c r="G30847" t="s">
        <v>8036</v>
      </c>
      <c r="H30847" t="s">
        <v>4392</v>
      </c>
      <c r="I30847">
        <v>4422268559</v>
      </c>
      <c r="J30847">
        <v>1204068608</v>
      </c>
      <c r="K30847">
        <v>2554</v>
      </c>
    </row>
    <row r="30848" spans="1:11" x14ac:dyDescent="0.3">
      <c r="A30848">
        <v>30846</v>
      </c>
      <c r="B30848" s="8">
        <v>44109.708333333336</v>
      </c>
      <c r="C30848" t="s">
        <v>8033</v>
      </c>
      <c r="D30848">
        <v>8</v>
      </c>
      <c r="E30848" t="s">
        <v>23</v>
      </c>
      <c r="F30848">
        <v>99</v>
      </c>
      <c r="G30848" t="s">
        <v>4433</v>
      </c>
      <c r="H30848" t="s">
        <v>4423</v>
      </c>
      <c r="I30848">
        <v>4406090087</v>
      </c>
      <c r="J30848">
        <v>125656295</v>
      </c>
      <c r="K30848">
        <v>2594</v>
      </c>
    </row>
    <row r="30849" spans="1:11" x14ac:dyDescent="0.3">
      <c r="A30849">
        <v>30847</v>
      </c>
      <c r="B30849" s="8">
        <v>44109.708333333336</v>
      </c>
      <c r="C30849" t="s">
        <v>8033</v>
      </c>
      <c r="D30849">
        <v>8</v>
      </c>
      <c r="E30849" t="s">
        <v>23</v>
      </c>
      <c r="F30849">
        <v>884</v>
      </c>
      <c r="G30849" t="s">
        <v>8048</v>
      </c>
      <c r="H30849" t="s">
        <v>8035</v>
      </c>
      <c r="K30849">
        <v>549</v>
      </c>
    </row>
    <row r="30850" spans="1:11" x14ac:dyDescent="0.3">
      <c r="A30850">
        <v>30848</v>
      </c>
      <c r="B30850" s="8">
        <v>44109.708333333336</v>
      </c>
      <c r="C30850" t="s">
        <v>8033</v>
      </c>
      <c r="D30850">
        <v>8</v>
      </c>
      <c r="E30850" t="s">
        <v>23</v>
      </c>
      <c r="F30850">
        <v>984</v>
      </c>
      <c r="G30850" t="s">
        <v>8034</v>
      </c>
      <c r="H30850" t="s">
        <v>8035</v>
      </c>
      <c r="K30850">
        <v>41</v>
      </c>
    </row>
    <row r="30851" spans="1:11" x14ac:dyDescent="0.3">
      <c r="A30851">
        <v>30849</v>
      </c>
      <c r="B30851" s="8">
        <v>44109.708333333336</v>
      </c>
      <c r="C30851" t="s">
        <v>8033</v>
      </c>
      <c r="D30851">
        <v>6</v>
      </c>
      <c r="E30851" t="s">
        <v>8037</v>
      </c>
      <c r="F30851">
        <v>30</v>
      </c>
      <c r="G30851" t="s">
        <v>3776</v>
      </c>
      <c r="H30851" t="s">
        <v>3655</v>
      </c>
      <c r="I30851">
        <v>4606255516</v>
      </c>
      <c r="J30851">
        <v>132348383</v>
      </c>
      <c r="K30851">
        <v>1649</v>
      </c>
    </row>
    <row r="30852" spans="1:11" x14ac:dyDescent="0.3">
      <c r="A30852">
        <v>30850</v>
      </c>
      <c r="B30852" s="8">
        <v>44109.708333333336</v>
      </c>
      <c r="C30852" t="s">
        <v>8033</v>
      </c>
      <c r="D30852">
        <v>6</v>
      </c>
      <c r="E30852" t="s">
        <v>8037</v>
      </c>
      <c r="F30852">
        <v>31</v>
      </c>
      <c r="G30852" t="s">
        <v>3796</v>
      </c>
      <c r="H30852" t="s">
        <v>3790</v>
      </c>
      <c r="I30852">
        <v>4594149817</v>
      </c>
      <c r="J30852">
        <v>1362212502</v>
      </c>
      <c r="K30852">
        <v>491</v>
      </c>
    </row>
    <row r="30853" spans="1:11" x14ac:dyDescent="0.3">
      <c r="A30853">
        <v>30851</v>
      </c>
      <c r="B30853" s="8">
        <v>44109.708333333336</v>
      </c>
      <c r="C30853" t="s">
        <v>8033</v>
      </c>
      <c r="D30853">
        <v>6</v>
      </c>
      <c r="E30853" t="s">
        <v>8037</v>
      </c>
      <c r="F30853">
        <v>32</v>
      </c>
      <c r="G30853" t="s">
        <v>3821</v>
      </c>
      <c r="H30853" t="s">
        <v>3816</v>
      </c>
      <c r="I30853">
        <v>456494354</v>
      </c>
      <c r="J30853">
        <v>1376813649</v>
      </c>
      <c r="K30853">
        <v>1650</v>
      </c>
    </row>
    <row r="30854" spans="1:11" x14ac:dyDescent="0.3">
      <c r="A30854">
        <v>30852</v>
      </c>
      <c r="B30854" s="8">
        <v>44109.708333333336</v>
      </c>
      <c r="C30854" t="s">
        <v>8033</v>
      </c>
      <c r="D30854">
        <v>6</v>
      </c>
      <c r="E30854" t="s">
        <v>8037</v>
      </c>
      <c r="F30854">
        <v>93</v>
      </c>
      <c r="G30854" t="s">
        <v>3853</v>
      </c>
      <c r="H30854" t="s">
        <v>3823</v>
      </c>
      <c r="I30854">
        <v>4595443546</v>
      </c>
      <c r="J30854">
        <v>1266002909</v>
      </c>
      <c r="K30854">
        <v>1101</v>
      </c>
    </row>
    <row r="30855" spans="1:11" x14ac:dyDescent="0.3">
      <c r="A30855">
        <v>30853</v>
      </c>
      <c r="B30855" s="8">
        <v>44109.708333333336</v>
      </c>
      <c r="C30855" t="s">
        <v>8033</v>
      </c>
      <c r="D30855">
        <v>6</v>
      </c>
      <c r="E30855" t="s">
        <v>8037</v>
      </c>
      <c r="F30855">
        <v>885</v>
      </c>
      <c r="G30855" t="s">
        <v>8048</v>
      </c>
      <c r="H30855" t="s">
        <v>8035</v>
      </c>
      <c r="K30855">
        <v>20</v>
      </c>
    </row>
    <row r="30856" spans="1:11" x14ac:dyDescent="0.3">
      <c r="A30856">
        <v>30854</v>
      </c>
      <c r="B30856" s="8">
        <v>44109.708333333336</v>
      </c>
      <c r="C30856" t="s">
        <v>8033</v>
      </c>
      <c r="D30856">
        <v>6</v>
      </c>
      <c r="E30856" t="s">
        <v>8037</v>
      </c>
      <c r="F30856">
        <v>985</v>
      </c>
      <c r="G30856" t="s">
        <v>8034</v>
      </c>
      <c r="H30856" t="s">
        <v>8035</v>
      </c>
      <c r="K30856">
        <v>0</v>
      </c>
    </row>
    <row r="30857" spans="1:11" x14ac:dyDescent="0.3">
      <c r="A30857">
        <v>30855</v>
      </c>
      <c r="B30857" s="8">
        <v>44109.708333333336</v>
      </c>
      <c r="C30857" t="s">
        <v>8033</v>
      </c>
      <c r="D30857">
        <v>12</v>
      </c>
      <c r="E30857" t="s">
        <v>31</v>
      </c>
      <c r="F30857">
        <v>56</v>
      </c>
      <c r="G30857" t="s">
        <v>5116</v>
      </c>
      <c r="H30857" t="s">
        <v>5058</v>
      </c>
      <c r="I30857">
        <v>424173828</v>
      </c>
      <c r="J30857">
        <v>1210473416</v>
      </c>
      <c r="K30857">
        <v>701</v>
      </c>
    </row>
    <row r="30858" spans="1:11" x14ac:dyDescent="0.3">
      <c r="A30858">
        <v>30856</v>
      </c>
      <c r="B30858" s="8">
        <v>44109.708333333336</v>
      </c>
      <c r="C30858" t="s">
        <v>8033</v>
      </c>
      <c r="D30858">
        <v>12</v>
      </c>
      <c r="E30858" t="s">
        <v>31</v>
      </c>
      <c r="F30858">
        <v>57</v>
      </c>
      <c r="G30858" t="s">
        <v>5177</v>
      </c>
      <c r="H30858" t="s">
        <v>5119</v>
      </c>
      <c r="I30858">
        <v>4240488444</v>
      </c>
      <c r="J30858">
        <v>1286205939</v>
      </c>
      <c r="K30858">
        <v>653</v>
      </c>
    </row>
    <row r="30859" spans="1:11" x14ac:dyDescent="0.3">
      <c r="A30859">
        <v>30857</v>
      </c>
      <c r="B30859" s="8">
        <v>44109.708333333336</v>
      </c>
      <c r="C30859" t="s">
        <v>8033</v>
      </c>
      <c r="D30859">
        <v>12</v>
      </c>
      <c r="E30859" t="s">
        <v>31</v>
      </c>
      <c r="F30859">
        <v>58</v>
      </c>
      <c r="G30859" t="s">
        <v>5283</v>
      </c>
      <c r="H30859" t="s">
        <v>5193</v>
      </c>
      <c r="I30859">
        <v>4189277044</v>
      </c>
      <c r="J30859">
        <v>1248366722</v>
      </c>
      <c r="K30859">
        <v>13573</v>
      </c>
    </row>
    <row r="30860" spans="1:11" x14ac:dyDescent="0.3">
      <c r="A30860">
        <v>30858</v>
      </c>
      <c r="B30860" s="8">
        <v>44109.708333333336</v>
      </c>
      <c r="C30860" t="s">
        <v>8033</v>
      </c>
      <c r="D30860">
        <v>12</v>
      </c>
      <c r="E30860" t="s">
        <v>31</v>
      </c>
      <c r="F30860">
        <v>59</v>
      </c>
      <c r="G30860" t="s">
        <v>5325</v>
      </c>
      <c r="H30860" t="s">
        <v>5315</v>
      </c>
      <c r="I30860">
        <v>4146759465</v>
      </c>
      <c r="J30860">
        <v>1290368482</v>
      </c>
      <c r="K30860">
        <v>1448</v>
      </c>
    </row>
    <row r="30861" spans="1:11" x14ac:dyDescent="0.3">
      <c r="A30861">
        <v>30859</v>
      </c>
      <c r="B30861" s="8">
        <v>44109.708333333336</v>
      </c>
      <c r="C30861" t="s">
        <v>8033</v>
      </c>
      <c r="D30861">
        <v>12</v>
      </c>
      <c r="E30861" t="s">
        <v>31</v>
      </c>
      <c r="F30861">
        <v>60</v>
      </c>
      <c r="G30861" t="s">
        <v>5386</v>
      </c>
      <c r="H30861" t="s">
        <v>5349</v>
      </c>
      <c r="I30861">
        <v>4163964569</v>
      </c>
      <c r="J30861">
        <v>1335117161</v>
      </c>
      <c r="K30861">
        <v>1064</v>
      </c>
    </row>
    <row r="30862" spans="1:11" x14ac:dyDescent="0.3">
      <c r="A30862">
        <v>30860</v>
      </c>
      <c r="B30862" s="8">
        <v>44109.708333333336</v>
      </c>
      <c r="C30862" t="s">
        <v>8033</v>
      </c>
      <c r="D30862">
        <v>12</v>
      </c>
      <c r="E30862" t="s">
        <v>31</v>
      </c>
      <c r="F30862">
        <v>886</v>
      </c>
      <c r="G30862" t="s">
        <v>8048</v>
      </c>
      <c r="H30862" t="s">
        <v>8035</v>
      </c>
      <c r="K30862">
        <v>297</v>
      </c>
    </row>
    <row r="30863" spans="1:11" x14ac:dyDescent="0.3">
      <c r="A30863">
        <v>30861</v>
      </c>
      <c r="B30863" s="8">
        <v>44109.708333333336</v>
      </c>
      <c r="C30863" t="s">
        <v>8033</v>
      </c>
      <c r="D30863">
        <v>12</v>
      </c>
      <c r="E30863" t="s">
        <v>31</v>
      </c>
      <c r="F30863">
        <v>986</v>
      </c>
      <c r="G30863" t="s">
        <v>8034</v>
      </c>
      <c r="H30863" t="s">
        <v>8035</v>
      </c>
      <c r="K30863">
        <v>21</v>
      </c>
    </row>
    <row r="30864" spans="1:11" x14ac:dyDescent="0.3">
      <c r="A30864">
        <v>30862</v>
      </c>
      <c r="B30864" s="8">
        <v>44109.708333333336</v>
      </c>
      <c r="C30864" t="s">
        <v>8033</v>
      </c>
      <c r="D30864">
        <v>7</v>
      </c>
      <c r="E30864" t="s">
        <v>21</v>
      </c>
      <c r="F30864">
        <v>8</v>
      </c>
      <c r="G30864" t="s">
        <v>3903</v>
      </c>
      <c r="H30864" t="s">
        <v>3874</v>
      </c>
      <c r="I30864">
        <v>4388570648</v>
      </c>
      <c r="J30864">
        <v>8027850297999999</v>
      </c>
      <c r="K30864">
        <v>1785</v>
      </c>
    </row>
    <row r="30865" spans="1:11" x14ac:dyDescent="0.3">
      <c r="A30865">
        <v>30863</v>
      </c>
      <c r="B30865" s="8">
        <v>44109.708333333336</v>
      </c>
      <c r="C30865" t="s">
        <v>8033</v>
      </c>
      <c r="D30865">
        <v>7</v>
      </c>
      <c r="E30865" t="s">
        <v>21</v>
      </c>
      <c r="F30865">
        <v>9</v>
      </c>
      <c r="G30865" t="s">
        <v>3995</v>
      </c>
      <c r="H30865" t="s">
        <v>3941</v>
      </c>
      <c r="I30865">
        <v>4430750461</v>
      </c>
      <c r="J30865">
        <v>8481108654</v>
      </c>
      <c r="K30865">
        <v>1972</v>
      </c>
    </row>
    <row r="30866" spans="1:11" x14ac:dyDescent="0.3">
      <c r="A30866">
        <v>30864</v>
      </c>
      <c r="B30866" s="8">
        <v>44109.708333333336</v>
      </c>
      <c r="C30866" t="s">
        <v>8033</v>
      </c>
      <c r="D30866">
        <v>7</v>
      </c>
      <c r="E30866" t="s">
        <v>21</v>
      </c>
      <c r="F30866">
        <v>10</v>
      </c>
      <c r="G30866" t="s">
        <v>4034</v>
      </c>
      <c r="H30866" t="s">
        <v>4010</v>
      </c>
      <c r="I30866">
        <v>4441149314</v>
      </c>
      <c r="J30866">
        <v>89326992</v>
      </c>
      <c r="K30866">
        <v>7107</v>
      </c>
    </row>
    <row r="30867" spans="1:11" x14ac:dyDescent="0.3">
      <c r="A30867">
        <v>30865</v>
      </c>
      <c r="B30867" s="8">
        <v>44109.708333333336</v>
      </c>
      <c r="C30867" t="s">
        <v>8033</v>
      </c>
      <c r="D30867">
        <v>7</v>
      </c>
      <c r="E30867" t="s">
        <v>21</v>
      </c>
      <c r="F30867">
        <v>11</v>
      </c>
      <c r="G30867" t="s">
        <v>4093</v>
      </c>
      <c r="H30867" t="s">
        <v>4079</v>
      </c>
      <c r="I30867">
        <v>4410704991</v>
      </c>
      <c r="J30867">
        <v>98281897</v>
      </c>
      <c r="K30867">
        <v>2312</v>
      </c>
    </row>
    <row r="30868" spans="1:11" x14ac:dyDescent="0.3">
      <c r="A30868">
        <v>30866</v>
      </c>
      <c r="B30868" s="8">
        <v>44109.708333333336</v>
      </c>
      <c r="C30868" t="s">
        <v>8033</v>
      </c>
      <c r="D30868">
        <v>7</v>
      </c>
      <c r="E30868" t="s">
        <v>21</v>
      </c>
      <c r="F30868">
        <v>887</v>
      </c>
      <c r="G30868" t="s">
        <v>8048</v>
      </c>
      <c r="H30868" t="s">
        <v>8035</v>
      </c>
      <c r="K30868">
        <v>353</v>
      </c>
    </row>
    <row r="30869" spans="1:11" x14ac:dyDescent="0.3">
      <c r="A30869">
        <v>30867</v>
      </c>
      <c r="B30869" s="8">
        <v>44109.708333333336</v>
      </c>
      <c r="C30869" t="s">
        <v>8033</v>
      </c>
      <c r="D30869">
        <v>7</v>
      </c>
      <c r="E30869" t="s">
        <v>21</v>
      </c>
      <c r="F30869">
        <v>987</v>
      </c>
      <c r="G30869" t="s">
        <v>8034</v>
      </c>
      <c r="H30869" t="s">
        <v>8035</v>
      </c>
      <c r="K30869">
        <v>447</v>
      </c>
    </row>
    <row r="30870" spans="1:11" x14ac:dyDescent="0.3">
      <c r="A30870">
        <v>30868</v>
      </c>
      <c r="B30870" s="8">
        <v>44109.708333333336</v>
      </c>
      <c r="C30870" t="s">
        <v>8033</v>
      </c>
      <c r="D30870">
        <v>3</v>
      </c>
      <c r="E30870" t="s">
        <v>13</v>
      </c>
      <c r="F30870">
        <v>12</v>
      </c>
      <c r="G30870" t="s">
        <v>1417</v>
      </c>
      <c r="H30870" t="s">
        <v>1289</v>
      </c>
      <c r="I30870">
        <v>4581701677</v>
      </c>
      <c r="J30870">
        <v>8822868344</v>
      </c>
      <c r="K30870">
        <v>4814</v>
      </c>
    </row>
    <row r="30871" spans="1:11" x14ac:dyDescent="0.3">
      <c r="A30871">
        <v>30869</v>
      </c>
      <c r="B30871" s="8">
        <v>44109.708333333336</v>
      </c>
      <c r="C30871" t="s">
        <v>8033</v>
      </c>
      <c r="D30871">
        <v>3</v>
      </c>
      <c r="E30871" t="s">
        <v>13</v>
      </c>
      <c r="F30871">
        <v>13</v>
      </c>
      <c r="G30871" t="s">
        <v>1474</v>
      </c>
      <c r="H30871" t="s">
        <v>1428</v>
      </c>
      <c r="I30871">
        <v>458099912</v>
      </c>
      <c r="J30871">
        <v>9085159546</v>
      </c>
      <c r="K30871">
        <v>4637</v>
      </c>
    </row>
    <row r="30872" spans="1:11" x14ac:dyDescent="0.3">
      <c r="A30872">
        <v>30870</v>
      </c>
      <c r="B30872" s="8">
        <v>44109.708333333336</v>
      </c>
      <c r="C30872" t="s">
        <v>8033</v>
      </c>
      <c r="D30872">
        <v>3</v>
      </c>
      <c r="E30872" t="s">
        <v>13</v>
      </c>
      <c r="F30872">
        <v>14</v>
      </c>
      <c r="G30872" t="s">
        <v>1635</v>
      </c>
      <c r="H30872" t="s">
        <v>1577</v>
      </c>
      <c r="I30872">
        <v>4617099261</v>
      </c>
      <c r="J30872">
        <v>987147489</v>
      </c>
      <c r="K30872">
        <v>1715</v>
      </c>
    </row>
    <row r="30873" spans="1:11" x14ac:dyDescent="0.3">
      <c r="A30873">
        <v>30871</v>
      </c>
      <c r="B30873" s="8">
        <v>44109.708333333336</v>
      </c>
      <c r="C30873" t="s">
        <v>8033</v>
      </c>
      <c r="D30873">
        <v>3</v>
      </c>
      <c r="E30873" t="s">
        <v>13</v>
      </c>
      <c r="F30873">
        <v>15</v>
      </c>
      <c r="G30873" t="s">
        <v>1725</v>
      </c>
      <c r="H30873" t="s">
        <v>1654</v>
      </c>
      <c r="I30873">
        <v>4546679409</v>
      </c>
      <c r="J30873">
        <v>9190347404</v>
      </c>
      <c r="K30873">
        <v>29695</v>
      </c>
    </row>
    <row r="30874" spans="1:11" x14ac:dyDescent="0.3">
      <c r="A30874">
        <v>30872</v>
      </c>
      <c r="B30874" s="8">
        <v>44109.708333333336</v>
      </c>
      <c r="C30874" t="s">
        <v>8033</v>
      </c>
      <c r="D30874">
        <v>3</v>
      </c>
      <c r="E30874" t="s">
        <v>13</v>
      </c>
      <c r="F30874">
        <v>16</v>
      </c>
      <c r="G30874" t="s">
        <v>1811</v>
      </c>
      <c r="H30874" t="s">
        <v>1788</v>
      </c>
      <c r="I30874">
        <v>4569441368</v>
      </c>
      <c r="J30874">
        <v>9668424528</v>
      </c>
      <c r="K30874">
        <v>15888</v>
      </c>
    </row>
    <row r="30875" spans="1:11" x14ac:dyDescent="0.3">
      <c r="A30875">
        <v>30873</v>
      </c>
      <c r="B30875" s="8">
        <v>44109.708333333336</v>
      </c>
      <c r="C30875" t="s">
        <v>8033</v>
      </c>
      <c r="D30875">
        <v>3</v>
      </c>
      <c r="E30875" t="s">
        <v>13</v>
      </c>
      <c r="F30875">
        <v>17</v>
      </c>
      <c r="G30875" t="s">
        <v>2060</v>
      </c>
      <c r="H30875" t="s">
        <v>2032</v>
      </c>
      <c r="I30875">
        <v>4553993052</v>
      </c>
      <c r="J30875">
        <v>1021910323</v>
      </c>
      <c r="K30875">
        <v>17344</v>
      </c>
    </row>
    <row r="30876" spans="1:11" x14ac:dyDescent="0.3">
      <c r="A30876">
        <v>30874</v>
      </c>
      <c r="B30876" s="8">
        <v>44109.708333333336</v>
      </c>
      <c r="C30876" t="s">
        <v>8033</v>
      </c>
      <c r="D30876">
        <v>3</v>
      </c>
      <c r="E30876" t="s">
        <v>13</v>
      </c>
      <c r="F30876">
        <v>18</v>
      </c>
      <c r="G30876" t="s">
        <v>2340</v>
      </c>
      <c r="H30876" t="s">
        <v>2236</v>
      </c>
      <c r="I30876">
        <v>4518509264</v>
      </c>
      <c r="J30876">
        <v>9160157191</v>
      </c>
      <c r="K30876">
        <v>6250</v>
      </c>
    </row>
    <row r="30877" spans="1:11" x14ac:dyDescent="0.3">
      <c r="A30877">
        <v>30875</v>
      </c>
      <c r="B30877" s="8">
        <v>44109.708333333336</v>
      </c>
      <c r="C30877" t="s">
        <v>8033</v>
      </c>
      <c r="D30877">
        <v>3</v>
      </c>
      <c r="E30877" t="s">
        <v>13</v>
      </c>
      <c r="F30877">
        <v>19</v>
      </c>
      <c r="G30877" t="s">
        <v>2457</v>
      </c>
      <c r="H30877" t="s">
        <v>2423</v>
      </c>
      <c r="I30877">
        <v>4513336675</v>
      </c>
      <c r="J30877">
        <v>1002420865</v>
      </c>
      <c r="K30877">
        <v>6970</v>
      </c>
    </row>
    <row r="30878" spans="1:11" x14ac:dyDescent="0.3">
      <c r="A30878">
        <v>30876</v>
      </c>
      <c r="B30878" s="8">
        <v>44109.708333333336</v>
      </c>
      <c r="C30878" t="s">
        <v>8033</v>
      </c>
      <c r="D30878">
        <v>3</v>
      </c>
      <c r="E30878" t="s">
        <v>13</v>
      </c>
      <c r="F30878">
        <v>20</v>
      </c>
      <c r="G30878" t="s">
        <v>2561</v>
      </c>
      <c r="H30878" t="s">
        <v>2537</v>
      </c>
      <c r="I30878">
        <v>4515726772</v>
      </c>
      <c r="J30878">
        <v>1079277363</v>
      </c>
      <c r="K30878">
        <v>4251</v>
      </c>
    </row>
    <row r="30879" spans="1:11" x14ac:dyDescent="0.3">
      <c r="A30879">
        <v>30877</v>
      </c>
      <c r="B30879" s="8">
        <v>44109.708333333336</v>
      </c>
      <c r="C30879" t="s">
        <v>8033</v>
      </c>
      <c r="D30879">
        <v>3</v>
      </c>
      <c r="E30879" t="s">
        <v>13</v>
      </c>
      <c r="F30879">
        <v>97</v>
      </c>
      <c r="G30879" t="s">
        <v>2642</v>
      </c>
      <c r="H30879" t="s">
        <v>2602</v>
      </c>
      <c r="I30879">
        <v>4585575781</v>
      </c>
      <c r="J30879">
        <v>9393392246</v>
      </c>
      <c r="K30879">
        <v>3139</v>
      </c>
    </row>
    <row r="30880" spans="1:11" x14ac:dyDescent="0.3">
      <c r="A30880">
        <v>30878</v>
      </c>
      <c r="B30880" s="8">
        <v>44109.708333333336</v>
      </c>
      <c r="C30880" t="s">
        <v>8033</v>
      </c>
      <c r="D30880">
        <v>3</v>
      </c>
      <c r="E30880" t="s">
        <v>13</v>
      </c>
      <c r="F30880">
        <v>98</v>
      </c>
      <c r="G30880" t="s">
        <v>2716</v>
      </c>
      <c r="H30880" t="s">
        <v>2688</v>
      </c>
      <c r="I30880">
        <v>4531440693</v>
      </c>
      <c r="J30880">
        <v>9503720769</v>
      </c>
      <c r="K30880">
        <v>3815</v>
      </c>
    </row>
    <row r="30881" spans="1:11" x14ac:dyDescent="0.3">
      <c r="A30881">
        <v>30879</v>
      </c>
      <c r="B30881" s="8">
        <v>44109.708333333336</v>
      </c>
      <c r="C30881" t="s">
        <v>8033</v>
      </c>
      <c r="D30881">
        <v>3</v>
      </c>
      <c r="E30881" t="s">
        <v>13</v>
      </c>
      <c r="F30881">
        <v>108</v>
      </c>
      <c r="G30881" t="s">
        <v>8038</v>
      </c>
      <c r="H30881" t="s">
        <v>2749</v>
      </c>
      <c r="I30881">
        <v>4558439043</v>
      </c>
      <c r="J30881">
        <v>9273582472000000</v>
      </c>
      <c r="K30881">
        <v>7064</v>
      </c>
    </row>
    <row r="30882" spans="1:11" x14ac:dyDescent="0.3">
      <c r="A30882">
        <v>30880</v>
      </c>
      <c r="B30882" s="8">
        <v>44109.708333333336</v>
      </c>
      <c r="C30882" t="s">
        <v>8033</v>
      </c>
      <c r="D30882">
        <v>3</v>
      </c>
      <c r="E30882" t="s">
        <v>13</v>
      </c>
      <c r="F30882">
        <v>888</v>
      </c>
      <c r="G30882" t="s">
        <v>8048</v>
      </c>
      <c r="H30882" t="s">
        <v>8035</v>
      </c>
      <c r="K30882">
        <v>940</v>
      </c>
    </row>
    <row r="30883" spans="1:11" x14ac:dyDescent="0.3">
      <c r="A30883">
        <v>30881</v>
      </c>
      <c r="B30883" s="8">
        <v>44109.708333333336</v>
      </c>
      <c r="C30883" t="s">
        <v>8033</v>
      </c>
      <c r="D30883">
        <v>3</v>
      </c>
      <c r="E30883" t="s">
        <v>13</v>
      </c>
      <c r="F30883">
        <v>988</v>
      </c>
      <c r="G30883" t="s">
        <v>8034</v>
      </c>
      <c r="H30883" t="s">
        <v>8035</v>
      </c>
      <c r="K30883">
        <v>1794</v>
      </c>
    </row>
    <row r="30884" spans="1:11" x14ac:dyDescent="0.3">
      <c r="A30884">
        <v>30882</v>
      </c>
      <c r="B30884" s="8">
        <v>44109.708333333336</v>
      </c>
      <c r="C30884" t="s">
        <v>8033</v>
      </c>
      <c r="D30884">
        <v>11</v>
      </c>
      <c r="E30884" t="s">
        <v>29</v>
      </c>
      <c r="F30884">
        <v>41</v>
      </c>
      <c r="G30884" t="s">
        <v>8039</v>
      </c>
      <c r="H30884" t="s">
        <v>4826</v>
      </c>
      <c r="I30884">
        <v>4391014021</v>
      </c>
      <c r="J30884">
        <v>1291345989</v>
      </c>
      <c r="K30884">
        <v>3147</v>
      </c>
    </row>
    <row r="30885" spans="1:11" x14ac:dyDescent="0.3">
      <c r="A30885">
        <v>30883</v>
      </c>
      <c r="B30885" s="8">
        <v>44109.708333333336</v>
      </c>
      <c r="C30885" t="s">
        <v>8033</v>
      </c>
      <c r="D30885">
        <v>11</v>
      </c>
      <c r="E30885" t="s">
        <v>29</v>
      </c>
      <c r="F30885">
        <v>42</v>
      </c>
      <c r="G30885" t="s">
        <v>4880</v>
      </c>
      <c r="H30885" t="s">
        <v>4879</v>
      </c>
      <c r="I30885">
        <v>4361675973</v>
      </c>
      <c r="J30885">
        <v>135188753</v>
      </c>
      <c r="K30885">
        <v>2099</v>
      </c>
    </row>
    <row r="30886" spans="1:11" x14ac:dyDescent="0.3">
      <c r="A30886">
        <v>30884</v>
      </c>
      <c r="B30886" s="8">
        <v>44109.708333333336</v>
      </c>
      <c r="C30886" t="s">
        <v>8033</v>
      </c>
      <c r="D30886">
        <v>11</v>
      </c>
      <c r="E30886" t="s">
        <v>29</v>
      </c>
      <c r="F30886">
        <v>43</v>
      </c>
      <c r="G30886" t="s">
        <v>4947</v>
      </c>
      <c r="H30886" t="s">
        <v>4927</v>
      </c>
      <c r="I30886">
        <v>4330023926</v>
      </c>
      <c r="J30886">
        <v>1345307182</v>
      </c>
      <c r="K30886">
        <v>1345</v>
      </c>
    </row>
    <row r="30887" spans="1:11" x14ac:dyDescent="0.3">
      <c r="A30887">
        <v>30885</v>
      </c>
      <c r="B30887" s="8">
        <v>44109.708333333336</v>
      </c>
      <c r="C30887" t="s">
        <v>8033</v>
      </c>
      <c r="D30887">
        <v>11</v>
      </c>
      <c r="E30887" t="s">
        <v>29</v>
      </c>
      <c r="F30887">
        <v>44</v>
      </c>
      <c r="G30887" t="s">
        <v>4987</v>
      </c>
      <c r="H30887" t="s">
        <v>4983</v>
      </c>
      <c r="I30887">
        <v>4285322304</v>
      </c>
      <c r="J30887">
        <v>1357691127</v>
      </c>
      <c r="K30887">
        <v>653</v>
      </c>
    </row>
    <row r="30888" spans="1:11" x14ac:dyDescent="0.3">
      <c r="A30888">
        <v>30886</v>
      </c>
      <c r="B30888" s="8">
        <v>44109.708333333336</v>
      </c>
      <c r="C30888" t="s">
        <v>8033</v>
      </c>
      <c r="D30888">
        <v>11</v>
      </c>
      <c r="E30888" t="s">
        <v>29</v>
      </c>
      <c r="F30888">
        <v>109</v>
      </c>
      <c r="G30888" t="s">
        <v>5022</v>
      </c>
      <c r="H30888" t="s">
        <v>5017</v>
      </c>
      <c r="I30888">
        <v>4316058534</v>
      </c>
      <c r="J30888">
        <v>1371839535</v>
      </c>
      <c r="K30888">
        <v>607</v>
      </c>
    </row>
    <row r="30889" spans="1:11" x14ac:dyDescent="0.3">
      <c r="A30889">
        <v>30887</v>
      </c>
      <c r="B30889" s="8">
        <v>44109.708333333336</v>
      </c>
      <c r="C30889" t="s">
        <v>8033</v>
      </c>
      <c r="D30889">
        <v>11</v>
      </c>
      <c r="E30889" t="s">
        <v>29</v>
      </c>
      <c r="F30889">
        <v>889</v>
      </c>
      <c r="G30889" t="s">
        <v>8048</v>
      </c>
      <c r="H30889" t="s">
        <v>8035</v>
      </c>
      <c r="K30889">
        <v>314</v>
      </c>
    </row>
    <row r="30890" spans="1:11" x14ac:dyDescent="0.3">
      <c r="A30890">
        <v>30888</v>
      </c>
      <c r="B30890" s="8">
        <v>44109.708333333336</v>
      </c>
      <c r="C30890" t="s">
        <v>8033</v>
      </c>
      <c r="D30890">
        <v>11</v>
      </c>
      <c r="E30890" t="s">
        <v>29</v>
      </c>
      <c r="F30890">
        <v>989</v>
      </c>
      <c r="G30890" t="s">
        <v>8034</v>
      </c>
      <c r="H30890" t="s">
        <v>8035</v>
      </c>
      <c r="K30890">
        <v>0</v>
      </c>
    </row>
    <row r="30891" spans="1:11" x14ac:dyDescent="0.3">
      <c r="A30891">
        <v>30889</v>
      </c>
      <c r="B30891" s="8">
        <v>44109.708333333336</v>
      </c>
      <c r="C30891" t="s">
        <v>8033</v>
      </c>
      <c r="D30891">
        <v>14</v>
      </c>
      <c r="E30891" t="s">
        <v>35</v>
      </c>
      <c r="F30891">
        <v>70</v>
      </c>
      <c r="G30891" t="s">
        <v>5754</v>
      </c>
      <c r="H30891" t="s">
        <v>5749</v>
      </c>
      <c r="I30891">
        <v>4155774754</v>
      </c>
      <c r="J30891">
        <v>1465916051</v>
      </c>
      <c r="K30891">
        <v>553</v>
      </c>
    </row>
    <row r="30892" spans="1:11" x14ac:dyDescent="0.3">
      <c r="A30892">
        <v>30890</v>
      </c>
      <c r="B30892" s="8">
        <v>44109.708333333336</v>
      </c>
      <c r="C30892" t="s">
        <v>8033</v>
      </c>
      <c r="D30892">
        <v>14</v>
      </c>
      <c r="E30892" t="s">
        <v>35</v>
      </c>
      <c r="F30892">
        <v>94</v>
      </c>
      <c r="G30892" t="s">
        <v>5855</v>
      </c>
      <c r="H30892" t="s">
        <v>5833</v>
      </c>
      <c r="I30892">
        <v>4158800826</v>
      </c>
      <c r="J30892">
        <v>1422575407</v>
      </c>
      <c r="K30892">
        <v>102</v>
      </c>
    </row>
    <row r="30893" spans="1:11" x14ac:dyDescent="0.3">
      <c r="A30893">
        <v>30891</v>
      </c>
      <c r="B30893" s="8">
        <v>44109.708333333336</v>
      </c>
      <c r="C30893" t="s">
        <v>8033</v>
      </c>
      <c r="D30893">
        <v>14</v>
      </c>
      <c r="E30893" t="s">
        <v>35</v>
      </c>
      <c r="F30893">
        <v>890</v>
      </c>
      <c r="G30893" t="s">
        <v>8048</v>
      </c>
      <c r="H30893" t="s">
        <v>8035</v>
      </c>
      <c r="K30893">
        <v>22</v>
      </c>
    </row>
    <row r="30894" spans="1:11" x14ac:dyDescent="0.3">
      <c r="A30894">
        <v>30892</v>
      </c>
      <c r="B30894" s="8">
        <v>44109.708333333336</v>
      </c>
      <c r="C30894" t="s">
        <v>8033</v>
      </c>
      <c r="D30894">
        <v>14</v>
      </c>
      <c r="E30894" t="s">
        <v>35</v>
      </c>
      <c r="F30894">
        <v>990</v>
      </c>
      <c r="G30894" t="s">
        <v>8034</v>
      </c>
      <c r="H30894" t="s">
        <v>8035</v>
      </c>
      <c r="K30894">
        <v>0</v>
      </c>
    </row>
    <row r="30895" spans="1:11" x14ac:dyDescent="0.3">
      <c r="A30895">
        <v>30893</v>
      </c>
      <c r="B30895" s="8">
        <v>44109.708333333336</v>
      </c>
      <c r="C30895" t="s">
        <v>8033</v>
      </c>
      <c r="D30895">
        <v>4</v>
      </c>
      <c r="E30895" t="s">
        <v>8040</v>
      </c>
      <c r="F30895">
        <v>21</v>
      </c>
      <c r="G30895" t="s">
        <v>8041</v>
      </c>
      <c r="H30895" t="s">
        <v>2805</v>
      </c>
      <c r="I30895">
        <v>4649933453</v>
      </c>
      <c r="J30895">
        <v>1135662422</v>
      </c>
      <c r="K30895">
        <v>3662</v>
      </c>
    </row>
    <row r="30896" spans="1:11" x14ac:dyDescent="0.3">
      <c r="A30896">
        <v>30894</v>
      </c>
      <c r="B30896" s="8">
        <v>44109.708333333336</v>
      </c>
      <c r="C30896" t="s">
        <v>8033</v>
      </c>
      <c r="D30896">
        <v>4</v>
      </c>
      <c r="E30896" t="s">
        <v>8040</v>
      </c>
      <c r="F30896">
        <v>881</v>
      </c>
      <c r="G30896" t="s">
        <v>8048</v>
      </c>
      <c r="H30896" t="s">
        <v>8035</v>
      </c>
      <c r="K30896">
        <v>0</v>
      </c>
    </row>
    <row r="30897" spans="1:11" x14ac:dyDescent="0.3">
      <c r="A30897">
        <v>30895</v>
      </c>
      <c r="B30897" s="8">
        <v>44109.708333333336</v>
      </c>
      <c r="C30897" t="s">
        <v>8033</v>
      </c>
      <c r="D30897">
        <v>4</v>
      </c>
      <c r="E30897" t="s">
        <v>8040</v>
      </c>
      <c r="F30897">
        <v>981</v>
      </c>
      <c r="G30897" t="s">
        <v>8034</v>
      </c>
      <c r="H30897" t="s">
        <v>8035</v>
      </c>
      <c r="K30897">
        <v>0</v>
      </c>
    </row>
    <row r="30898" spans="1:11" x14ac:dyDescent="0.3">
      <c r="A30898">
        <v>30896</v>
      </c>
      <c r="B30898" s="8">
        <v>44109.708333333336</v>
      </c>
      <c r="C30898" t="s">
        <v>8033</v>
      </c>
      <c r="D30898">
        <v>4</v>
      </c>
      <c r="E30898" t="s">
        <v>8042</v>
      </c>
      <c r="F30898">
        <v>22</v>
      </c>
      <c r="G30898" t="s">
        <v>3061</v>
      </c>
      <c r="H30898" t="s">
        <v>2922</v>
      </c>
      <c r="I30898">
        <v>4606893511</v>
      </c>
      <c r="J30898">
        <v>1112123097</v>
      </c>
      <c r="K30898">
        <v>6224</v>
      </c>
    </row>
    <row r="30899" spans="1:11" x14ac:dyDescent="0.3">
      <c r="A30899">
        <v>30897</v>
      </c>
      <c r="B30899" s="8">
        <v>44109.708333333336</v>
      </c>
      <c r="C30899" t="s">
        <v>8033</v>
      </c>
      <c r="D30899">
        <v>4</v>
      </c>
      <c r="E30899" t="s">
        <v>8042</v>
      </c>
      <c r="F30899">
        <v>896</v>
      </c>
      <c r="G30899" t="s">
        <v>8048</v>
      </c>
      <c r="H30899" t="s">
        <v>8035</v>
      </c>
      <c r="K30899">
        <v>0</v>
      </c>
    </row>
    <row r="30900" spans="1:11" x14ac:dyDescent="0.3">
      <c r="A30900">
        <v>30898</v>
      </c>
      <c r="B30900" s="8">
        <v>44109.708333333336</v>
      </c>
      <c r="C30900" t="s">
        <v>8033</v>
      </c>
      <c r="D30900">
        <v>4</v>
      </c>
      <c r="E30900" t="s">
        <v>8042</v>
      </c>
      <c r="F30900">
        <v>996</v>
      </c>
      <c r="G30900" t="s">
        <v>8034</v>
      </c>
      <c r="H30900" t="s">
        <v>8035</v>
      </c>
      <c r="K30900">
        <v>0</v>
      </c>
    </row>
    <row r="30901" spans="1:11" x14ac:dyDescent="0.3">
      <c r="A30901">
        <v>30899</v>
      </c>
      <c r="B30901" s="8">
        <v>44109.708333333336</v>
      </c>
      <c r="C30901" t="s">
        <v>8033</v>
      </c>
      <c r="D30901">
        <v>1</v>
      </c>
      <c r="E30901" t="s">
        <v>8</v>
      </c>
      <c r="F30901">
        <v>1</v>
      </c>
      <c r="G30901" t="s">
        <v>294</v>
      </c>
      <c r="H30901" t="s">
        <v>9</v>
      </c>
      <c r="I30901">
        <v>450732745</v>
      </c>
      <c r="J30901">
        <v>7680687483</v>
      </c>
      <c r="K30901">
        <v>18144</v>
      </c>
    </row>
    <row r="30902" spans="1:11" x14ac:dyDescent="0.3">
      <c r="A30902">
        <v>30900</v>
      </c>
      <c r="B30902" s="8">
        <v>44109.708333333336</v>
      </c>
      <c r="C30902" t="s">
        <v>8033</v>
      </c>
      <c r="D30902">
        <v>1</v>
      </c>
      <c r="E30902" t="s">
        <v>8</v>
      </c>
      <c r="F30902">
        <v>2</v>
      </c>
      <c r="G30902" t="s">
        <v>415</v>
      </c>
      <c r="H30902" t="s">
        <v>339</v>
      </c>
      <c r="I30902">
        <v>4532398135</v>
      </c>
      <c r="J30902">
        <v>8423234312</v>
      </c>
      <c r="K30902">
        <v>1691</v>
      </c>
    </row>
    <row r="30903" spans="1:11" x14ac:dyDescent="0.3">
      <c r="A30903">
        <v>30901</v>
      </c>
      <c r="B30903" s="8">
        <v>44109.708333333336</v>
      </c>
      <c r="C30903" t="s">
        <v>8033</v>
      </c>
      <c r="D30903">
        <v>1</v>
      </c>
      <c r="E30903" t="s">
        <v>8</v>
      </c>
      <c r="F30903">
        <v>3</v>
      </c>
      <c r="G30903" t="s">
        <v>478</v>
      </c>
      <c r="H30903" t="s">
        <v>422</v>
      </c>
      <c r="I30903">
        <v>4544588506</v>
      </c>
      <c r="J30903">
        <v>8621915884</v>
      </c>
      <c r="K30903">
        <v>3455</v>
      </c>
    </row>
    <row r="30904" spans="1:11" x14ac:dyDescent="0.3">
      <c r="A30904">
        <v>30902</v>
      </c>
      <c r="B30904" s="8">
        <v>44109.708333333336</v>
      </c>
      <c r="C30904" t="s">
        <v>8033</v>
      </c>
      <c r="D30904">
        <v>1</v>
      </c>
      <c r="E30904" t="s">
        <v>8</v>
      </c>
      <c r="F30904">
        <v>4</v>
      </c>
      <c r="G30904" t="s">
        <v>585</v>
      </c>
      <c r="H30904" t="s">
        <v>510</v>
      </c>
      <c r="I30904">
        <v>4439329625</v>
      </c>
      <c r="J30904">
        <v>7551171632000001</v>
      </c>
      <c r="K30904">
        <v>3586</v>
      </c>
    </row>
    <row r="30905" spans="1:11" x14ac:dyDescent="0.3">
      <c r="A30905">
        <v>30903</v>
      </c>
      <c r="B30905" s="8">
        <v>44109.708333333336</v>
      </c>
      <c r="C30905" t="s">
        <v>8033</v>
      </c>
      <c r="D30905">
        <v>1</v>
      </c>
      <c r="E30905" t="s">
        <v>8</v>
      </c>
      <c r="F30905">
        <v>5</v>
      </c>
      <c r="G30905" t="s">
        <v>762</v>
      </c>
      <c r="H30905" t="s">
        <v>758</v>
      </c>
      <c r="I30905">
        <v>4489912921</v>
      </c>
      <c r="J30905">
        <v>8204142547</v>
      </c>
      <c r="K30905">
        <v>2016</v>
      </c>
    </row>
    <row r="30906" spans="1:11" x14ac:dyDescent="0.3">
      <c r="A30906">
        <v>30904</v>
      </c>
      <c r="B30906" s="8">
        <v>44109.708333333336</v>
      </c>
      <c r="C30906" t="s">
        <v>8033</v>
      </c>
      <c r="D30906">
        <v>1</v>
      </c>
      <c r="E30906" t="s">
        <v>8</v>
      </c>
      <c r="F30906">
        <v>6</v>
      </c>
      <c r="G30906" t="s">
        <v>879</v>
      </c>
      <c r="H30906" t="s">
        <v>877</v>
      </c>
      <c r="I30906">
        <v>4491297351</v>
      </c>
      <c r="J30906">
        <v>8615401155</v>
      </c>
      <c r="K30906">
        <v>4441</v>
      </c>
    </row>
    <row r="30907" spans="1:11" x14ac:dyDescent="0.3">
      <c r="A30907">
        <v>30905</v>
      </c>
      <c r="B30907" s="8">
        <v>44109.708333333336</v>
      </c>
      <c r="C30907" t="s">
        <v>8033</v>
      </c>
      <c r="D30907">
        <v>1</v>
      </c>
      <c r="E30907" t="s">
        <v>8</v>
      </c>
      <c r="F30907">
        <v>96</v>
      </c>
      <c r="G30907" t="s">
        <v>1068</v>
      </c>
      <c r="H30907" t="s">
        <v>1065</v>
      </c>
      <c r="I30907">
        <v>455665112</v>
      </c>
      <c r="J30907">
        <v>8054082167</v>
      </c>
      <c r="K30907">
        <v>1201</v>
      </c>
    </row>
    <row r="30908" spans="1:11" x14ac:dyDescent="0.3">
      <c r="A30908">
        <v>30906</v>
      </c>
      <c r="B30908" s="8">
        <v>44109.708333333336</v>
      </c>
      <c r="C30908" t="s">
        <v>8033</v>
      </c>
      <c r="D30908">
        <v>1</v>
      </c>
      <c r="E30908" t="s">
        <v>8</v>
      </c>
      <c r="F30908">
        <v>103</v>
      </c>
      <c r="G30908" t="s">
        <v>8043</v>
      </c>
      <c r="H30908" t="s">
        <v>1139</v>
      </c>
      <c r="I30908">
        <v>459214455</v>
      </c>
      <c r="J30908">
        <v>8551078752999999</v>
      </c>
      <c r="K30908">
        <v>1228</v>
      </c>
    </row>
    <row r="30909" spans="1:11" x14ac:dyDescent="0.3">
      <c r="A30909">
        <v>30907</v>
      </c>
      <c r="B30909" s="8">
        <v>44109.708333333336</v>
      </c>
      <c r="C30909" t="s">
        <v>8033</v>
      </c>
      <c r="D30909">
        <v>1</v>
      </c>
      <c r="E30909" t="s">
        <v>8</v>
      </c>
      <c r="F30909">
        <v>891</v>
      </c>
      <c r="G30909" t="s">
        <v>8048</v>
      </c>
      <c r="H30909" t="s">
        <v>8035</v>
      </c>
      <c r="K30909">
        <v>303</v>
      </c>
    </row>
    <row r="30910" spans="1:11" x14ac:dyDescent="0.3">
      <c r="A30910">
        <v>30908</v>
      </c>
      <c r="B30910" s="8">
        <v>44109.708333333336</v>
      </c>
      <c r="C30910" t="s">
        <v>8033</v>
      </c>
      <c r="D30910">
        <v>1</v>
      </c>
      <c r="E30910" t="s">
        <v>8</v>
      </c>
      <c r="F30910">
        <v>991</v>
      </c>
      <c r="G30910" t="s">
        <v>8034</v>
      </c>
      <c r="H30910" t="s">
        <v>8035</v>
      </c>
      <c r="K30910">
        <v>247</v>
      </c>
    </row>
    <row r="30911" spans="1:11" x14ac:dyDescent="0.3">
      <c r="A30911">
        <v>30909</v>
      </c>
      <c r="B30911" s="8">
        <v>44109.708333333336</v>
      </c>
      <c r="C30911" t="s">
        <v>8033</v>
      </c>
      <c r="D30911">
        <v>16</v>
      </c>
      <c r="E30911" t="s">
        <v>39</v>
      </c>
      <c r="F30911">
        <v>71</v>
      </c>
      <c r="G30911" t="s">
        <v>6463</v>
      </c>
      <c r="H30911" t="s">
        <v>6440</v>
      </c>
      <c r="I30911">
        <v>4146226865</v>
      </c>
      <c r="J30911">
        <v>1554305094</v>
      </c>
      <c r="K30911">
        <v>1988</v>
      </c>
    </row>
    <row r="30912" spans="1:11" x14ac:dyDescent="0.3">
      <c r="A30912">
        <v>30910</v>
      </c>
      <c r="B30912" s="8">
        <v>44109.708333333336</v>
      </c>
      <c r="C30912" t="s">
        <v>8033</v>
      </c>
      <c r="D30912">
        <v>16</v>
      </c>
      <c r="E30912" t="s">
        <v>39</v>
      </c>
      <c r="F30912">
        <v>72</v>
      </c>
      <c r="G30912" t="s">
        <v>6505</v>
      </c>
      <c r="H30912" t="s">
        <v>6501</v>
      </c>
      <c r="I30912">
        <v>4112559576</v>
      </c>
      <c r="J30912">
        <v>1686736689</v>
      </c>
      <c r="K30912">
        <v>3327</v>
      </c>
    </row>
    <row r="30913" spans="1:11" x14ac:dyDescent="0.3">
      <c r="A30913">
        <v>30911</v>
      </c>
      <c r="B30913" s="8">
        <v>44109.708333333336</v>
      </c>
      <c r="C30913" t="s">
        <v>8033</v>
      </c>
      <c r="D30913">
        <v>16</v>
      </c>
      <c r="E30913" t="s">
        <v>39</v>
      </c>
      <c r="F30913">
        <v>73</v>
      </c>
      <c r="G30913" t="s">
        <v>6569</v>
      </c>
      <c r="H30913" t="s">
        <v>6543</v>
      </c>
      <c r="I30913">
        <v>4047354739</v>
      </c>
      <c r="J30913">
        <v>1723237181</v>
      </c>
      <c r="K30913">
        <v>574</v>
      </c>
    </row>
    <row r="30914" spans="1:11" x14ac:dyDescent="0.3">
      <c r="A30914">
        <v>30912</v>
      </c>
      <c r="B30914" s="8">
        <v>44109.708333333336</v>
      </c>
      <c r="C30914" t="s">
        <v>8033</v>
      </c>
      <c r="D30914">
        <v>16</v>
      </c>
      <c r="E30914" t="s">
        <v>39</v>
      </c>
      <c r="F30914">
        <v>74</v>
      </c>
      <c r="G30914" t="s">
        <v>6572</v>
      </c>
      <c r="H30914" t="s">
        <v>6573</v>
      </c>
      <c r="I30914">
        <v>4063848545</v>
      </c>
      <c r="J30914">
        <v>1794601575</v>
      </c>
      <c r="K30914">
        <v>780</v>
      </c>
    </row>
    <row r="30915" spans="1:11" x14ac:dyDescent="0.3">
      <c r="A30915">
        <v>30913</v>
      </c>
      <c r="B30915" s="8">
        <v>44109.708333333336</v>
      </c>
      <c r="C30915" t="s">
        <v>8033</v>
      </c>
      <c r="D30915">
        <v>16</v>
      </c>
      <c r="E30915" t="s">
        <v>39</v>
      </c>
      <c r="F30915">
        <v>75</v>
      </c>
      <c r="G30915" t="s">
        <v>6627</v>
      </c>
      <c r="H30915" t="s">
        <v>6594</v>
      </c>
      <c r="I30915">
        <v>4035354285</v>
      </c>
      <c r="J30915">
        <v>181718973</v>
      </c>
      <c r="K30915">
        <v>822</v>
      </c>
    </row>
    <row r="30916" spans="1:11" x14ac:dyDescent="0.3">
      <c r="A30916">
        <v>30914</v>
      </c>
      <c r="B30916" s="8">
        <v>44109.708333333336</v>
      </c>
      <c r="C30916" t="s">
        <v>8033</v>
      </c>
      <c r="D30916">
        <v>16</v>
      </c>
      <c r="E30916" t="s">
        <v>39</v>
      </c>
      <c r="F30916">
        <v>110</v>
      </c>
      <c r="G30916" t="s">
        <v>8044</v>
      </c>
      <c r="H30916" t="s">
        <v>6690</v>
      </c>
      <c r="I30916">
        <v>4122705039</v>
      </c>
      <c r="J30916">
        <v>1629520432</v>
      </c>
      <c r="K30916">
        <v>762</v>
      </c>
    </row>
    <row r="30917" spans="1:11" x14ac:dyDescent="0.3">
      <c r="A30917">
        <v>30915</v>
      </c>
      <c r="B30917" s="8">
        <v>44109.708333333336</v>
      </c>
      <c r="C30917" t="s">
        <v>8033</v>
      </c>
      <c r="D30917">
        <v>16</v>
      </c>
      <c r="E30917" t="s">
        <v>39</v>
      </c>
      <c r="F30917">
        <v>892</v>
      </c>
      <c r="G30917" t="s">
        <v>8048</v>
      </c>
      <c r="H30917" t="s">
        <v>8035</v>
      </c>
      <c r="K30917">
        <v>62</v>
      </c>
    </row>
    <row r="30918" spans="1:11" x14ac:dyDescent="0.3">
      <c r="A30918">
        <v>30916</v>
      </c>
      <c r="B30918" s="8">
        <v>44109.708333333336</v>
      </c>
      <c r="C30918" t="s">
        <v>8033</v>
      </c>
      <c r="D30918">
        <v>16</v>
      </c>
      <c r="E30918" t="s">
        <v>39</v>
      </c>
      <c r="F30918">
        <v>992</v>
      </c>
      <c r="G30918" t="s">
        <v>8034</v>
      </c>
      <c r="H30918" t="s">
        <v>8035</v>
      </c>
      <c r="K30918">
        <v>2</v>
      </c>
    </row>
    <row r="30919" spans="1:11" x14ac:dyDescent="0.3">
      <c r="A30919">
        <v>30917</v>
      </c>
      <c r="B30919" s="8">
        <v>44109.708333333336</v>
      </c>
      <c r="C30919" t="s">
        <v>8033</v>
      </c>
      <c r="D30919">
        <v>20</v>
      </c>
      <c r="E30919" t="s">
        <v>47</v>
      </c>
      <c r="F30919">
        <v>90</v>
      </c>
      <c r="G30919" t="s">
        <v>7705</v>
      </c>
      <c r="H30919" t="s">
        <v>7642</v>
      </c>
      <c r="I30919">
        <v>4072667657</v>
      </c>
      <c r="J30919">
        <v>8559667131</v>
      </c>
      <c r="K30919">
        <v>2205</v>
      </c>
    </row>
    <row r="30920" spans="1:11" x14ac:dyDescent="0.3">
      <c r="A30920">
        <v>30918</v>
      </c>
      <c r="B30920" s="8">
        <v>44109.708333333336</v>
      </c>
      <c r="C30920" t="s">
        <v>8033</v>
      </c>
      <c r="D30920">
        <v>20</v>
      </c>
      <c r="E30920" t="s">
        <v>47</v>
      </c>
      <c r="F30920">
        <v>91</v>
      </c>
      <c r="G30920" t="s">
        <v>7770</v>
      </c>
      <c r="H30920" t="s">
        <v>7734</v>
      </c>
      <c r="I30920">
        <v>4032318834</v>
      </c>
      <c r="J30920">
        <v>9330296393</v>
      </c>
      <c r="K30920">
        <v>648</v>
      </c>
    </row>
    <row r="30921" spans="1:11" x14ac:dyDescent="0.3">
      <c r="A30921">
        <v>30919</v>
      </c>
      <c r="B30921" s="8">
        <v>44109.708333333336</v>
      </c>
      <c r="C30921" t="s">
        <v>8033</v>
      </c>
      <c r="D30921">
        <v>20</v>
      </c>
      <c r="E30921" t="s">
        <v>47</v>
      </c>
      <c r="F30921">
        <v>92</v>
      </c>
      <c r="G30921" t="s">
        <v>7810</v>
      </c>
      <c r="H30921" t="s">
        <v>7809</v>
      </c>
      <c r="I30921">
        <v>3921531192</v>
      </c>
      <c r="J30921">
        <v>9110616306</v>
      </c>
      <c r="K30921">
        <v>650</v>
      </c>
    </row>
    <row r="30922" spans="1:11" x14ac:dyDescent="0.3">
      <c r="A30922">
        <v>30920</v>
      </c>
      <c r="B30922" s="8">
        <v>44109.708333333336</v>
      </c>
      <c r="C30922" t="s">
        <v>8033</v>
      </c>
      <c r="D30922">
        <v>20</v>
      </c>
      <c r="E30922" t="s">
        <v>47</v>
      </c>
      <c r="F30922">
        <v>95</v>
      </c>
      <c r="G30922" t="s">
        <v>7864</v>
      </c>
      <c r="H30922" t="s">
        <v>7827</v>
      </c>
      <c r="I30922">
        <v>3990381075</v>
      </c>
      <c r="J30922">
        <v>8591183151000001</v>
      </c>
      <c r="K30922">
        <v>335</v>
      </c>
    </row>
    <row r="30923" spans="1:11" x14ac:dyDescent="0.3">
      <c r="A30923">
        <v>30921</v>
      </c>
      <c r="B30923" s="8">
        <v>44109.708333333336</v>
      </c>
      <c r="C30923" t="s">
        <v>8033</v>
      </c>
      <c r="D30923">
        <v>20</v>
      </c>
      <c r="E30923" t="s">
        <v>47</v>
      </c>
      <c r="F30923">
        <v>111</v>
      </c>
      <c r="G30923" t="s">
        <v>8045</v>
      </c>
      <c r="H30923" t="s">
        <v>7914</v>
      </c>
      <c r="I30923">
        <v>3916641462</v>
      </c>
      <c r="J30923">
        <v>8526242676</v>
      </c>
      <c r="K30923">
        <v>479</v>
      </c>
    </row>
    <row r="30924" spans="1:11" x14ac:dyDescent="0.3">
      <c r="A30924">
        <v>30922</v>
      </c>
      <c r="B30924" s="8">
        <v>44109.708333333336</v>
      </c>
      <c r="C30924" t="s">
        <v>8033</v>
      </c>
      <c r="D30924">
        <v>20</v>
      </c>
      <c r="E30924" t="s">
        <v>47</v>
      </c>
      <c r="F30924">
        <v>893</v>
      </c>
      <c r="G30924" t="s">
        <v>8048</v>
      </c>
      <c r="H30924" t="s">
        <v>8035</v>
      </c>
      <c r="K30924">
        <v>0</v>
      </c>
    </row>
    <row r="30925" spans="1:11" x14ac:dyDescent="0.3">
      <c r="A30925">
        <v>30923</v>
      </c>
      <c r="B30925" s="8">
        <v>44109.708333333336</v>
      </c>
      <c r="C30925" t="s">
        <v>8033</v>
      </c>
      <c r="D30925">
        <v>20</v>
      </c>
      <c r="E30925" t="s">
        <v>47</v>
      </c>
      <c r="F30925">
        <v>993</v>
      </c>
      <c r="G30925" t="s">
        <v>8034</v>
      </c>
      <c r="H30925" t="s">
        <v>8035</v>
      </c>
      <c r="K30925">
        <v>0</v>
      </c>
    </row>
    <row r="30926" spans="1:11" x14ac:dyDescent="0.3">
      <c r="A30926">
        <v>30924</v>
      </c>
      <c r="B30926" s="8">
        <v>44109.708333333336</v>
      </c>
      <c r="C30926" t="s">
        <v>8033</v>
      </c>
      <c r="D30926">
        <v>19</v>
      </c>
      <c r="E30926" t="s">
        <v>45</v>
      </c>
      <c r="F30926">
        <v>81</v>
      </c>
      <c r="G30926" t="s">
        <v>7263</v>
      </c>
      <c r="H30926" t="s">
        <v>7243</v>
      </c>
      <c r="I30926">
        <v>3801850065</v>
      </c>
      <c r="J30926">
        <v>1251365684</v>
      </c>
      <c r="K30926">
        <v>612</v>
      </c>
    </row>
    <row r="30927" spans="1:11" x14ac:dyDescent="0.3">
      <c r="A30927">
        <v>30925</v>
      </c>
      <c r="B30927" s="8">
        <v>44109.708333333336</v>
      </c>
      <c r="C30927" t="s">
        <v>8033</v>
      </c>
      <c r="D30927">
        <v>19</v>
      </c>
      <c r="E30927" t="s">
        <v>45</v>
      </c>
      <c r="F30927">
        <v>82</v>
      </c>
      <c r="G30927" t="s">
        <v>7320</v>
      </c>
      <c r="H30927" t="s">
        <v>7268</v>
      </c>
      <c r="I30927">
        <v>3811569725</v>
      </c>
      <c r="J30927">
        <v>1.3362356699999998E+16</v>
      </c>
      <c r="K30927">
        <v>2221</v>
      </c>
    </row>
    <row r="30928" spans="1:11" x14ac:dyDescent="0.3">
      <c r="A30928">
        <v>30926</v>
      </c>
      <c r="B30928" s="8">
        <v>44109.708333333336</v>
      </c>
      <c r="C30928" t="s">
        <v>8033</v>
      </c>
      <c r="D30928">
        <v>19</v>
      </c>
      <c r="E30928" t="s">
        <v>45</v>
      </c>
      <c r="F30928">
        <v>83</v>
      </c>
      <c r="G30928" t="s">
        <v>7398</v>
      </c>
      <c r="H30928" t="s">
        <v>7351</v>
      </c>
      <c r="I30928">
        <v>3819395845</v>
      </c>
      <c r="J30928">
        <v>1555572302</v>
      </c>
      <c r="K30928">
        <v>786</v>
      </c>
    </row>
    <row r="30929" spans="1:11" x14ac:dyDescent="0.3">
      <c r="A30929">
        <v>30927</v>
      </c>
      <c r="B30929" s="8">
        <v>44109.708333333336</v>
      </c>
      <c r="C30929" t="s">
        <v>8033</v>
      </c>
      <c r="D30929">
        <v>19</v>
      </c>
      <c r="E30929" t="s">
        <v>45</v>
      </c>
      <c r="F30929">
        <v>84</v>
      </c>
      <c r="G30929" t="s">
        <v>7459</v>
      </c>
      <c r="H30929" t="s">
        <v>7460</v>
      </c>
      <c r="I30929">
        <v>3730971088</v>
      </c>
      <c r="J30929">
        <v>1.3584574900000002E+16</v>
      </c>
      <c r="K30929">
        <v>372</v>
      </c>
    </row>
    <row r="30930" spans="1:11" x14ac:dyDescent="0.3">
      <c r="A30930">
        <v>30928</v>
      </c>
      <c r="B30930" s="8">
        <v>44109.708333333336</v>
      </c>
      <c r="C30930" t="s">
        <v>8033</v>
      </c>
      <c r="D30930">
        <v>19</v>
      </c>
      <c r="E30930" t="s">
        <v>45</v>
      </c>
      <c r="F30930">
        <v>85</v>
      </c>
      <c r="G30930" t="s">
        <v>7507</v>
      </c>
      <c r="H30930" t="s">
        <v>7504</v>
      </c>
      <c r="I30930">
        <v>3749213171</v>
      </c>
      <c r="J30930">
        <v>1406184973</v>
      </c>
      <c r="K30930">
        <v>356</v>
      </c>
    </row>
    <row r="30931" spans="1:11" x14ac:dyDescent="0.3">
      <c r="A30931">
        <v>30929</v>
      </c>
      <c r="B30931" s="8">
        <v>44109.708333333336</v>
      </c>
      <c r="C30931" t="s">
        <v>8033</v>
      </c>
      <c r="D30931">
        <v>19</v>
      </c>
      <c r="E30931" t="s">
        <v>45</v>
      </c>
      <c r="F30931">
        <v>86</v>
      </c>
      <c r="G30931" t="s">
        <v>7535</v>
      </c>
      <c r="H30931" t="s">
        <v>7527</v>
      </c>
      <c r="I30931">
        <v>3756705701</v>
      </c>
      <c r="J30931">
        <v>1427909375</v>
      </c>
      <c r="K30931">
        <v>536</v>
      </c>
    </row>
    <row r="30932" spans="1:11" x14ac:dyDescent="0.3">
      <c r="A30932">
        <v>30930</v>
      </c>
      <c r="B30932" s="8">
        <v>44109.708333333336</v>
      </c>
      <c r="C30932" t="s">
        <v>8033</v>
      </c>
      <c r="D30932">
        <v>19</v>
      </c>
      <c r="E30932" t="s">
        <v>45</v>
      </c>
      <c r="F30932">
        <v>87</v>
      </c>
      <c r="G30932" t="s">
        <v>7562</v>
      </c>
      <c r="H30932" t="s">
        <v>7548</v>
      </c>
      <c r="I30932">
        <v>3750287803</v>
      </c>
      <c r="J30932">
        <v>1508704691</v>
      </c>
      <c r="K30932">
        <v>1737</v>
      </c>
    </row>
    <row r="30933" spans="1:11" x14ac:dyDescent="0.3">
      <c r="A30933">
        <v>30931</v>
      </c>
      <c r="B30933" s="8">
        <v>44109.708333333336</v>
      </c>
      <c r="C30933" t="s">
        <v>8033</v>
      </c>
      <c r="D30933">
        <v>19</v>
      </c>
      <c r="E30933" t="s">
        <v>45</v>
      </c>
      <c r="F30933">
        <v>88</v>
      </c>
      <c r="G30933" t="s">
        <v>7615</v>
      </c>
      <c r="H30933" t="s">
        <v>7607</v>
      </c>
      <c r="I30933">
        <v>3692509198</v>
      </c>
      <c r="J30933">
        <v>1473069891</v>
      </c>
      <c r="K30933">
        <v>558</v>
      </c>
    </row>
    <row r="30934" spans="1:11" x14ac:dyDescent="0.3">
      <c r="A30934">
        <v>30932</v>
      </c>
      <c r="B30934" s="8">
        <v>44109.708333333336</v>
      </c>
      <c r="C30934" t="s">
        <v>8033</v>
      </c>
      <c r="D30934">
        <v>19</v>
      </c>
      <c r="E30934" t="s">
        <v>45</v>
      </c>
      <c r="F30934">
        <v>89</v>
      </c>
      <c r="G30934" t="s">
        <v>7636</v>
      </c>
      <c r="H30934" t="s">
        <v>7620</v>
      </c>
      <c r="I30934">
        <v>3705991687</v>
      </c>
      <c r="J30934">
        <v>1529333182</v>
      </c>
      <c r="K30934">
        <v>606</v>
      </c>
    </row>
    <row r="30935" spans="1:11" x14ac:dyDescent="0.3">
      <c r="A30935">
        <v>30933</v>
      </c>
      <c r="B30935" s="8">
        <v>44109.708333333336</v>
      </c>
      <c r="C30935" t="s">
        <v>8033</v>
      </c>
      <c r="D30935">
        <v>19</v>
      </c>
      <c r="E30935" t="s">
        <v>45</v>
      </c>
      <c r="F30935">
        <v>894</v>
      </c>
      <c r="G30935" t="s">
        <v>8048</v>
      </c>
      <c r="H30935" t="s">
        <v>8035</v>
      </c>
      <c r="K30935">
        <v>0</v>
      </c>
    </row>
    <row r="30936" spans="1:11" x14ac:dyDescent="0.3">
      <c r="A30936">
        <v>30934</v>
      </c>
      <c r="B30936" s="8">
        <v>44109.708333333336</v>
      </c>
      <c r="C30936" t="s">
        <v>8033</v>
      </c>
      <c r="D30936">
        <v>19</v>
      </c>
      <c r="E30936" t="s">
        <v>45</v>
      </c>
      <c r="F30936">
        <v>994</v>
      </c>
      <c r="G30936" t="s">
        <v>8034</v>
      </c>
      <c r="H30936" t="s">
        <v>8035</v>
      </c>
      <c r="K30936">
        <v>25</v>
      </c>
    </row>
    <row r="30937" spans="1:11" x14ac:dyDescent="0.3">
      <c r="A30937">
        <v>30935</v>
      </c>
      <c r="B30937" s="8">
        <v>44109.708333333336</v>
      </c>
      <c r="C30937" t="s">
        <v>8033</v>
      </c>
      <c r="D30937">
        <v>9</v>
      </c>
      <c r="E30937" t="s">
        <v>25</v>
      </c>
      <c r="F30937">
        <v>45</v>
      </c>
      <c r="G30937" t="s">
        <v>8046</v>
      </c>
      <c r="H30937" t="s">
        <v>4449</v>
      </c>
      <c r="I30937">
        <v>4403674425</v>
      </c>
      <c r="J30937">
        <v>1014173829</v>
      </c>
      <c r="K30937">
        <v>1554</v>
      </c>
    </row>
    <row r="30938" spans="1:11" x14ac:dyDescent="0.3">
      <c r="A30938">
        <v>30936</v>
      </c>
      <c r="B30938" s="8">
        <v>44109.708333333336</v>
      </c>
      <c r="C30938" t="s">
        <v>8033</v>
      </c>
      <c r="D30938">
        <v>9</v>
      </c>
      <c r="E30938" t="s">
        <v>25</v>
      </c>
      <c r="F30938">
        <v>46</v>
      </c>
      <c r="G30938" t="s">
        <v>4481</v>
      </c>
      <c r="H30938" t="s">
        <v>4467</v>
      </c>
      <c r="I30938">
        <v>4384432283</v>
      </c>
      <c r="J30938">
        <v>1050151366</v>
      </c>
      <c r="K30938">
        <v>1937</v>
      </c>
    </row>
    <row r="30939" spans="1:11" x14ac:dyDescent="0.3">
      <c r="A30939">
        <v>30937</v>
      </c>
      <c r="B30939" s="8">
        <v>44109.708333333336</v>
      </c>
      <c r="C30939" t="s">
        <v>8033</v>
      </c>
      <c r="D30939">
        <v>9</v>
      </c>
      <c r="E30939" t="s">
        <v>25</v>
      </c>
      <c r="F30939">
        <v>47</v>
      </c>
      <c r="G30939" t="s">
        <v>4512</v>
      </c>
      <c r="H30939" t="s">
        <v>4501</v>
      </c>
      <c r="I30939">
        <v>4393346500000001</v>
      </c>
      <c r="J30939">
        <v>1091734146</v>
      </c>
      <c r="K30939">
        <v>1101</v>
      </c>
    </row>
    <row r="30940" spans="1:11" x14ac:dyDescent="0.3">
      <c r="A30940">
        <v>30938</v>
      </c>
      <c r="B30940" s="8">
        <v>44109.708333333336</v>
      </c>
      <c r="C30940" t="s">
        <v>8033</v>
      </c>
      <c r="D30940">
        <v>9</v>
      </c>
      <c r="E30940" t="s">
        <v>25</v>
      </c>
      <c r="F30940">
        <v>48</v>
      </c>
      <c r="G30940" t="s">
        <v>4534</v>
      </c>
      <c r="H30940" t="s">
        <v>4522</v>
      </c>
      <c r="I30940">
        <v>4376923077</v>
      </c>
      <c r="J30940">
        <v>1125588885</v>
      </c>
      <c r="K30940">
        <v>4504</v>
      </c>
    </row>
    <row r="30941" spans="1:11" x14ac:dyDescent="0.3">
      <c r="A30941">
        <v>30939</v>
      </c>
      <c r="B30941" s="8">
        <v>44109.708333333336</v>
      </c>
      <c r="C30941" t="s">
        <v>8033</v>
      </c>
      <c r="D30941">
        <v>9</v>
      </c>
      <c r="E30941" t="s">
        <v>25</v>
      </c>
      <c r="F30941">
        <v>49</v>
      </c>
      <c r="G30941" t="s">
        <v>4572</v>
      </c>
      <c r="H30941" t="s">
        <v>4564</v>
      </c>
      <c r="I30941">
        <v>4355234873</v>
      </c>
      <c r="J30941">
        <v>103086781</v>
      </c>
      <c r="K30941">
        <v>795</v>
      </c>
    </row>
    <row r="30942" spans="1:11" x14ac:dyDescent="0.3">
      <c r="A30942">
        <v>30940</v>
      </c>
      <c r="B30942" s="8">
        <v>44109.708333333336</v>
      </c>
      <c r="C30942" t="s">
        <v>8033</v>
      </c>
      <c r="D30942">
        <v>9</v>
      </c>
      <c r="E30942" t="s">
        <v>25</v>
      </c>
      <c r="F30942">
        <v>50</v>
      </c>
      <c r="G30942" t="s">
        <v>4605</v>
      </c>
      <c r="H30942" t="s">
        <v>4584</v>
      </c>
      <c r="I30942">
        <v>4371553206</v>
      </c>
      <c r="J30942">
        <v>1040127259</v>
      </c>
      <c r="K30942">
        <v>1776</v>
      </c>
    </row>
    <row r="30943" spans="1:11" x14ac:dyDescent="0.3">
      <c r="A30943">
        <v>30941</v>
      </c>
      <c r="B30943" s="8">
        <v>44109.708333333336</v>
      </c>
      <c r="C30943" t="s">
        <v>8033</v>
      </c>
      <c r="D30943">
        <v>9</v>
      </c>
      <c r="E30943" t="s">
        <v>25</v>
      </c>
      <c r="F30943">
        <v>51</v>
      </c>
      <c r="G30943" t="s">
        <v>4623</v>
      </c>
      <c r="H30943" t="s">
        <v>4622</v>
      </c>
      <c r="I30943">
        <v>4346642752</v>
      </c>
      <c r="J30943">
        <v>1188228844</v>
      </c>
      <c r="K30943">
        <v>1234</v>
      </c>
    </row>
    <row r="30944" spans="1:11" x14ac:dyDescent="0.3">
      <c r="A30944">
        <v>30942</v>
      </c>
      <c r="B30944" s="8">
        <v>44109.708333333336</v>
      </c>
      <c r="C30944" t="s">
        <v>8033</v>
      </c>
      <c r="D30944">
        <v>9</v>
      </c>
      <c r="E30944" t="s">
        <v>25</v>
      </c>
      <c r="F30944">
        <v>52</v>
      </c>
      <c r="G30944" t="s">
        <v>4688</v>
      </c>
      <c r="H30944" t="s">
        <v>4659</v>
      </c>
      <c r="I30944">
        <v>4331816374</v>
      </c>
      <c r="J30944">
        <v>1133190988</v>
      </c>
      <c r="K30944">
        <v>694</v>
      </c>
    </row>
    <row r="30945" spans="1:11" x14ac:dyDescent="0.3">
      <c r="A30945">
        <v>30943</v>
      </c>
      <c r="B30945" s="8">
        <v>44109.708333333336</v>
      </c>
      <c r="C30945" t="s">
        <v>8033</v>
      </c>
      <c r="D30945">
        <v>9</v>
      </c>
      <c r="E30945" t="s">
        <v>25</v>
      </c>
      <c r="F30945">
        <v>53</v>
      </c>
      <c r="G30945" t="s">
        <v>4705</v>
      </c>
      <c r="H30945" t="s">
        <v>4695</v>
      </c>
      <c r="I30945">
        <v>4276026758</v>
      </c>
      <c r="J30945">
        <v>1111356398</v>
      </c>
      <c r="K30945">
        <v>620</v>
      </c>
    </row>
    <row r="30946" spans="1:11" x14ac:dyDescent="0.3">
      <c r="A30946">
        <v>30944</v>
      </c>
      <c r="B30946" s="8">
        <v>44109.708333333336</v>
      </c>
      <c r="C30946" t="s">
        <v>8033</v>
      </c>
      <c r="D30946">
        <v>9</v>
      </c>
      <c r="E30946" t="s">
        <v>25</v>
      </c>
      <c r="F30946">
        <v>100</v>
      </c>
      <c r="G30946" t="s">
        <v>4728</v>
      </c>
      <c r="H30946" t="s">
        <v>4724</v>
      </c>
      <c r="I30946">
        <v>4388062274</v>
      </c>
      <c r="J30946">
        <v>1109703315</v>
      </c>
      <c r="K30946">
        <v>999</v>
      </c>
    </row>
    <row r="30947" spans="1:11" x14ac:dyDescent="0.3">
      <c r="A30947">
        <v>30945</v>
      </c>
      <c r="B30947" s="8">
        <v>44109.708333333336</v>
      </c>
      <c r="C30947" t="s">
        <v>8033</v>
      </c>
      <c r="D30947">
        <v>9</v>
      </c>
      <c r="E30947" t="s">
        <v>25</v>
      </c>
      <c r="F30947">
        <v>895</v>
      </c>
      <c r="G30947" t="s">
        <v>8048</v>
      </c>
      <c r="H30947" t="s">
        <v>8035</v>
      </c>
      <c r="K30947">
        <v>550</v>
      </c>
    </row>
    <row r="30948" spans="1:11" x14ac:dyDescent="0.3">
      <c r="A30948">
        <v>30946</v>
      </c>
      <c r="B30948" s="8">
        <v>44109.708333333336</v>
      </c>
      <c r="C30948" t="s">
        <v>8033</v>
      </c>
      <c r="D30948">
        <v>9</v>
      </c>
      <c r="E30948" t="s">
        <v>25</v>
      </c>
      <c r="F30948">
        <v>995</v>
      </c>
      <c r="G30948" t="s">
        <v>8034</v>
      </c>
      <c r="H30948" t="s">
        <v>8035</v>
      </c>
      <c r="K30948">
        <v>0</v>
      </c>
    </row>
    <row r="30949" spans="1:11" x14ac:dyDescent="0.3">
      <c r="A30949">
        <v>30947</v>
      </c>
      <c r="B30949" s="8">
        <v>44109.708333333336</v>
      </c>
      <c r="C30949" t="s">
        <v>8033</v>
      </c>
      <c r="D30949">
        <v>10</v>
      </c>
      <c r="E30949" t="s">
        <v>27</v>
      </c>
      <c r="F30949">
        <v>54</v>
      </c>
      <c r="G30949" t="s">
        <v>4770</v>
      </c>
      <c r="H30949" t="s">
        <v>4732</v>
      </c>
      <c r="I30949">
        <v>4310675841</v>
      </c>
      <c r="J30949">
        <v>1238824698</v>
      </c>
      <c r="K30949">
        <v>1893</v>
      </c>
    </row>
    <row r="30950" spans="1:11" x14ac:dyDescent="0.3">
      <c r="A30950">
        <v>30948</v>
      </c>
      <c r="B30950" s="8">
        <v>44109.708333333336</v>
      </c>
      <c r="C30950" t="s">
        <v>8033</v>
      </c>
      <c r="D30950">
        <v>10</v>
      </c>
      <c r="E30950" t="s">
        <v>27</v>
      </c>
      <c r="F30950">
        <v>55</v>
      </c>
      <c r="G30950" t="s">
        <v>4823</v>
      </c>
      <c r="H30950" t="s">
        <v>4792</v>
      </c>
      <c r="I30950">
        <v>4256071258</v>
      </c>
      <c r="J30950">
        <v>126466875</v>
      </c>
      <c r="K30950">
        <v>647</v>
      </c>
    </row>
    <row r="30951" spans="1:11" x14ac:dyDescent="0.3">
      <c r="A30951">
        <v>30949</v>
      </c>
      <c r="B30951" s="8">
        <v>44109.708333333336</v>
      </c>
      <c r="C30951" t="s">
        <v>8033</v>
      </c>
      <c r="D30951">
        <v>10</v>
      </c>
      <c r="E30951" t="s">
        <v>27</v>
      </c>
      <c r="F30951">
        <v>897</v>
      </c>
      <c r="G30951" t="s">
        <v>8048</v>
      </c>
      <c r="H30951" t="s">
        <v>8035</v>
      </c>
      <c r="K30951">
        <v>155</v>
      </c>
    </row>
    <row r="30952" spans="1:11" x14ac:dyDescent="0.3">
      <c r="A30952">
        <v>30950</v>
      </c>
      <c r="B30952" s="8">
        <v>44109.708333333336</v>
      </c>
      <c r="C30952" t="s">
        <v>8033</v>
      </c>
      <c r="D30952">
        <v>10</v>
      </c>
      <c r="E30952" t="s">
        <v>27</v>
      </c>
      <c r="F30952">
        <v>997</v>
      </c>
      <c r="G30952" t="s">
        <v>8034</v>
      </c>
      <c r="H30952" t="s">
        <v>8035</v>
      </c>
      <c r="K30952">
        <v>0</v>
      </c>
    </row>
    <row r="30953" spans="1:11" x14ac:dyDescent="0.3">
      <c r="A30953">
        <v>30951</v>
      </c>
      <c r="B30953" s="8">
        <v>44109.708333333336</v>
      </c>
      <c r="C30953" t="s">
        <v>8033</v>
      </c>
      <c r="D30953">
        <v>2</v>
      </c>
      <c r="E30953" t="s">
        <v>8047</v>
      </c>
      <c r="F30953">
        <v>7</v>
      </c>
      <c r="G30953" t="s">
        <v>1216</v>
      </c>
      <c r="H30953" t="s">
        <v>1214</v>
      </c>
      <c r="I30953">
        <v>4573750286</v>
      </c>
      <c r="J30953">
        <v>7320149366</v>
      </c>
      <c r="K30953">
        <v>1335</v>
      </c>
    </row>
    <row r="30954" spans="1:11" x14ac:dyDescent="0.3">
      <c r="A30954">
        <v>30952</v>
      </c>
      <c r="B30954" s="8">
        <v>44109.708333333336</v>
      </c>
      <c r="C30954" t="s">
        <v>8033</v>
      </c>
      <c r="D30954">
        <v>2</v>
      </c>
      <c r="E30954" t="s">
        <v>8047</v>
      </c>
      <c r="F30954">
        <v>898</v>
      </c>
      <c r="G30954" t="s">
        <v>8048</v>
      </c>
      <c r="H30954" t="s">
        <v>8035</v>
      </c>
      <c r="K30954">
        <v>11</v>
      </c>
    </row>
    <row r="30955" spans="1:11" x14ac:dyDescent="0.3">
      <c r="A30955">
        <v>30953</v>
      </c>
      <c r="B30955" s="8">
        <v>44109.708333333336</v>
      </c>
      <c r="C30955" t="s">
        <v>8033</v>
      </c>
      <c r="D30955">
        <v>2</v>
      </c>
      <c r="E30955" t="s">
        <v>8047</v>
      </c>
      <c r="F30955">
        <v>998</v>
      </c>
      <c r="G30955" t="s">
        <v>8034</v>
      </c>
      <c r="H30955" t="s">
        <v>8035</v>
      </c>
      <c r="K30955">
        <v>0</v>
      </c>
    </row>
    <row r="30956" spans="1:11" x14ac:dyDescent="0.3">
      <c r="A30956">
        <v>30954</v>
      </c>
      <c r="B30956" s="8">
        <v>44109.708333333336</v>
      </c>
      <c r="C30956" t="s">
        <v>8033</v>
      </c>
      <c r="D30956">
        <v>5</v>
      </c>
      <c r="E30956" t="s">
        <v>17</v>
      </c>
      <c r="F30956">
        <v>23</v>
      </c>
      <c r="G30956" t="s">
        <v>3177</v>
      </c>
      <c r="H30956" t="s">
        <v>3095</v>
      </c>
      <c r="I30956">
        <v>4543839046</v>
      </c>
      <c r="J30956">
        <v>1099352685</v>
      </c>
      <c r="K30956">
        <v>6697</v>
      </c>
    </row>
    <row r="30957" spans="1:11" x14ac:dyDescent="0.3">
      <c r="A30957">
        <v>30955</v>
      </c>
      <c r="B30957" s="8">
        <v>44109.708333333336</v>
      </c>
      <c r="C30957" t="s">
        <v>8033</v>
      </c>
      <c r="D30957">
        <v>5</v>
      </c>
      <c r="E30957" t="s">
        <v>17</v>
      </c>
      <c r="F30957">
        <v>24</v>
      </c>
      <c r="G30957" t="s">
        <v>3286</v>
      </c>
      <c r="H30957" t="s">
        <v>3184</v>
      </c>
      <c r="I30957">
        <v>45547497</v>
      </c>
      <c r="J30957">
        <v>1154597109</v>
      </c>
      <c r="K30957">
        <v>3998</v>
      </c>
    </row>
    <row r="30958" spans="1:11" x14ac:dyDescent="0.3">
      <c r="A30958">
        <v>30956</v>
      </c>
      <c r="B30958" s="8">
        <v>44109.708333333336</v>
      </c>
      <c r="C30958" t="s">
        <v>8033</v>
      </c>
      <c r="D30958">
        <v>5</v>
      </c>
      <c r="E30958" t="s">
        <v>17</v>
      </c>
      <c r="F30958">
        <v>25</v>
      </c>
      <c r="G30958" t="s">
        <v>3304</v>
      </c>
      <c r="H30958" t="s">
        <v>3299</v>
      </c>
      <c r="I30958">
        <v>4613837528</v>
      </c>
      <c r="J30958">
        <v>1221704167</v>
      </c>
      <c r="K30958">
        <v>1538</v>
      </c>
    </row>
    <row r="30959" spans="1:11" x14ac:dyDescent="0.3">
      <c r="A30959">
        <v>30957</v>
      </c>
      <c r="B30959" s="8">
        <v>44109.708333333336</v>
      </c>
      <c r="C30959" t="s">
        <v>8033</v>
      </c>
      <c r="D30959">
        <v>5</v>
      </c>
      <c r="E30959" t="s">
        <v>17</v>
      </c>
      <c r="F30959">
        <v>26</v>
      </c>
      <c r="G30959" t="s">
        <v>3444</v>
      </c>
      <c r="H30959" t="s">
        <v>3361</v>
      </c>
      <c r="I30959">
        <v>4566754571</v>
      </c>
      <c r="J30959">
        <v>1224507363</v>
      </c>
      <c r="K30959">
        <v>5543</v>
      </c>
    </row>
    <row r="30960" spans="1:11" x14ac:dyDescent="0.3">
      <c r="A30960">
        <v>30958</v>
      </c>
      <c r="B30960" s="8">
        <v>44109.708333333336</v>
      </c>
      <c r="C30960" t="s">
        <v>8033</v>
      </c>
      <c r="D30960">
        <v>5</v>
      </c>
      <c r="E30960" t="s">
        <v>17</v>
      </c>
      <c r="F30960">
        <v>27</v>
      </c>
      <c r="G30960" t="s">
        <v>3497</v>
      </c>
      <c r="H30960" t="s">
        <v>3456</v>
      </c>
      <c r="I30960">
        <v>4543490485</v>
      </c>
      <c r="J30960">
        <v>1233845213</v>
      </c>
      <c r="K30960">
        <v>4357</v>
      </c>
    </row>
    <row r="30961" spans="1:11" x14ac:dyDescent="0.3">
      <c r="A30961">
        <v>30959</v>
      </c>
      <c r="B30961" s="8">
        <v>44109.708333333336</v>
      </c>
      <c r="C30961" t="s">
        <v>8033</v>
      </c>
      <c r="D30961">
        <v>5</v>
      </c>
      <c r="E30961" t="s">
        <v>17</v>
      </c>
      <c r="F30961">
        <v>28</v>
      </c>
      <c r="G30961" t="s">
        <v>3557</v>
      </c>
      <c r="H30961" t="s">
        <v>3501</v>
      </c>
      <c r="I30961">
        <v>4540692987</v>
      </c>
      <c r="J30961">
        <v>1187608718</v>
      </c>
      <c r="K30961">
        <v>5480</v>
      </c>
    </row>
    <row r="30962" spans="1:11" x14ac:dyDescent="0.3">
      <c r="A30962">
        <v>30960</v>
      </c>
      <c r="B30962" s="8">
        <v>44109.708333333336</v>
      </c>
      <c r="C30962" t="s">
        <v>8033</v>
      </c>
      <c r="D30962">
        <v>5</v>
      </c>
      <c r="E30962" t="s">
        <v>17</v>
      </c>
      <c r="F30962">
        <v>29</v>
      </c>
      <c r="G30962" t="s">
        <v>3642</v>
      </c>
      <c r="H30962" t="s">
        <v>3604</v>
      </c>
      <c r="I30962">
        <v>4507107289</v>
      </c>
      <c r="J30962">
        <v>1179007</v>
      </c>
      <c r="K30962">
        <v>675</v>
      </c>
    </row>
    <row r="30963" spans="1:11" x14ac:dyDescent="0.3">
      <c r="A30963">
        <v>30961</v>
      </c>
      <c r="B30963" s="8">
        <v>44109.708333333336</v>
      </c>
      <c r="C30963" t="s">
        <v>8033</v>
      </c>
      <c r="D30963">
        <v>5</v>
      </c>
      <c r="E30963" t="s">
        <v>17</v>
      </c>
      <c r="F30963">
        <v>899</v>
      </c>
      <c r="G30963" t="s">
        <v>8048</v>
      </c>
      <c r="H30963" t="s">
        <v>8035</v>
      </c>
      <c r="K30963">
        <v>477</v>
      </c>
    </row>
    <row r="30964" spans="1:11" x14ac:dyDescent="0.3">
      <c r="A30964">
        <v>30962</v>
      </c>
      <c r="B30964" s="8">
        <v>44109.708333333336</v>
      </c>
      <c r="C30964" t="s">
        <v>8033</v>
      </c>
      <c r="D30964">
        <v>5</v>
      </c>
      <c r="E30964" t="s">
        <v>17</v>
      </c>
      <c r="F30964">
        <v>999</v>
      </c>
      <c r="G30964" t="s">
        <v>8034</v>
      </c>
      <c r="H30964" t="s">
        <v>8035</v>
      </c>
      <c r="K30964">
        <v>89</v>
      </c>
    </row>
    <row r="30965" spans="1:11" x14ac:dyDescent="0.3">
      <c r="A30965">
        <v>30963</v>
      </c>
      <c r="B30965" s="8">
        <v>44110.708333333336</v>
      </c>
      <c r="C30965" t="s">
        <v>8033</v>
      </c>
      <c r="D30965">
        <v>13</v>
      </c>
      <c r="E30965" t="s">
        <v>33</v>
      </c>
      <c r="F30965">
        <v>66</v>
      </c>
      <c r="G30965" t="s">
        <v>5488</v>
      </c>
      <c r="H30965" t="s">
        <v>5440</v>
      </c>
      <c r="I30965">
        <v>4235122196</v>
      </c>
      <c r="J30965">
        <v>1339843823</v>
      </c>
      <c r="K30965">
        <v>676</v>
      </c>
    </row>
    <row r="30966" spans="1:11" x14ac:dyDescent="0.3">
      <c r="A30966">
        <v>30964</v>
      </c>
      <c r="B30966" s="8">
        <v>44110.708333333336</v>
      </c>
      <c r="C30966" t="s">
        <v>8033</v>
      </c>
      <c r="D30966">
        <v>13</v>
      </c>
      <c r="E30966" t="s">
        <v>33</v>
      </c>
      <c r="F30966">
        <v>67</v>
      </c>
      <c r="G30966" t="s">
        <v>5589</v>
      </c>
      <c r="H30966" t="s">
        <v>5549</v>
      </c>
      <c r="I30966">
        <v>426589177</v>
      </c>
      <c r="J30966">
        <v>1370439971</v>
      </c>
      <c r="K30966">
        <v>864</v>
      </c>
    </row>
    <row r="30967" spans="1:11" x14ac:dyDescent="0.3">
      <c r="A30967">
        <v>30965</v>
      </c>
      <c r="B30967" s="8">
        <v>44110.708333333336</v>
      </c>
      <c r="C30967" t="s">
        <v>8033</v>
      </c>
      <c r="D30967">
        <v>13</v>
      </c>
      <c r="E30967" t="s">
        <v>33</v>
      </c>
      <c r="F30967">
        <v>68</v>
      </c>
      <c r="G30967" t="s">
        <v>5624</v>
      </c>
      <c r="H30967" t="s">
        <v>5597</v>
      </c>
      <c r="I30967">
        <v>4246458398</v>
      </c>
      <c r="J30967">
        <v>1421364822</v>
      </c>
      <c r="K30967">
        <v>1964</v>
      </c>
    </row>
    <row r="30968" spans="1:11" x14ac:dyDescent="0.3">
      <c r="A30968">
        <v>30966</v>
      </c>
      <c r="B30968" s="8">
        <v>44110.708333333336</v>
      </c>
      <c r="C30968" t="s">
        <v>8033</v>
      </c>
      <c r="D30968">
        <v>13</v>
      </c>
      <c r="E30968" t="s">
        <v>33</v>
      </c>
      <c r="F30968">
        <v>69</v>
      </c>
      <c r="G30968" t="s">
        <v>5665</v>
      </c>
      <c r="H30968" t="s">
        <v>5644</v>
      </c>
      <c r="I30968">
        <v>4235103167</v>
      </c>
      <c r="J30968">
        <v>1416754574</v>
      </c>
      <c r="K30968">
        <v>1106</v>
      </c>
    </row>
    <row r="30969" spans="1:11" x14ac:dyDescent="0.3">
      <c r="A30969">
        <v>30967</v>
      </c>
      <c r="B30969" s="8">
        <v>44110.708333333336</v>
      </c>
      <c r="C30969" t="s">
        <v>8033</v>
      </c>
      <c r="D30969">
        <v>13</v>
      </c>
      <c r="E30969" t="s">
        <v>33</v>
      </c>
      <c r="F30969">
        <v>879</v>
      </c>
      <c r="G30969" t="s">
        <v>8048</v>
      </c>
      <c r="H30969" t="s">
        <v>8035</v>
      </c>
      <c r="K30969">
        <v>37</v>
      </c>
    </row>
    <row r="30970" spans="1:11" x14ac:dyDescent="0.3">
      <c r="A30970">
        <v>30968</v>
      </c>
      <c r="B30970" s="8">
        <v>44110.708333333336</v>
      </c>
      <c r="C30970" t="s">
        <v>8033</v>
      </c>
      <c r="D30970">
        <v>13</v>
      </c>
      <c r="E30970" t="s">
        <v>33</v>
      </c>
      <c r="F30970">
        <v>979</v>
      </c>
      <c r="G30970" t="s">
        <v>8034</v>
      </c>
      <c r="H30970" t="s">
        <v>8035</v>
      </c>
      <c r="K30970">
        <v>8</v>
      </c>
    </row>
    <row r="30971" spans="1:11" x14ac:dyDescent="0.3">
      <c r="A30971">
        <v>30969</v>
      </c>
      <c r="B30971" s="8">
        <v>44110.708333333336</v>
      </c>
      <c r="C30971" t="s">
        <v>8033</v>
      </c>
      <c r="D30971">
        <v>17</v>
      </c>
      <c r="E30971" t="s">
        <v>41</v>
      </c>
      <c r="F30971">
        <v>76</v>
      </c>
      <c r="G30971" t="s">
        <v>6763</v>
      </c>
      <c r="H30971" t="s">
        <v>6701</v>
      </c>
      <c r="I30971">
        <v>4063947052</v>
      </c>
      <c r="J30971">
        <v>1580514834</v>
      </c>
      <c r="K30971">
        <v>487</v>
      </c>
    </row>
    <row r="30972" spans="1:11" x14ac:dyDescent="0.3">
      <c r="A30972">
        <v>30970</v>
      </c>
      <c r="B30972" s="8">
        <v>44110.708333333336</v>
      </c>
      <c r="C30972" t="s">
        <v>8033</v>
      </c>
      <c r="D30972">
        <v>17</v>
      </c>
      <c r="E30972" t="s">
        <v>41</v>
      </c>
      <c r="F30972">
        <v>77</v>
      </c>
      <c r="G30972" t="s">
        <v>6815</v>
      </c>
      <c r="H30972" t="s">
        <v>6802</v>
      </c>
      <c r="I30972">
        <v>4066751177</v>
      </c>
      <c r="J30972">
        <v>1659792442</v>
      </c>
      <c r="K30972">
        <v>290</v>
      </c>
    </row>
    <row r="30973" spans="1:11" x14ac:dyDescent="0.3">
      <c r="A30973">
        <v>30971</v>
      </c>
      <c r="B30973" s="8">
        <v>44110.708333333336</v>
      </c>
      <c r="C30973" t="s">
        <v>8033</v>
      </c>
      <c r="D30973">
        <v>17</v>
      </c>
      <c r="E30973" t="s">
        <v>41</v>
      </c>
      <c r="F30973">
        <v>880</v>
      </c>
      <c r="G30973" t="s">
        <v>8048</v>
      </c>
      <c r="H30973" t="s">
        <v>8035</v>
      </c>
      <c r="K30973">
        <v>161</v>
      </c>
    </row>
    <row r="30974" spans="1:11" x14ac:dyDescent="0.3">
      <c r="A30974">
        <v>30972</v>
      </c>
      <c r="B30974" s="8">
        <v>44110.708333333336</v>
      </c>
      <c r="C30974" t="s">
        <v>8033</v>
      </c>
      <c r="D30974">
        <v>17</v>
      </c>
      <c r="E30974" t="s">
        <v>41</v>
      </c>
      <c r="F30974">
        <v>980</v>
      </c>
      <c r="G30974" t="s">
        <v>8034</v>
      </c>
      <c r="H30974" t="s">
        <v>8035</v>
      </c>
      <c r="K30974">
        <v>0</v>
      </c>
    </row>
    <row r="30975" spans="1:11" x14ac:dyDescent="0.3">
      <c r="A30975">
        <v>30973</v>
      </c>
      <c r="B30975" s="8">
        <v>44110.708333333336</v>
      </c>
      <c r="C30975" t="s">
        <v>8033</v>
      </c>
      <c r="D30975">
        <v>18</v>
      </c>
      <c r="E30975" t="s">
        <v>43</v>
      </c>
      <c r="F30975">
        <v>78</v>
      </c>
      <c r="G30975" t="s">
        <v>6876</v>
      </c>
      <c r="H30975" t="s">
        <v>6834</v>
      </c>
      <c r="I30975">
        <v>3929308681</v>
      </c>
      <c r="J30975">
        <v>1625609692</v>
      </c>
      <c r="K30975">
        <v>679</v>
      </c>
    </row>
    <row r="30976" spans="1:11" x14ac:dyDescent="0.3">
      <c r="A30976">
        <v>30974</v>
      </c>
      <c r="B30976" s="8">
        <v>44110.708333333336</v>
      </c>
      <c r="C30976" t="s">
        <v>8033</v>
      </c>
      <c r="D30976">
        <v>18</v>
      </c>
      <c r="E30976" t="s">
        <v>43</v>
      </c>
      <c r="F30976">
        <v>79</v>
      </c>
      <c r="G30976" t="s">
        <v>6997</v>
      </c>
      <c r="H30976" t="s">
        <v>6985</v>
      </c>
      <c r="I30976">
        <v>3890597598</v>
      </c>
      <c r="J30976">
        <v>1659440194</v>
      </c>
      <c r="K30976">
        <v>346</v>
      </c>
    </row>
    <row r="30977" spans="1:11" x14ac:dyDescent="0.3">
      <c r="A30977">
        <v>30975</v>
      </c>
      <c r="B30977" s="8">
        <v>44110.708333333336</v>
      </c>
      <c r="C30977" t="s">
        <v>8033</v>
      </c>
      <c r="D30977">
        <v>18</v>
      </c>
      <c r="E30977" t="s">
        <v>43</v>
      </c>
      <c r="F30977">
        <v>80</v>
      </c>
      <c r="G30977" t="s">
        <v>7128</v>
      </c>
      <c r="H30977" t="s">
        <v>7066</v>
      </c>
      <c r="I30977">
        <v>3810922769</v>
      </c>
      <c r="J30977">
        <v>156434527</v>
      </c>
      <c r="K30977">
        <v>508</v>
      </c>
    </row>
    <row r="30978" spans="1:11" x14ac:dyDescent="0.3">
      <c r="A30978">
        <v>30976</v>
      </c>
      <c r="B30978" s="8">
        <v>44110.708333333336</v>
      </c>
      <c r="C30978" t="s">
        <v>8033</v>
      </c>
      <c r="D30978">
        <v>18</v>
      </c>
      <c r="E30978" t="s">
        <v>43</v>
      </c>
      <c r="F30978">
        <v>101</v>
      </c>
      <c r="G30978" t="s">
        <v>7173</v>
      </c>
      <c r="H30978" t="s">
        <v>7164</v>
      </c>
      <c r="I30978">
        <v>3908036878</v>
      </c>
      <c r="J30978">
        <v>1712538864</v>
      </c>
      <c r="K30978">
        <v>150</v>
      </c>
    </row>
    <row r="30979" spans="1:11" x14ac:dyDescent="0.3">
      <c r="A30979">
        <v>30977</v>
      </c>
      <c r="B30979" s="8">
        <v>44110.708333333336</v>
      </c>
      <c r="C30979" t="s">
        <v>8033</v>
      </c>
      <c r="D30979">
        <v>18</v>
      </c>
      <c r="E30979" t="s">
        <v>43</v>
      </c>
      <c r="F30979">
        <v>102</v>
      </c>
      <c r="G30979" t="s">
        <v>7238</v>
      </c>
      <c r="H30979" t="s">
        <v>7192</v>
      </c>
      <c r="I30979">
        <v>3867624147</v>
      </c>
      <c r="J30979">
        <v>1610157414</v>
      </c>
      <c r="K30979">
        <v>129</v>
      </c>
    </row>
    <row r="30980" spans="1:11" x14ac:dyDescent="0.3">
      <c r="A30980">
        <v>30978</v>
      </c>
      <c r="B30980" s="8">
        <v>44110.708333333336</v>
      </c>
      <c r="C30980" t="s">
        <v>8033</v>
      </c>
      <c r="D30980">
        <v>18</v>
      </c>
      <c r="E30980" t="s">
        <v>43</v>
      </c>
      <c r="F30980">
        <v>882</v>
      </c>
      <c r="G30980" t="s">
        <v>8048</v>
      </c>
      <c r="H30980" t="s">
        <v>8035</v>
      </c>
      <c r="K30980">
        <v>297</v>
      </c>
    </row>
    <row r="30981" spans="1:11" x14ac:dyDescent="0.3">
      <c r="A30981">
        <v>30979</v>
      </c>
      <c r="B30981" s="8">
        <v>44110.708333333336</v>
      </c>
      <c r="C30981" t="s">
        <v>8033</v>
      </c>
      <c r="D30981">
        <v>18</v>
      </c>
      <c r="E30981" t="s">
        <v>43</v>
      </c>
      <c r="F30981">
        <v>982</v>
      </c>
      <c r="G30981" t="s">
        <v>8034</v>
      </c>
      <c r="H30981" t="s">
        <v>8035</v>
      </c>
      <c r="K30981">
        <v>0</v>
      </c>
    </row>
    <row r="30982" spans="1:11" x14ac:dyDescent="0.3">
      <c r="A30982">
        <v>30980</v>
      </c>
      <c r="B30982" s="8">
        <v>44110.708333333336</v>
      </c>
      <c r="C30982" t="s">
        <v>8033</v>
      </c>
      <c r="D30982">
        <v>15</v>
      </c>
      <c r="E30982" t="s">
        <v>37</v>
      </c>
      <c r="F30982">
        <v>61</v>
      </c>
      <c r="G30982" t="s">
        <v>5907</v>
      </c>
      <c r="H30982" t="s">
        <v>5886</v>
      </c>
      <c r="I30982">
        <v>4107465878</v>
      </c>
      <c r="J30982">
        <v>1433240464</v>
      </c>
      <c r="K30982">
        <v>2207</v>
      </c>
    </row>
    <row r="30983" spans="1:11" x14ac:dyDescent="0.3">
      <c r="A30983">
        <v>30981</v>
      </c>
      <c r="B30983" s="8">
        <v>44110.708333333336</v>
      </c>
      <c r="C30983" t="s">
        <v>8033</v>
      </c>
      <c r="D30983">
        <v>15</v>
      </c>
      <c r="E30983" t="s">
        <v>37</v>
      </c>
      <c r="F30983">
        <v>62</v>
      </c>
      <c r="G30983" t="s">
        <v>5997</v>
      </c>
      <c r="H30983" t="s">
        <v>5990</v>
      </c>
      <c r="I30983">
        <v>4112969987</v>
      </c>
      <c r="J30983">
        <v>1478151683</v>
      </c>
      <c r="K30983">
        <v>450</v>
      </c>
    </row>
    <row r="30984" spans="1:11" x14ac:dyDescent="0.3">
      <c r="A30984">
        <v>30982</v>
      </c>
      <c r="B30984" s="8">
        <v>44110.708333333336</v>
      </c>
      <c r="C30984" t="s">
        <v>8033</v>
      </c>
      <c r="D30984">
        <v>15</v>
      </c>
      <c r="E30984" t="s">
        <v>37</v>
      </c>
      <c r="F30984">
        <v>63</v>
      </c>
      <c r="G30984" t="s">
        <v>6117</v>
      </c>
      <c r="H30984" t="s">
        <v>8035</v>
      </c>
      <c r="I30984">
        <v>4083956555</v>
      </c>
      <c r="J30984">
        <v>1425084984</v>
      </c>
      <c r="K30984">
        <v>9775</v>
      </c>
    </row>
    <row r="30985" spans="1:11" x14ac:dyDescent="0.3">
      <c r="A30985">
        <v>30983</v>
      </c>
      <c r="B30985" s="8">
        <v>44110.708333333336</v>
      </c>
      <c r="C30985" t="s">
        <v>8033</v>
      </c>
      <c r="D30985">
        <v>15</v>
      </c>
      <c r="E30985" t="s">
        <v>37</v>
      </c>
      <c r="F30985">
        <v>64</v>
      </c>
      <c r="G30985" t="s">
        <v>6169</v>
      </c>
      <c r="H30985" t="s">
        <v>6162</v>
      </c>
      <c r="I30985">
        <v>4091404699</v>
      </c>
      <c r="J30985">
        <v>1479528803</v>
      </c>
      <c r="K30985">
        <v>984</v>
      </c>
    </row>
    <row r="30986" spans="1:11" x14ac:dyDescent="0.3">
      <c r="A30986">
        <v>30984</v>
      </c>
      <c r="B30986" s="8">
        <v>44110.708333333336</v>
      </c>
      <c r="C30986" t="s">
        <v>8033</v>
      </c>
      <c r="D30986">
        <v>15</v>
      </c>
      <c r="E30986" t="s">
        <v>37</v>
      </c>
      <c r="F30986">
        <v>65</v>
      </c>
      <c r="G30986" t="s">
        <v>6396</v>
      </c>
      <c r="H30986" t="s">
        <v>6281</v>
      </c>
      <c r="I30986">
        <v>4067821961</v>
      </c>
      <c r="J30986">
        <v>1.4759402599999998E+16</v>
      </c>
      <c r="K30986">
        <v>1688</v>
      </c>
    </row>
    <row r="30987" spans="1:11" x14ac:dyDescent="0.3">
      <c r="A30987">
        <v>30985</v>
      </c>
      <c r="B30987" s="8">
        <v>44110.708333333336</v>
      </c>
      <c r="C30987" t="s">
        <v>8033</v>
      </c>
      <c r="D30987">
        <v>15</v>
      </c>
      <c r="E30987" t="s">
        <v>37</v>
      </c>
      <c r="F30987">
        <v>883</v>
      </c>
      <c r="G30987" t="s">
        <v>8048</v>
      </c>
      <c r="H30987" t="s">
        <v>8035</v>
      </c>
      <c r="K30987">
        <v>0</v>
      </c>
    </row>
    <row r="30988" spans="1:11" x14ac:dyDescent="0.3">
      <c r="A30988">
        <v>30986</v>
      </c>
      <c r="B30988" s="8">
        <v>44110.708333333336</v>
      </c>
      <c r="C30988" t="s">
        <v>8033</v>
      </c>
      <c r="D30988">
        <v>15</v>
      </c>
      <c r="E30988" t="s">
        <v>37</v>
      </c>
      <c r="F30988">
        <v>983</v>
      </c>
      <c r="G30988" t="s">
        <v>8034</v>
      </c>
      <c r="H30988" t="s">
        <v>8035</v>
      </c>
      <c r="K30988">
        <v>59</v>
      </c>
    </row>
    <row r="30989" spans="1:11" x14ac:dyDescent="0.3">
      <c r="A30989">
        <v>30987</v>
      </c>
      <c r="B30989" s="8">
        <v>44110.708333333336</v>
      </c>
      <c r="C30989" t="s">
        <v>8033</v>
      </c>
      <c r="D30989">
        <v>8</v>
      </c>
      <c r="E30989" t="s">
        <v>23</v>
      </c>
      <c r="F30989">
        <v>33</v>
      </c>
      <c r="G30989" t="s">
        <v>4140</v>
      </c>
      <c r="H30989" t="s">
        <v>4112</v>
      </c>
      <c r="I30989">
        <v>4505193462</v>
      </c>
      <c r="J30989">
        <v>9692632596000000</v>
      </c>
      <c r="K30989">
        <v>5039</v>
      </c>
    </row>
    <row r="30990" spans="1:11" x14ac:dyDescent="0.3">
      <c r="A30990">
        <v>30988</v>
      </c>
      <c r="B30990" s="8">
        <v>44110.708333333336</v>
      </c>
      <c r="C30990" t="s">
        <v>8033</v>
      </c>
      <c r="D30990">
        <v>8</v>
      </c>
      <c r="E30990" t="s">
        <v>23</v>
      </c>
      <c r="F30990">
        <v>34</v>
      </c>
      <c r="G30990" t="s">
        <v>4184</v>
      </c>
      <c r="H30990" t="s">
        <v>4159</v>
      </c>
      <c r="I30990">
        <v>4480107394</v>
      </c>
      <c r="J30990">
        <v>1032834985</v>
      </c>
      <c r="K30990">
        <v>4363</v>
      </c>
    </row>
    <row r="30991" spans="1:11" x14ac:dyDescent="0.3">
      <c r="A30991">
        <v>30989</v>
      </c>
      <c r="B30991" s="8">
        <v>44110.708333333336</v>
      </c>
      <c r="C30991" t="s">
        <v>8033</v>
      </c>
      <c r="D30991">
        <v>8</v>
      </c>
      <c r="E30991" t="s">
        <v>23</v>
      </c>
      <c r="F30991">
        <v>35</v>
      </c>
      <c r="G30991" t="s">
        <v>4232</v>
      </c>
      <c r="H30991" t="s">
        <v>4204</v>
      </c>
      <c r="I30991">
        <v>4469735289</v>
      </c>
      <c r="J30991">
        <v>1063007973</v>
      </c>
      <c r="K30991">
        <v>5857</v>
      </c>
    </row>
    <row r="30992" spans="1:11" x14ac:dyDescent="0.3">
      <c r="A30992">
        <v>30990</v>
      </c>
      <c r="B30992" s="8">
        <v>44110.708333333336</v>
      </c>
      <c r="C30992" t="s">
        <v>8033</v>
      </c>
      <c r="D30992">
        <v>8</v>
      </c>
      <c r="E30992" t="s">
        <v>23</v>
      </c>
      <c r="F30992">
        <v>36</v>
      </c>
      <c r="G30992" t="s">
        <v>4269</v>
      </c>
      <c r="H30992" t="s">
        <v>4247</v>
      </c>
      <c r="I30992">
        <v>4464600009</v>
      </c>
      <c r="J30992">
        <v>1092615487</v>
      </c>
      <c r="K30992">
        <v>4939</v>
      </c>
    </row>
    <row r="30993" spans="1:11" x14ac:dyDescent="0.3">
      <c r="A30993">
        <v>30991</v>
      </c>
      <c r="B30993" s="8">
        <v>44110.708333333336</v>
      </c>
      <c r="C30993" t="s">
        <v>8033</v>
      </c>
      <c r="D30993">
        <v>8</v>
      </c>
      <c r="E30993" t="s">
        <v>23</v>
      </c>
      <c r="F30993">
        <v>37</v>
      </c>
      <c r="G30993" t="s">
        <v>4299</v>
      </c>
      <c r="H30993" t="s">
        <v>4295</v>
      </c>
      <c r="I30993">
        <v>4449436681</v>
      </c>
      <c r="J30993">
        <v>113417208</v>
      </c>
      <c r="K30993">
        <v>6979</v>
      </c>
    </row>
    <row r="30994" spans="1:11" x14ac:dyDescent="0.3">
      <c r="A30994">
        <v>30992</v>
      </c>
      <c r="B30994" s="8">
        <v>44110.708333333336</v>
      </c>
      <c r="C30994" t="s">
        <v>8033</v>
      </c>
      <c r="D30994">
        <v>8</v>
      </c>
      <c r="E30994" t="s">
        <v>23</v>
      </c>
      <c r="F30994">
        <v>38</v>
      </c>
      <c r="G30994" t="s">
        <v>4357</v>
      </c>
      <c r="H30994" t="s">
        <v>4351</v>
      </c>
      <c r="I30994">
        <v>4483599085</v>
      </c>
      <c r="J30994">
        <v>1161868934</v>
      </c>
      <c r="K30994">
        <v>1492</v>
      </c>
    </row>
    <row r="30995" spans="1:11" x14ac:dyDescent="0.3">
      <c r="A30995">
        <v>30993</v>
      </c>
      <c r="B30995" s="8">
        <v>44110.708333333336</v>
      </c>
      <c r="C30995" t="s">
        <v>8033</v>
      </c>
      <c r="D30995">
        <v>8</v>
      </c>
      <c r="E30995" t="s">
        <v>23</v>
      </c>
      <c r="F30995">
        <v>39</v>
      </c>
      <c r="G30995" t="s">
        <v>4386</v>
      </c>
      <c r="H30995" t="s">
        <v>4373</v>
      </c>
      <c r="I30995">
        <v>4441722493</v>
      </c>
      <c r="J30995">
        <v>1219913936</v>
      </c>
      <c r="K30995">
        <v>1816</v>
      </c>
    </row>
    <row r="30996" spans="1:11" x14ac:dyDescent="0.3">
      <c r="A30996">
        <v>30994</v>
      </c>
      <c r="B30996" s="8">
        <v>44110.708333333336</v>
      </c>
      <c r="C30996" t="s">
        <v>8033</v>
      </c>
      <c r="D30996">
        <v>8</v>
      </c>
      <c r="E30996" t="s">
        <v>23</v>
      </c>
      <c r="F30996">
        <v>40</v>
      </c>
      <c r="G30996" t="s">
        <v>8036</v>
      </c>
      <c r="H30996" t="s">
        <v>4392</v>
      </c>
      <c r="I30996">
        <v>4422268559</v>
      </c>
      <c r="J30996">
        <v>1204068608</v>
      </c>
      <c r="K30996">
        <v>2565</v>
      </c>
    </row>
    <row r="30997" spans="1:11" x14ac:dyDescent="0.3">
      <c r="A30997">
        <v>30995</v>
      </c>
      <c r="B30997" s="8">
        <v>44110.708333333336</v>
      </c>
      <c r="C30997" t="s">
        <v>8033</v>
      </c>
      <c r="D30997">
        <v>8</v>
      </c>
      <c r="E30997" t="s">
        <v>23</v>
      </c>
      <c r="F30997">
        <v>99</v>
      </c>
      <c r="G30997" t="s">
        <v>4433</v>
      </c>
      <c r="H30997" t="s">
        <v>4423</v>
      </c>
      <c r="I30997">
        <v>4406090087</v>
      </c>
      <c r="J30997">
        <v>125656295</v>
      </c>
      <c r="K30997">
        <v>2619</v>
      </c>
    </row>
    <row r="30998" spans="1:11" x14ac:dyDescent="0.3">
      <c r="A30998">
        <v>30996</v>
      </c>
      <c r="B30998" s="8">
        <v>44110.708333333336</v>
      </c>
      <c r="C30998" t="s">
        <v>8033</v>
      </c>
      <c r="D30998">
        <v>8</v>
      </c>
      <c r="E30998" t="s">
        <v>23</v>
      </c>
      <c r="F30998">
        <v>884</v>
      </c>
      <c r="G30998" t="s">
        <v>8048</v>
      </c>
      <c r="H30998" t="s">
        <v>8035</v>
      </c>
      <c r="K30998">
        <v>549</v>
      </c>
    </row>
    <row r="30999" spans="1:11" x14ac:dyDescent="0.3">
      <c r="A30999">
        <v>30997</v>
      </c>
      <c r="B30999" s="8">
        <v>44110.708333333336</v>
      </c>
      <c r="C30999" t="s">
        <v>8033</v>
      </c>
      <c r="D30999">
        <v>8</v>
      </c>
      <c r="E30999" t="s">
        <v>23</v>
      </c>
      <c r="F30999">
        <v>984</v>
      </c>
      <c r="G30999" t="s">
        <v>8034</v>
      </c>
      <c r="H30999" t="s">
        <v>8035</v>
      </c>
      <c r="K30999">
        <v>43</v>
      </c>
    </row>
    <row r="31000" spans="1:11" x14ac:dyDescent="0.3">
      <c r="A31000">
        <v>30998</v>
      </c>
      <c r="B31000" s="8">
        <v>44110.708333333336</v>
      </c>
      <c r="C31000" t="s">
        <v>8033</v>
      </c>
      <c r="D31000">
        <v>6</v>
      </c>
      <c r="E31000" t="s">
        <v>8037</v>
      </c>
      <c r="F31000">
        <v>30</v>
      </c>
      <c r="G31000" t="s">
        <v>3776</v>
      </c>
      <c r="H31000" t="s">
        <v>3655</v>
      </c>
      <c r="I31000">
        <v>4606255516</v>
      </c>
      <c r="J31000">
        <v>132348383</v>
      </c>
      <c r="K31000">
        <v>1673</v>
      </c>
    </row>
    <row r="31001" spans="1:11" x14ac:dyDescent="0.3">
      <c r="A31001">
        <v>30999</v>
      </c>
      <c r="B31001" s="8">
        <v>44110.708333333336</v>
      </c>
      <c r="C31001" t="s">
        <v>8033</v>
      </c>
      <c r="D31001">
        <v>6</v>
      </c>
      <c r="E31001" t="s">
        <v>8037</v>
      </c>
      <c r="F31001">
        <v>31</v>
      </c>
      <c r="G31001" t="s">
        <v>3796</v>
      </c>
      <c r="H31001" t="s">
        <v>3790</v>
      </c>
      <c r="I31001">
        <v>4594149817</v>
      </c>
      <c r="J31001">
        <v>1362212502</v>
      </c>
      <c r="K31001">
        <v>491</v>
      </c>
    </row>
    <row r="31002" spans="1:11" x14ac:dyDescent="0.3">
      <c r="A31002">
        <v>31000</v>
      </c>
      <c r="B31002" s="8">
        <v>44110.708333333336</v>
      </c>
      <c r="C31002" t="s">
        <v>8033</v>
      </c>
      <c r="D31002">
        <v>6</v>
      </c>
      <c r="E31002" t="s">
        <v>8037</v>
      </c>
      <c r="F31002">
        <v>32</v>
      </c>
      <c r="G31002" t="s">
        <v>3821</v>
      </c>
      <c r="H31002" t="s">
        <v>3816</v>
      </c>
      <c r="I31002">
        <v>456494354</v>
      </c>
      <c r="J31002">
        <v>1376813649</v>
      </c>
      <c r="K31002">
        <v>1664</v>
      </c>
    </row>
    <row r="31003" spans="1:11" x14ac:dyDescent="0.3">
      <c r="A31003">
        <v>31001</v>
      </c>
      <c r="B31003" s="8">
        <v>44110.708333333336</v>
      </c>
      <c r="C31003" t="s">
        <v>8033</v>
      </c>
      <c r="D31003">
        <v>6</v>
      </c>
      <c r="E31003" t="s">
        <v>8037</v>
      </c>
      <c r="F31003">
        <v>93</v>
      </c>
      <c r="G31003" t="s">
        <v>3853</v>
      </c>
      <c r="H31003" t="s">
        <v>3823</v>
      </c>
      <c r="I31003">
        <v>4595443546</v>
      </c>
      <c r="J31003">
        <v>1266002909</v>
      </c>
      <c r="K31003">
        <v>1114</v>
      </c>
    </row>
    <row r="31004" spans="1:11" x14ac:dyDescent="0.3">
      <c r="A31004">
        <v>31002</v>
      </c>
      <c r="B31004" s="8">
        <v>44110.708333333336</v>
      </c>
      <c r="C31004" t="s">
        <v>8033</v>
      </c>
      <c r="D31004">
        <v>6</v>
      </c>
      <c r="E31004" t="s">
        <v>8037</v>
      </c>
      <c r="F31004">
        <v>885</v>
      </c>
      <c r="G31004" t="s">
        <v>8048</v>
      </c>
      <c r="H31004" t="s">
        <v>8035</v>
      </c>
      <c r="K31004">
        <v>20</v>
      </c>
    </row>
    <row r="31005" spans="1:11" x14ac:dyDescent="0.3">
      <c r="A31005">
        <v>31003</v>
      </c>
      <c r="B31005" s="8">
        <v>44110.708333333336</v>
      </c>
      <c r="C31005" t="s">
        <v>8033</v>
      </c>
      <c r="D31005">
        <v>6</v>
      </c>
      <c r="E31005" t="s">
        <v>8037</v>
      </c>
      <c r="F31005">
        <v>985</v>
      </c>
      <c r="G31005" t="s">
        <v>8034</v>
      </c>
      <c r="H31005" t="s">
        <v>8035</v>
      </c>
      <c r="K31005">
        <v>0</v>
      </c>
    </row>
    <row r="31006" spans="1:11" x14ac:dyDescent="0.3">
      <c r="A31006">
        <v>31004</v>
      </c>
      <c r="B31006" s="8">
        <v>44110.708333333336</v>
      </c>
      <c r="C31006" t="s">
        <v>8033</v>
      </c>
      <c r="D31006">
        <v>12</v>
      </c>
      <c r="E31006" t="s">
        <v>31</v>
      </c>
      <c r="F31006">
        <v>56</v>
      </c>
      <c r="G31006" t="s">
        <v>5116</v>
      </c>
      <c r="H31006" t="s">
        <v>5058</v>
      </c>
      <c r="I31006">
        <v>424173828</v>
      </c>
      <c r="J31006">
        <v>1210473416</v>
      </c>
      <c r="K31006">
        <v>708</v>
      </c>
    </row>
    <row r="31007" spans="1:11" x14ac:dyDescent="0.3">
      <c r="A31007">
        <v>31005</v>
      </c>
      <c r="B31007" s="8">
        <v>44110.708333333336</v>
      </c>
      <c r="C31007" t="s">
        <v>8033</v>
      </c>
      <c r="D31007">
        <v>12</v>
      </c>
      <c r="E31007" t="s">
        <v>31</v>
      </c>
      <c r="F31007">
        <v>57</v>
      </c>
      <c r="G31007" t="s">
        <v>5177</v>
      </c>
      <c r="H31007" t="s">
        <v>5119</v>
      </c>
      <c r="I31007">
        <v>4240488444</v>
      </c>
      <c r="J31007">
        <v>1286205939</v>
      </c>
      <c r="K31007">
        <v>653</v>
      </c>
    </row>
    <row r="31008" spans="1:11" x14ac:dyDescent="0.3">
      <c r="A31008">
        <v>31006</v>
      </c>
      <c r="B31008" s="8">
        <v>44110.708333333336</v>
      </c>
      <c r="C31008" t="s">
        <v>8033</v>
      </c>
      <c r="D31008">
        <v>12</v>
      </c>
      <c r="E31008" t="s">
        <v>31</v>
      </c>
      <c r="F31008">
        <v>58</v>
      </c>
      <c r="G31008" t="s">
        <v>5283</v>
      </c>
      <c r="H31008" t="s">
        <v>5193</v>
      </c>
      <c r="I31008">
        <v>4189277044</v>
      </c>
      <c r="J31008">
        <v>1248366722</v>
      </c>
      <c r="K31008">
        <v>13801</v>
      </c>
    </row>
    <row r="31009" spans="1:11" x14ac:dyDescent="0.3">
      <c r="A31009">
        <v>31007</v>
      </c>
      <c r="B31009" s="8">
        <v>44110.708333333336</v>
      </c>
      <c r="C31009" t="s">
        <v>8033</v>
      </c>
      <c r="D31009">
        <v>12</v>
      </c>
      <c r="E31009" t="s">
        <v>31</v>
      </c>
      <c r="F31009">
        <v>59</v>
      </c>
      <c r="G31009" t="s">
        <v>5325</v>
      </c>
      <c r="H31009" t="s">
        <v>5315</v>
      </c>
      <c r="I31009">
        <v>4146759465</v>
      </c>
      <c r="J31009">
        <v>1290368482</v>
      </c>
      <c r="K31009">
        <v>1481</v>
      </c>
    </row>
    <row r="31010" spans="1:11" x14ac:dyDescent="0.3">
      <c r="A31010">
        <v>31008</v>
      </c>
      <c r="B31010" s="8">
        <v>44110.708333333336</v>
      </c>
      <c r="C31010" t="s">
        <v>8033</v>
      </c>
      <c r="D31010">
        <v>12</v>
      </c>
      <c r="E31010" t="s">
        <v>31</v>
      </c>
      <c r="F31010">
        <v>60</v>
      </c>
      <c r="G31010" t="s">
        <v>5386</v>
      </c>
      <c r="H31010" t="s">
        <v>5349</v>
      </c>
      <c r="I31010">
        <v>4163964569</v>
      </c>
      <c r="J31010">
        <v>1335117161</v>
      </c>
      <c r="K31010">
        <v>1067</v>
      </c>
    </row>
    <row r="31011" spans="1:11" x14ac:dyDescent="0.3">
      <c r="A31011">
        <v>31009</v>
      </c>
      <c r="B31011" s="8">
        <v>44110.708333333336</v>
      </c>
      <c r="C31011" t="s">
        <v>8033</v>
      </c>
      <c r="D31011">
        <v>12</v>
      </c>
      <c r="E31011" t="s">
        <v>31</v>
      </c>
      <c r="F31011">
        <v>886</v>
      </c>
      <c r="G31011" t="s">
        <v>8048</v>
      </c>
      <c r="H31011" t="s">
        <v>8035</v>
      </c>
      <c r="K31011">
        <v>301</v>
      </c>
    </row>
    <row r="31012" spans="1:11" x14ac:dyDescent="0.3">
      <c r="A31012">
        <v>31010</v>
      </c>
      <c r="B31012" s="8">
        <v>44110.708333333336</v>
      </c>
      <c r="C31012" t="s">
        <v>8033</v>
      </c>
      <c r="D31012">
        <v>12</v>
      </c>
      <c r="E31012" t="s">
        <v>31</v>
      </c>
      <c r="F31012">
        <v>986</v>
      </c>
      <c r="G31012" t="s">
        <v>8034</v>
      </c>
      <c r="H31012" t="s">
        <v>8035</v>
      </c>
      <c r="K31012">
        <v>21</v>
      </c>
    </row>
    <row r="31013" spans="1:11" x14ac:dyDescent="0.3">
      <c r="A31013">
        <v>31011</v>
      </c>
      <c r="B31013" s="8">
        <v>44110.708333333336</v>
      </c>
      <c r="C31013" t="s">
        <v>8033</v>
      </c>
      <c r="D31013">
        <v>7</v>
      </c>
      <c r="E31013" t="s">
        <v>21</v>
      </c>
      <c r="F31013">
        <v>8</v>
      </c>
      <c r="G31013" t="s">
        <v>3903</v>
      </c>
      <c r="H31013" t="s">
        <v>3874</v>
      </c>
      <c r="I31013">
        <v>4388570648</v>
      </c>
      <c r="J31013">
        <v>8027850297999999</v>
      </c>
      <c r="K31013">
        <v>1797</v>
      </c>
    </row>
    <row r="31014" spans="1:11" x14ac:dyDescent="0.3">
      <c r="A31014">
        <v>31012</v>
      </c>
      <c r="B31014" s="8">
        <v>44110.708333333336</v>
      </c>
      <c r="C31014" t="s">
        <v>8033</v>
      </c>
      <c r="D31014">
        <v>7</v>
      </c>
      <c r="E31014" t="s">
        <v>21</v>
      </c>
      <c r="F31014">
        <v>9</v>
      </c>
      <c r="G31014" t="s">
        <v>3995</v>
      </c>
      <c r="H31014" t="s">
        <v>3941</v>
      </c>
      <c r="I31014">
        <v>4430750461</v>
      </c>
      <c r="J31014">
        <v>8481108654</v>
      </c>
      <c r="K31014">
        <v>1979</v>
      </c>
    </row>
    <row r="31015" spans="1:11" x14ac:dyDescent="0.3">
      <c r="A31015">
        <v>31013</v>
      </c>
      <c r="B31015" s="8">
        <v>44110.708333333336</v>
      </c>
      <c r="C31015" t="s">
        <v>8033</v>
      </c>
      <c r="D31015">
        <v>7</v>
      </c>
      <c r="E31015" t="s">
        <v>21</v>
      </c>
      <c r="F31015">
        <v>10</v>
      </c>
      <c r="G31015" t="s">
        <v>4034</v>
      </c>
      <c r="H31015" t="s">
        <v>4010</v>
      </c>
      <c r="I31015">
        <v>4441149314</v>
      </c>
      <c r="J31015">
        <v>89326992</v>
      </c>
      <c r="K31015">
        <v>7229</v>
      </c>
    </row>
    <row r="31016" spans="1:11" x14ac:dyDescent="0.3">
      <c r="A31016">
        <v>31014</v>
      </c>
      <c r="B31016" s="8">
        <v>44110.708333333336</v>
      </c>
      <c r="C31016" t="s">
        <v>8033</v>
      </c>
      <c r="D31016">
        <v>7</v>
      </c>
      <c r="E31016" t="s">
        <v>21</v>
      </c>
      <c r="F31016">
        <v>11</v>
      </c>
      <c r="G31016" t="s">
        <v>4093</v>
      </c>
      <c r="H31016" t="s">
        <v>4079</v>
      </c>
      <c r="I31016">
        <v>4410704991</v>
      </c>
      <c r="J31016">
        <v>98281897</v>
      </c>
      <c r="K31016">
        <v>2326</v>
      </c>
    </row>
    <row r="31017" spans="1:11" x14ac:dyDescent="0.3">
      <c r="A31017">
        <v>31015</v>
      </c>
      <c r="B31017" s="8">
        <v>44110.708333333336</v>
      </c>
      <c r="C31017" t="s">
        <v>8033</v>
      </c>
      <c r="D31017">
        <v>7</v>
      </c>
      <c r="E31017" t="s">
        <v>21</v>
      </c>
      <c r="F31017">
        <v>887</v>
      </c>
      <c r="G31017" t="s">
        <v>8048</v>
      </c>
      <c r="H31017" t="s">
        <v>8035</v>
      </c>
      <c r="K31017">
        <v>355</v>
      </c>
    </row>
    <row r="31018" spans="1:11" x14ac:dyDescent="0.3">
      <c r="A31018">
        <v>31016</v>
      </c>
      <c r="B31018" s="8">
        <v>44110.708333333336</v>
      </c>
      <c r="C31018" t="s">
        <v>8033</v>
      </c>
      <c r="D31018">
        <v>7</v>
      </c>
      <c r="E31018" t="s">
        <v>21</v>
      </c>
      <c r="F31018">
        <v>987</v>
      </c>
      <c r="G31018" t="s">
        <v>8034</v>
      </c>
      <c r="H31018" t="s">
        <v>8035</v>
      </c>
      <c r="K31018">
        <v>460</v>
      </c>
    </row>
    <row r="31019" spans="1:11" x14ac:dyDescent="0.3">
      <c r="A31019">
        <v>31017</v>
      </c>
      <c r="B31019" s="8">
        <v>44110.708333333336</v>
      </c>
      <c r="C31019" t="s">
        <v>8033</v>
      </c>
      <c r="D31019">
        <v>3</v>
      </c>
      <c r="E31019" t="s">
        <v>13</v>
      </c>
      <c r="F31019">
        <v>12</v>
      </c>
      <c r="G31019" t="s">
        <v>1417</v>
      </c>
      <c r="H31019" t="s">
        <v>1289</v>
      </c>
      <c r="I31019">
        <v>4581701677</v>
      </c>
      <c r="J31019">
        <v>8822868344</v>
      </c>
      <c r="K31019">
        <v>4849</v>
      </c>
    </row>
    <row r="31020" spans="1:11" x14ac:dyDescent="0.3">
      <c r="A31020">
        <v>31018</v>
      </c>
      <c r="B31020" s="8">
        <v>44110.708333333336</v>
      </c>
      <c r="C31020" t="s">
        <v>8033</v>
      </c>
      <c r="D31020">
        <v>3</v>
      </c>
      <c r="E31020" t="s">
        <v>13</v>
      </c>
      <c r="F31020">
        <v>13</v>
      </c>
      <c r="G31020" t="s">
        <v>1474</v>
      </c>
      <c r="H31020" t="s">
        <v>1428</v>
      </c>
      <c r="I31020">
        <v>458099912</v>
      </c>
      <c r="J31020">
        <v>9085159546</v>
      </c>
      <c r="K31020">
        <v>4654</v>
      </c>
    </row>
    <row r="31021" spans="1:11" x14ac:dyDescent="0.3">
      <c r="A31021">
        <v>31019</v>
      </c>
      <c r="B31021" s="8">
        <v>44110.708333333336</v>
      </c>
      <c r="C31021" t="s">
        <v>8033</v>
      </c>
      <c r="D31021">
        <v>3</v>
      </c>
      <c r="E31021" t="s">
        <v>13</v>
      </c>
      <c r="F31021">
        <v>14</v>
      </c>
      <c r="G31021" t="s">
        <v>1635</v>
      </c>
      <c r="H31021" t="s">
        <v>1577</v>
      </c>
      <c r="I31021">
        <v>4617099261</v>
      </c>
      <c r="J31021">
        <v>987147489</v>
      </c>
      <c r="K31021">
        <v>1723</v>
      </c>
    </row>
    <row r="31022" spans="1:11" x14ac:dyDescent="0.3">
      <c r="A31022">
        <v>31020</v>
      </c>
      <c r="B31022" s="8">
        <v>44110.708333333336</v>
      </c>
      <c r="C31022" t="s">
        <v>8033</v>
      </c>
      <c r="D31022">
        <v>3</v>
      </c>
      <c r="E31022" t="s">
        <v>13</v>
      </c>
      <c r="F31022">
        <v>15</v>
      </c>
      <c r="G31022" t="s">
        <v>1725</v>
      </c>
      <c r="H31022" t="s">
        <v>1654</v>
      </c>
      <c r="I31022">
        <v>4546679409</v>
      </c>
      <c r="J31022">
        <v>9190347404</v>
      </c>
      <c r="K31022">
        <v>29848</v>
      </c>
    </row>
    <row r="31023" spans="1:11" x14ac:dyDescent="0.3">
      <c r="A31023">
        <v>31021</v>
      </c>
      <c r="B31023" s="8">
        <v>44110.708333333336</v>
      </c>
      <c r="C31023" t="s">
        <v>8033</v>
      </c>
      <c r="D31023">
        <v>3</v>
      </c>
      <c r="E31023" t="s">
        <v>13</v>
      </c>
      <c r="F31023">
        <v>16</v>
      </c>
      <c r="G31023" t="s">
        <v>1811</v>
      </c>
      <c r="H31023" t="s">
        <v>1788</v>
      </c>
      <c r="I31023">
        <v>4569441368</v>
      </c>
      <c r="J31023">
        <v>9668424528</v>
      </c>
      <c r="K31023">
        <v>15911</v>
      </c>
    </row>
    <row r="31024" spans="1:11" x14ac:dyDescent="0.3">
      <c r="A31024">
        <v>31022</v>
      </c>
      <c r="B31024" s="8">
        <v>44110.708333333336</v>
      </c>
      <c r="C31024" t="s">
        <v>8033</v>
      </c>
      <c r="D31024">
        <v>3</v>
      </c>
      <c r="E31024" t="s">
        <v>13</v>
      </c>
      <c r="F31024">
        <v>17</v>
      </c>
      <c r="G31024" t="s">
        <v>2060</v>
      </c>
      <c r="H31024" t="s">
        <v>2032</v>
      </c>
      <c r="I31024">
        <v>4553993052</v>
      </c>
      <c r="J31024">
        <v>1021910323</v>
      </c>
      <c r="K31024">
        <v>17363</v>
      </c>
    </row>
    <row r="31025" spans="1:11" x14ac:dyDescent="0.3">
      <c r="A31025">
        <v>31023</v>
      </c>
      <c r="B31025" s="8">
        <v>44110.708333333336</v>
      </c>
      <c r="C31025" t="s">
        <v>8033</v>
      </c>
      <c r="D31025">
        <v>3</v>
      </c>
      <c r="E31025" t="s">
        <v>13</v>
      </c>
      <c r="F31025">
        <v>18</v>
      </c>
      <c r="G31025" t="s">
        <v>2340</v>
      </c>
      <c r="H31025" t="s">
        <v>2236</v>
      </c>
      <c r="I31025">
        <v>4518509264</v>
      </c>
      <c r="J31025">
        <v>9160157191</v>
      </c>
      <c r="K31025">
        <v>6262</v>
      </c>
    </row>
    <row r="31026" spans="1:11" x14ac:dyDescent="0.3">
      <c r="A31026">
        <v>31024</v>
      </c>
      <c r="B31026" s="8">
        <v>44110.708333333336</v>
      </c>
      <c r="C31026" t="s">
        <v>8033</v>
      </c>
      <c r="D31026">
        <v>3</v>
      </c>
      <c r="E31026" t="s">
        <v>13</v>
      </c>
      <c r="F31026">
        <v>19</v>
      </c>
      <c r="G31026" t="s">
        <v>2457</v>
      </c>
      <c r="H31026" t="s">
        <v>2423</v>
      </c>
      <c r="I31026">
        <v>4513336675</v>
      </c>
      <c r="J31026">
        <v>1002420865</v>
      </c>
      <c r="K31026">
        <v>6974</v>
      </c>
    </row>
    <row r="31027" spans="1:11" x14ac:dyDescent="0.3">
      <c r="A31027">
        <v>31025</v>
      </c>
      <c r="B31027" s="8">
        <v>44110.708333333336</v>
      </c>
      <c r="C31027" t="s">
        <v>8033</v>
      </c>
      <c r="D31027">
        <v>3</v>
      </c>
      <c r="E31027" t="s">
        <v>13</v>
      </c>
      <c r="F31027">
        <v>20</v>
      </c>
      <c r="G31027" t="s">
        <v>2561</v>
      </c>
      <c r="H31027" t="s">
        <v>2537</v>
      </c>
      <c r="I31027">
        <v>4515726772</v>
      </c>
      <c r="J31027">
        <v>1079277363</v>
      </c>
      <c r="K31027">
        <v>4266</v>
      </c>
    </row>
    <row r="31028" spans="1:11" x14ac:dyDescent="0.3">
      <c r="A31028">
        <v>31026</v>
      </c>
      <c r="B31028" s="8">
        <v>44110.708333333336</v>
      </c>
      <c r="C31028" t="s">
        <v>8033</v>
      </c>
      <c r="D31028">
        <v>3</v>
      </c>
      <c r="E31028" t="s">
        <v>13</v>
      </c>
      <c r="F31028">
        <v>97</v>
      </c>
      <c r="G31028" t="s">
        <v>2642</v>
      </c>
      <c r="H31028" t="s">
        <v>2602</v>
      </c>
      <c r="I31028">
        <v>4585575781</v>
      </c>
      <c r="J31028">
        <v>9393392246</v>
      </c>
      <c r="K31028">
        <v>3148</v>
      </c>
    </row>
    <row r="31029" spans="1:11" x14ac:dyDescent="0.3">
      <c r="A31029">
        <v>31027</v>
      </c>
      <c r="B31029" s="8">
        <v>44110.708333333336</v>
      </c>
      <c r="C31029" t="s">
        <v>8033</v>
      </c>
      <c r="D31029">
        <v>3</v>
      </c>
      <c r="E31029" t="s">
        <v>13</v>
      </c>
      <c r="F31029">
        <v>98</v>
      </c>
      <c r="G31029" t="s">
        <v>2716</v>
      </c>
      <c r="H31029" t="s">
        <v>2688</v>
      </c>
      <c r="I31029">
        <v>4531440693</v>
      </c>
      <c r="J31029">
        <v>9503720769</v>
      </c>
      <c r="K31029">
        <v>3817</v>
      </c>
    </row>
    <row r="31030" spans="1:11" x14ac:dyDescent="0.3">
      <c r="A31030">
        <v>31028</v>
      </c>
      <c r="B31030" s="8">
        <v>44110.708333333336</v>
      </c>
      <c r="C31030" t="s">
        <v>8033</v>
      </c>
      <c r="D31030">
        <v>3</v>
      </c>
      <c r="E31030" t="s">
        <v>13</v>
      </c>
      <c r="F31030">
        <v>108</v>
      </c>
      <c r="G31030" t="s">
        <v>8038</v>
      </c>
      <c r="H31030" t="s">
        <v>2749</v>
      </c>
      <c r="I31030">
        <v>4558439043</v>
      </c>
      <c r="J31030">
        <v>9273582472000000</v>
      </c>
      <c r="K31030">
        <v>7098</v>
      </c>
    </row>
    <row r="31031" spans="1:11" x14ac:dyDescent="0.3">
      <c r="A31031">
        <v>31029</v>
      </c>
      <c r="B31031" s="8">
        <v>44110.708333333336</v>
      </c>
      <c r="C31031" t="s">
        <v>8033</v>
      </c>
      <c r="D31031">
        <v>3</v>
      </c>
      <c r="E31031" t="s">
        <v>13</v>
      </c>
      <c r="F31031">
        <v>888</v>
      </c>
      <c r="G31031" t="s">
        <v>8048</v>
      </c>
      <c r="H31031" t="s">
        <v>8035</v>
      </c>
      <c r="K31031">
        <v>950</v>
      </c>
    </row>
    <row r="31032" spans="1:11" x14ac:dyDescent="0.3">
      <c r="A31032">
        <v>31030</v>
      </c>
      <c r="B31032" s="8">
        <v>44110.708333333336</v>
      </c>
      <c r="C31032" t="s">
        <v>8033</v>
      </c>
      <c r="D31032">
        <v>3</v>
      </c>
      <c r="E31032" t="s">
        <v>13</v>
      </c>
      <c r="F31032">
        <v>988</v>
      </c>
      <c r="G31032" t="s">
        <v>8034</v>
      </c>
      <c r="H31032" t="s">
        <v>8035</v>
      </c>
      <c r="K31032">
        <v>1803</v>
      </c>
    </row>
    <row r="31033" spans="1:11" x14ac:dyDescent="0.3">
      <c r="A31033">
        <v>31031</v>
      </c>
      <c r="B31033" s="8">
        <v>44110.708333333336</v>
      </c>
      <c r="C31033" t="s">
        <v>8033</v>
      </c>
      <c r="D31033">
        <v>11</v>
      </c>
      <c r="E31033" t="s">
        <v>29</v>
      </c>
      <c r="F31033">
        <v>41</v>
      </c>
      <c r="G31033" t="s">
        <v>8039</v>
      </c>
      <c r="H31033" t="s">
        <v>4826</v>
      </c>
      <c r="I31033">
        <v>4391014021</v>
      </c>
      <c r="J31033">
        <v>1291345989</v>
      </c>
      <c r="K31033">
        <v>3149</v>
      </c>
    </row>
    <row r="31034" spans="1:11" x14ac:dyDescent="0.3">
      <c r="A31034">
        <v>31032</v>
      </c>
      <c r="B31034" s="8">
        <v>44110.708333333336</v>
      </c>
      <c r="C31034" t="s">
        <v>8033</v>
      </c>
      <c r="D31034">
        <v>11</v>
      </c>
      <c r="E31034" t="s">
        <v>29</v>
      </c>
      <c r="F31034">
        <v>42</v>
      </c>
      <c r="G31034" t="s">
        <v>4880</v>
      </c>
      <c r="H31034" t="s">
        <v>4879</v>
      </c>
      <c r="I31034">
        <v>4361675973</v>
      </c>
      <c r="J31034">
        <v>135188753</v>
      </c>
      <c r="K31034">
        <v>2107</v>
      </c>
    </row>
    <row r="31035" spans="1:11" x14ac:dyDescent="0.3">
      <c r="A31035">
        <v>31033</v>
      </c>
      <c r="B31035" s="8">
        <v>44110.708333333336</v>
      </c>
      <c r="C31035" t="s">
        <v>8033</v>
      </c>
      <c r="D31035">
        <v>11</v>
      </c>
      <c r="E31035" t="s">
        <v>29</v>
      </c>
      <c r="F31035">
        <v>43</v>
      </c>
      <c r="G31035" t="s">
        <v>4947</v>
      </c>
      <c r="H31035" t="s">
        <v>4927</v>
      </c>
      <c r="I31035">
        <v>4330023926</v>
      </c>
      <c r="J31035">
        <v>1345307182</v>
      </c>
      <c r="K31035">
        <v>1355</v>
      </c>
    </row>
    <row r="31036" spans="1:11" x14ac:dyDescent="0.3">
      <c r="A31036">
        <v>31034</v>
      </c>
      <c r="B31036" s="8">
        <v>44110.708333333336</v>
      </c>
      <c r="C31036" t="s">
        <v>8033</v>
      </c>
      <c r="D31036">
        <v>11</v>
      </c>
      <c r="E31036" t="s">
        <v>29</v>
      </c>
      <c r="F31036">
        <v>44</v>
      </c>
      <c r="G31036" t="s">
        <v>4987</v>
      </c>
      <c r="H31036" t="s">
        <v>4983</v>
      </c>
      <c r="I31036">
        <v>4285322304</v>
      </c>
      <c r="J31036">
        <v>1357691127</v>
      </c>
      <c r="K31036">
        <v>660</v>
      </c>
    </row>
    <row r="31037" spans="1:11" x14ac:dyDescent="0.3">
      <c r="A31037">
        <v>31035</v>
      </c>
      <c r="B31037" s="8">
        <v>44110.708333333336</v>
      </c>
      <c r="C31037" t="s">
        <v>8033</v>
      </c>
      <c r="D31037">
        <v>11</v>
      </c>
      <c r="E31037" t="s">
        <v>29</v>
      </c>
      <c r="F31037">
        <v>109</v>
      </c>
      <c r="G31037" t="s">
        <v>5022</v>
      </c>
      <c r="H31037" t="s">
        <v>5017</v>
      </c>
      <c r="I31037">
        <v>4316058534</v>
      </c>
      <c r="J31037">
        <v>1371839535</v>
      </c>
      <c r="K31037">
        <v>611</v>
      </c>
    </row>
    <row r="31038" spans="1:11" x14ac:dyDescent="0.3">
      <c r="A31038">
        <v>31036</v>
      </c>
      <c r="B31038" s="8">
        <v>44110.708333333336</v>
      </c>
      <c r="C31038" t="s">
        <v>8033</v>
      </c>
      <c r="D31038">
        <v>11</v>
      </c>
      <c r="E31038" t="s">
        <v>29</v>
      </c>
      <c r="F31038">
        <v>889</v>
      </c>
      <c r="G31038" t="s">
        <v>8048</v>
      </c>
      <c r="H31038" t="s">
        <v>8035</v>
      </c>
      <c r="K31038">
        <v>318</v>
      </c>
    </row>
    <row r="31039" spans="1:11" x14ac:dyDescent="0.3">
      <c r="A31039">
        <v>31037</v>
      </c>
      <c r="B31039" s="8">
        <v>44110.708333333336</v>
      </c>
      <c r="C31039" t="s">
        <v>8033</v>
      </c>
      <c r="D31039">
        <v>11</v>
      </c>
      <c r="E31039" t="s">
        <v>29</v>
      </c>
      <c r="F31039">
        <v>989</v>
      </c>
      <c r="G31039" t="s">
        <v>8034</v>
      </c>
      <c r="H31039" t="s">
        <v>8035</v>
      </c>
      <c r="K31039">
        <v>0</v>
      </c>
    </row>
    <row r="31040" spans="1:11" x14ac:dyDescent="0.3">
      <c r="A31040">
        <v>31038</v>
      </c>
      <c r="B31040" s="8">
        <v>44110.708333333336</v>
      </c>
      <c r="C31040" t="s">
        <v>8033</v>
      </c>
      <c r="D31040">
        <v>14</v>
      </c>
      <c r="E31040" t="s">
        <v>35</v>
      </c>
      <c r="F31040">
        <v>70</v>
      </c>
      <c r="G31040" t="s">
        <v>5754</v>
      </c>
      <c r="H31040" t="s">
        <v>5749</v>
      </c>
      <c r="I31040">
        <v>4155774754</v>
      </c>
      <c r="J31040">
        <v>1465916051</v>
      </c>
      <c r="K31040">
        <v>556</v>
      </c>
    </row>
    <row r="31041" spans="1:11" x14ac:dyDescent="0.3">
      <c r="A31041">
        <v>31039</v>
      </c>
      <c r="B31041" s="8">
        <v>44110.708333333336</v>
      </c>
      <c r="C31041" t="s">
        <v>8033</v>
      </c>
      <c r="D31041">
        <v>14</v>
      </c>
      <c r="E31041" t="s">
        <v>35</v>
      </c>
      <c r="F31041">
        <v>94</v>
      </c>
      <c r="G31041" t="s">
        <v>5855</v>
      </c>
      <c r="H31041" t="s">
        <v>5833</v>
      </c>
      <c r="I31041">
        <v>4158800826</v>
      </c>
      <c r="J31041">
        <v>1422575407</v>
      </c>
      <c r="K31041">
        <v>105</v>
      </c>
    </row>
    <row r="31042" spans="1:11" x14ac:dyDescent="0.3">
      <c r="A31042">
        <v>31040</v>
      </c>
      <c r="B31042" s="8">
        <v>44110.708333333336</v>
      </c>
      <c r="C31042" t="s">
        <v>8033</v>
      </c>
      <c r="D31042">
        <v>14</v>
      </c>
      <c r="E31042" t="s">
        <v>35</v>
      </c>
      <c r="F31042">
        <v>890</v>
      </c>
      <c r="G31042" t="s">
        <v>8048</v>
      </c>
      <c r="H31042" t="s">
        <v>8035</v>
      </c>
      <c r="K31042">
        <v>22</v>
      </c>
    </row>
    <row r="31043" spans="1:11" x14ac:dyDescent="0.3">
      <c r="A31043">
        <v>31041</v>
      </c>
      <c r="B31043" s="8">
        <v>44110.708333333336</v>
      </c>
      <c r="C31043" t="s">
        <v>8033</v>
      </c>
      <c r="D31043">
        <v>14</v>
      </c>
      <c r="E31043" t="s">
        <v>35</v>
      </c>
      <c r="F31043">
        <v>990</v>
      </c>
      <c r="G31043" t="s">
        <v>8034</v>
      </c>
      <c r="H31043" t="s">
        <v>8035</v>
      </c>
      <c r="K31043">
        <v>0</v>
      </c>
    </row>
    <row r="31044" spans="1:11" x14ac:dyDescent="0.3">
      <c r="A31044">
        <v>31042</v>
      </c>
      <c r="B31044" s="8">
        <v>44110.708333333336</v>
      </c>
      <c r="C31044" t="s">
        <v>8033</v>
      </c>
      <c r="D31044">
        <v>4</v>
      </c>
      <c r="E31044" t="s">
        <v>8040</v>
      </c>
      <c r="F31044">
        <v>21</v>
      </c>
      <c r="G31044" t="s">
        <v>8041</v>
      </c>
      <c r="H31044" t="s">
        <v>2805</v>
      </c>
      <c r="I31044">
        <v>4649933453</v>
      </c>
      <c r="J31044">
        <v>1135662422</v>
      </c>
      <c r="K31044">
        <v>3679</v>
      </c>
    </row>
    <row r="31045" spans="1:11" x14ac:dyDescent="0.3">
      <c r="A31045">
        <v>31043</v>
      </c>
      <c r="B31045" s="8">
        <v>44110.708333333336</v>
      </c>
      <c r="C31045" t="s">
        <v>8033</v>
      </c>
      <c r="D31045">
        <v>4</v>
      </c>
      <c r="E31045" t="s">
        <v>8040</v>
      </c>
      <c r="F31045">
        <v>881</v>
      </c>
      <c r="G31045" t="s">
        <v>8048</v>
      </c>
      <c r="H31045" t="s">
        <v>8035</v>
      </c>
      <c r="K31045">
        <v>0</v>
      </c>
    </row>
    <row r="31046" spans="1:11" x14ac:dyDescent="0.3">
      <c r="A31046">
        <v>31044</v>
      </c>
      <c r="B31046" s="8">
        <v>44110.708333333336</v>
      </c>
      <c r="C31046" t="s">
        <v>8033</v>
      </c>
      <c r="D31046">
        <v>4</v>
      </c>
      <c r="E31046" t="s">
        <v>8040</v>
      </c>
      <c r="F31046">
        <v>981</v>
      </c>
      <c r="G31046" t="s">
        <v>8034</v>
      </c>
      <c r="H31046" t="s">
        <v>8035</v>
      </c>
      <c r="K31046">
        <v>0</v>
      </c>
    </row>
    <row r="31047" spans="1:11" x14ac:dyDescent="0.3">
      <c r="A31047">
        <v>31045</v>
      </c>
      <c r="B31047" s="8">
        <v>44110.708333333336</v>
      </c>
      <c r="C31047" t="s">
        <v>8033</v>
      </c>
      <c r="D31047">
        <v>4</v>
      </c>
      <c r="E31047" t="s">
        <v>8042</v>
      </c>
      <c r="F31047">
        <v>22</v>
      </c>
      <c r="G31047" t="s">
        <v>3061</v>
      </c>
      <c r="H31047" t="s">
        <v>2922</v>
      </c>
      <c r="I31047">
        <v>4606893511</v>
      </c>
      <c r="J31047">
        <v>1112123097</v>
      </c>
      <c r="K31047">
        <v>6264</v>
      </c>
    </row>
    <row r="31048" spans="1:11" x14ac:dyDescent="0.3">
      <c r="A31048">
        <v>31046</v>
      </c>
      <c r="B31048" s="8">
        <v>44110.708333333336</v>
      </c>
      <c r="C31048" t="s">
        <v>8033</v>
      </c>
      <c r="D31048">
        <v>4</v>
      </c>
      <c r="E31048" t="s">
        <v>8042</v>
      </c>
      <c r="F31048">
        <v>896</v>
      </c>
      <c r="G31048" t="s">
        <v>8048</v>
      </c>
      <c r="H31048" t="s">
        <v>8035</v>
      </c>
      <c r="K31048">
        <v>0</v>
      </c>
    </row>
    <row r="31049" spans="1:11" x14ac:dyDescent="0.3">
      <c r="A31049">
        <v>31047</v>
      </c>
      <c r="B31049" s="8">
        <v>44110.708333333336</v>
      </c>
      <c r="C31049" t="s">
        <v>8033</v>
      </c>
      <c r="D31049">
        <v>4</v>
      </c>
      <c r="E31049" t="s">
        <v>8042</v>
      </c>
      <c r="F31049">
        <v>996</v>
      </c>
      <c r="G31049" t="s">
        <v>8034</v>
      </c>
      <c r="H31049" t="s">
        <v>8035</v>
      </c>
      <c r="K31049">
        <v>0</v>
      </c>
    </row>
    <row r="31050" spans="1:11" x14ac:dyDescent="0.3">
      <c r="A31050">
        <v>31048</v>
      </c>
      <c r="B31050" s="8">
        <v>44110.708333333336</v>
      </c>
      <c r="C31050" t="s">
        <v>8033</v>
      </c>
      <c r="D31050">
        <v>1</v>
      </c>
      <c r="E31050" t="s">
        <v>8</v>
      </c>
      <c r="F31050">
        <v>1</v>
      </c>
      <c r="G31050" t="s">
        <v>294</v>
      </c>
      <c r="H31050" t="s">
        <v>9</v>
      </c>
      <c r="I31050">
        <v>450732745</v>
      </c>
      <c r="J31050">
        <v>7680687483</v>
      </c>
      <c r="K31050">
        <v>18270</v>
      </c>
    </row>
    <row r="31051" spans="1:11" x14ac:dyDescent="0.3">
      <c r="A31051">
        <v>31049</v>
      </c>
      <c r="B31051" s="8">
        <v>44110.708333333336</v>
      </c>
      <c r="C31051" t="s">
        <v>8033</v>
      </c>
      <c r="D31051">
        <v>1</v>
      </c>
      <c r="E31051" t="s">
        <v>8</v>
      </c>
      <c r="F31051">
        <v>2</v>
      </c>
      <c r="G31051" t="s">
        <v>415</v>
      </c>
      <c r="H31051" t="s">
        <v>339</v>
      </c>
      <c r="I31051">
        <v>4532398135</v>
      </c>
      <c r="J31051">
        <v>8423234312</v>
      </c>
      <c r="K31051">
        <v>1699</v>
      </c>
    </row>
    <row r="31052" spans="1:11" x14ac:dyDescent="0.3">
      <c r="A31052">
        <v>31050</v>
      </c>
      <c r="B31052" s="8">
        <v>44110.708333333336</v>
      </c>
      <c r="C31052" t="s">
        <v>8033</v>
      </c>
      <c r="D31052">
        <v>1</v>
      </c>
      <c r="E31052" t="s">
        <v>8</v>
      </c>
      <c r="F31052">
        <v>3</v>
      </c>
      <c r="G31052" t="s">
        <v>478</v>
      </c>
      <c r="H31052" t="s">
        <v>422</v>
      </c>
      <c r="I31052">
        <v>4544588506</v>
      </c>
      <c r="J31052">
        <v>8621915884</v>
      </c>
      <c r="K31052">
        <v>3493</v>
      </c>
    </row>
    <row r="31053" spans="1:11" x14ac:dyDescent="0.3">
      <c r="A31053">
        <v>31051</v>
      </c>
      <c r="B31053" s="8">
        <v>44110.708333333336</v>
      </c>
      <c r="C31053" t="s">
        <v>8033</v>
      </c>
      <c r="D31053">
        <v>1</v>
      </c>
      <c r="E31053" t="s">
        <v>8</v>
      </c>
      <c r="F31053">
        <v>4</v>
      </c>
      <c r="G31053" t="s">
        <v>585</v>
      </c>
      <c r="H31053" t="s">
        <v>510</v>
      </c>
      <c r="I31053">
        <v>4439329625</v>
      </c>
      <c r="J31053">
        <v>7551171632000001</v>
      </c>
      <c r="K31053">
        <v>3622</v>
      </c>
    </row>
    <row r="31054" spans="1:11" x14ac:dyDescent="0.3">
      <c r="A31054">
        <v>31052</v>
      </c>
      <c r="B31054" s="8">
        <v>44110.708333333336</v>
      </c>
      <c r="C31054" t="s">
        <v>8033</v>
      </c>
      <c r="D31054">
        <v>1</v>
      </c>
      <c r="E31054" t="s">
        <v>8</v>
      </c>
      <c r="F31054">
        <v>5</v>
      </c>
      <c r="G31054" t="s">
        <v>762</v>
      </c>
      <c r="H31054" t="s">
        <v>758</v>
      </c>
      <c r="I31054">
        <v>4489912921</v>
      </c>
      <c r="J31054">
        <v>8204142547</v>
      </c>
      <c r="K31054">
        <v>2016</v>
      </c>
    </row>
    <row r="31055" spans="1:11" x14ac:dyDescent="0.3">
      <c r="A31055">
        <v>31053</v>
      </c>
      <c r="B31055" s="8">
        <v>44110.708333333336</v>
      </c>
      <c r="C31055" t="s">
        <v>8033</v>
      </c>
      <c r="D31055">
        <v>1</v>
      </c>
      <c r="E31055" t="s">
        <v>8</v>
      </c>
      <c r="F31055">
        <v>6</v>
      </c>
      <c r="G31055" t="s">
        <v>879</v>
      </c>
      <c r="H31055" t="s">
        <v>877</v>
      </c>
      <c r="I31055">
        <v>4491297351</v>
      </c>
      <c r="J31055">
        <v>8615401155</v>
      </c>
      <c r="K31055">
        <v>4478</v>
      </c>
    </row>
    <row r="31056" spans="1:11" x14ac:dyDescent="0.3">
      <c r="A31056">
        <v>31054</v>
      </c>
      <c r="B31056" s="8">
        <v>44110.708333333336</v>
      </c>
      <c r="C31056" t="s">
        <v>8033</v>
      </c>
      <c r="D31056">
        <v>1</v>
      </c>
      <c r="E31056" t="s">
        <v>8</v>
      </c>
      <c r="F31056">
        <v>96</v>
      </c>
      <c r="G31056" t="s">
        <v>1068</v>
      </c>
      <c r="H31056" t="s">
        <v>1065</v>
      </c>
      <c r="I31056">
        <v>455665112</v>
      </c>
      <c r="J31056">
        <v>8054082167</v>
      </c>
      <c r="K31056">
        <v>1209</v>
      </c>
    </row>
    <row r="31057" spans="1:11" x14ac:dyDescent="0.3">
      <c r="A31057">
        <v>31055</v>
      </c>
      <c r="B31057" s="8">
        <v>44110.708333333336</v>
      </c>
      <c r="C31057" t="s">
        <v>8033</v>
      </c>
      <c r="D31057">
        <v>1</v>
      </c>
      <c r="E31057" t="s">
        <v>8</v>
      </c>
      <c r="F31057">
        <v>103</v>
      </c>
      <c r="G31057" t="s">
        <v>8043</v>
      </c>
      <c r="H31057" t="s">
        <v>1139</v>
      </c>
      <c r="I31057">
        <v>459214455</v>
      </c>
      <c r="J31057">
        <v>8551078752999999</v>
      </c>
      <c r="K31057">
        <v>1229</v>
      </c>
    </row>
    <row r="31058" spans="1:11" x14ac:dyDescent="0.3">
      <c r="A31058">
        <v>31056</v>
      </c>
      <c r="B31058" s="8">
        <v>44110.708333333336</v>
      </c>
      <c r="C31058" t="s">
        <v>8033</v>
      </c>
      <c r="D31058">
        <v>1</v>
      </c>
      <c r="E31058" t="s">
        <v>8</v>
      </c>
      <c r="F31058">
        <v>891</v>
      </c>
      <c r="G31058" t="s">
        <v>8048</v>
      </c>
      <c r="H31058" t="s">
        <v>8035</v>
      </c>
      <c r="K31058">
        <v>306</v>
      </c>
    </row>
    <row r="31059" spans="1:11" x14ac:dyDescent="0.3">
      <c r="A31059">
        <v>31057</v>
      </c>
      <c r="B31059" s="8">
        <v>44110.708333333336</v>
      </c>
      <c r="C31059" t="s">
        <v>8033</v>
      </c>
      <c r="D31059">
        <v>1</v>
      </c>
      <c r="E31059" t="s">
        <v>8</v>
      </c>
      <c r="F31059">
        <v>991</v>
      </c>
      <c r="G31059" t="s">
        <v>8034</v>
      </c>
      <c r="H31059" t="s">
        <v>8035</v>
      </c>
      <c r="K31059">
        <v>249</v>
      </c>
    </row>
    <row r="31060" spans="1:11" x14ac:dyDescent="0.3">
      <c r="A31060">
        <v>31058</v>
      </c>
      <c r="B31060" s="8">
        <v>44110.708333333336</v>
      </c>
      <c r="C31060" t="s">
        <v>8033</v>
      </c>
      <c r="D31060">
        <v>16</v>
      </c>
      <c r="E31060" t="s">
        <v>39</v>
      </c>
      <c r="F31060">
        <v>71</v>
      </c>
      <c r="G31060" t="s">
        <v>6463</v>
      </c>
      <c r="H31060" t="s">
        <v>6440</v>
      </c>
      <c r="I31060">
        <v>4146226865</v>
      </c>
      <c r="J31060">
        <v>1554305094</v>
      </c>
      <c r="K31060">
        <v>2014</v>
      </c>
    </row>
    <row r="31061" spans="1:11" x14ac:dyDescent="0.3">
      <c r="A31061">
        <v>31059</v>
      </c>
      <c r="B31061" s="8">
        <v>44110.708333333336</v>
      </c>
      <c r="C31061" t="s">
        <v>8033</v>
      </c>
      <c r="D31061">
        <v>16</v>
      </c>
      <c r="E31061" t="s">
        <v>39</v>
      </c>
      <c r="F31061">
        <v>72</v>
      </c>
      <c r="G31061" t="s">
        <v>6505</v>
      </c>
      <c r="H31061" t="s">
        <v>6501</v>
      </c>
      <c r="I31061">
        <v>4112559576</v>
      </c>
      <c r="J31061">
        <v>1686736689</v>
      </c>
      <c r="K31061">
        <v>3357</v>
      </c>
    </row>
    <row r="31062" spans="1:11" x14ac:dyDescent="0.3">
      <c r="A31062">
        <v>31060</v>
      </c>
      <c r="B31062" s="8">
        <v>44110.708333333336</v>
      </c>
      <c r="C31062" t="s">
        <v>8033</v>
      </c>
      <c r="D31062">
        <v>16</v>
      </c>
      <c r="E31062" t="s">
        <v>39</v>
      </c>
      <c r="F31062">
        <v>73</v>
      </c>
      <c r="G31062" t="s">
        <v>6569</v>
      </c>
      <c r="H31062" t="s">
        <v>6543</v>
      </c>
      <c r="I31062">
        <v>4047354739</v>
      </c>
      <c r="J31062">
        <v>1723237181</v>
      </c>
      <c r="K31062">
        <v>599</v>
      </c>
    </row>
    <row r="31063" spans="1:11" x14ac:dyDescent="0.3">
      <c r="A31063">
        <v>31061</v>
      </c>
      <c r="B31063" s="8">
        <v>44110.708333333336</v>
      </c>
      <c r="C31063" t="s">
        <v>8033</v>
      </c>
      <c r="D31063">
        <v>16</v>
      </c>
      <c r="E31063" t="s">
        <v>39</v>
      </c>
      <c r="F31063">
        <v>74</v>
      </c>
      <c r="G31063" t="s">
        <v>6572</v>
      </c>
      <c r="H31063" t="s">
        <v>6573</v>
      </c>
      <c r="I31063">
        <v>4063848545</v>
      </c>
      <c r="J31063">
        <v>1794601575</v>
      </c>
      <c r="K31063">
        <v>783</v>
      </c>
    </row>
    <row r="31064" spans="1:11" x14ac:dyDescent="0.3">
      <c r="A31064">
        <v>31062</v>
      </c>
      <c r="B31064" s="8">
        <v>44110.708333333336</v>
      </c>
      <c r="C31064" t="s">
        <v>8033</v>
      </c>
      <c r="D31064">
        <v>16</v>
      </c>
      <c r="E31064" t="s">
        <v>39</v>
      </c>
      <c r="F31064">
        <v>75</v>
      </c>
      <c r="G31064" t="s">
        <v>6627</v>
      </c>
      <c r="H31064" t="s">
        <v>6594</v>
      </c>
      <c r="I31064">
        <v>4035354285</v>
      </c>
      <c r="J31064">
        <v>181718973</v>
      </c>
      <c r="K31064">
        <v>829</v>
      </c>
    </row>
    <row r="31065" spans="1:11" x14ac:dyDescent="0.3">
      <c r="A31065">
        <v>31063</v>
      </c>
      <c r="B31065" s="8">
        <v>44110.708333333336</v>
      </c>
      <c r="C31065" t="s">
        <v>8033</v>
      </c>
      <c r="D31065">
        <v>16</v>
      </c>
      <c r="E31065" t="s">
        <v>39</v>
      </c>
      <c r="F31065">
        <v>110</v>
      </c>
      <c r="G31065" t="s">
        <v>8044</v>
      </c>
      <c r="H31065" t="s">
        <v>6690</v>
      </c>
      <c r="I31065">
        <v>4122705039</v>
      </c>
      <c r="J31065">
        <v>1629520432</v>
      </c>
      <c r="K31065">
        <v>777</v>
      </c>
    </row>
    <row r="31066" spans="1:11" x14ac:dyDescent="0.3">
      <c r="A31066">
        <v>31064</v>
      </c>
      <c r="B31066" s="8">
        <v>44110.708333333336</v>
      </c>
      <c r="C31066" t="s">
        <v>8033</v>
      </c>
      <c r="D31066">
        <v>16</v>
      </c>
      <c r="E31066" t="s">
        <v>39</v>
      </c>
      <c r="F31066">
        <v>892</v>
      </c>
      <c r="G31066" t="s">
        <v>8048</v>
      </c>
      <c r="H31066" t="s">
        <v>8035</v>
      </c>
      <c r="K31066">
        <v>62</v>
      </c>
    </row>
    <row r="31067" spans="1:11" x14ac:dyDescent="0.3">
      <c r="A31067">
        <v>31065</v>
      </c>
      <c r="B31067" s="8">
        <v>44110.708333333336</v>
      </c>
      <c r="C31067" t="s">
        <v>8033</v>
      </c>
      <c r="D31067">
        <v>16</v>
      </c>
      <c r="E31067" t="s">
        <v>39</v>
      </c>
      <c r="F31067">
        <v>992</v>
      </c>
      <c r="G31067" t="s">
        <v>8034</v>
      </c>
      <c r="H31067" t="s">
        <v>8035</v>
      </c>
      <c r="K31067">
        <v>2</v>
      </c>
    </row>
    <row r="31068" spans="1:11" x14ac:dyDescent="0.3">
      <c r="A31068">
        <v>31066</v>
      </c>
      <c r="B31068" s="8">
        <v>44110.708333333336</v>
      </c>
      <c r="C31068" t="s">
        <v>8033</v>
      </c>
      <c r="D31068">
        <v>20</v>
      </c>
      <c r="E31068" t="s">
        <v>47</v>
      </c>
      <c r="F31068">
        <v>90</v>
      </c>
      <c r="G31068" t="s">
        <v>7705</v>
      </c>
      <c r="H31068" t="s">
        <v>7642</v>
      </c>
      <c r="I31068">
        <v>4072667657</v>
      </c>
      <c r="J31068">
        <v>8559667131</v>
      </c>
      <c r="K31068">
        <v>2218</v>
      </c>
    </row>
    <row r="31069" spans="1:11" x14ac:dyDescent="0.3">
      <c r="A31069">
        <v>31067</v>
      </c>
      <c r="B31069" s="8">
        <v>44110.708333333336</v>
      </c>
      <c r="C31069" t="s">
        <v>8033</v>
      </c>
      <c r="D31069">
        <v>20</v>
      </c>
      <c r="E31069" t="s">
        <v>47</v>
      </c>
      <c r="F31069">
        <v>91</v>
      </c>
      <c r="G31069" t="s">
        <v>7770</v>
      </c>
      <c r="H31069" t="s">
        <v>7734</v>
      </c>
      <c r="I31069">
        <v>4032318834</v>
      </c>
      <c r="J31069">
        <v>9330296393</v>
      </c>
      <c r="K31069">
        <v>666</v>
      </c>
    </row>
    <row r="31070" spans="1:11" x14ac:dyDescent="0.3">
      <c r="A31070">
        <v>31068</v>
      </c>
      <c r="B31070" s="8">
        <v>44110.708333333336</v>
      </c>
      <c r="C31070" t="s">
        <v>8033</v>
      </c>
      <c r="D31070">
        <v>20</v>
      </c>
      <c r="E31070" t="s">
        <v>47</v>
      </c>
      <c r="F31070">
        <v>92</v>
      </c>
      <c r="G31070" t="s">
        <v>7810</v>
      </c>
      <c r="H31070" t="s">
        <v>7809</v>
      </c>
      <c r="I31070">
        <v>3921531192</v>
      </c>
      <c r="J31070">
        <v>9110616306</v>
      </c>
      <c r="K31070">
        <v>669</v>
      </c>
    </row>
    <row r="31071" spans="1:11" x14ac:dyDescent="0.3">
      <c r="A31071">
        <v>31069</v>
      </c>
      <c r="B31071" s="8">
        <v>44110.708333333336</v>
      </c>
      <c r="C31071" t="s">
        <v>8033</v>
      </c>
      <c r="D31071">
        <v>20</v>
      </c>
      <c r="E31071" t="s">
        <v>47</v>
      </c>
      <c r="F31071">
        <v>95</v>
      </c>
      <c r="G31071" t="s">
        <v>7864</v>
      </c>
      <c r="H31071" t="s">
        <v>7827</v>
      </c>
      <c r="I31071">
        <v>3990381075</v>
      </c>
      <c r="J31071">
        <v>8591183151000001</v>
      </c>
      <c r="K31071">
        <v>342</v>
      </c>
    </row>
    <row r="31072" spans="1:11" x14ac:dyDescent="0.3">
      <c r="A31072">
        <v>31070</v>
      </c>
      <c r="B31072" s="8">
        <v>44110.708333333336</v>
      </c>
      <c r="C31072" t="s">
        <v>8033</v>
      </c>
      <c r="D31072">
        <v>20</v>
      </c>
      <c r="E31072" t="s">
        <v>47</v>
      </c>
      <c r="F31072">
        <v>111</v>
      </c>
      <c r="G31072" t="s">
        <v>8045</v>
      </c>
      <c r="H31072" t="s">
        <v>7914</v>
      </c>
      <c r="I31072">
        <v>3916641462</v>
      </c>
      <c r="J31072">
        <v>8526242676</v>
      </c>
      <c r="K31072">
        <v>485</v>
      </c>
    </row>
    <row r="31073" spans="1:11" x14ac:dyDescent="0.3">
      <c r="A31073">
        <v>31071</v>
      </c>
      <c r="B31073" s="8">
        <v>44110.708333333336</v>
      </c>
      <c r="C31073" t="s">
        <v>8033</v>
      </c>
      <c r="D31073">
        <v>20</v>
      </c>
      <c r="E31073" t="s">
        <v>47</v>
      </c>
      <c r="F31073">
        <v>893</v>
      </c>
      <c r="G31073" t="s">
        <v>8048</v>
      </c>
      <c r="H31073" t="s">
        <v>8035</v>
      </c>
      <c r="K31073">
        <v>0</v>
      </c>
    </row>
    <row r="31074" spans="1:11" x14ac:dyDescent="0.3">
      <c r="A31074">
        <v>31072</v>
      </c>
      <c r="B31074" s="8">
        <v>44110.708333333336</v>
      </c>
      <c r="C31074" t="s">
        <v>8033</v>
      </c>
      <c r="D31074">
        <v>20</v>
      </c>
      <c r="E31074" t="s">
        <v>47</v>
      </c>
      <c r="F31074">
        <v>993</v>
      </c>
      <c r="G31074" t="s">
        <v>8034</v>
      </c>
      <c r="H31074" t="s">
        <v>8035</v>
      </c>
      <c r="K31074">
        <v>0</v>
      </c>
    </row>
    <row r="31075" spans="1:11" x14ac:dyDescent="0.3">
      <c r="A31075">
        <v>31073</v>
      </c>
      <c r="B31075" s="8">
        <v>44110.708333333336</v>
      </c>
      <c r="C31075" t="s">
        <v>8033</v>
      </c>
      <c r="D31075">
        <v>19</v>
      </c>
      <c r="E31075" t="s">
        <v>45</v>
      </c>
      <c r="F31075">
        <v>81</v>
      </c>
      <c r="G31075" t="s">
        <v>7263</v>
      </c>
      <c r="H31075" t="s">
        <v>7243</v>
      </c>
      <c r="I31075">
        <v>3801850065</v>
      </c>
      <c r="J31075">
        <v>1251365684</v>
      </c>
      <c r="K31075">
        <v>640</v>
      </c>
    </row>
    <row r="31076" spans="1:11" x14ac:dyDescent="0.3">
      <c r="A31076">
        <v>31074</v>
      </c>
      <c r="B31076" s="8">
        <v>44110.708333333336</v>
      </c>
      <c r="C31076" t="s">
        <v>8033</v>
      </c>
      <c r="D31076">
        <v>19</v>
      </c>
      <c r="E31076" t="s">
        <v>45</v>
      </c>
      <c r="F31076">
        <v>82</v>
      </c>
      <c r="G31076" t="s">
        <v>7320</v>
      </c>
      <c r="H31076" t="s">
        <v>7268</v>
      </c>
      <c r="I31076">
        <v>3811569725</v>
      </c>
      <c r="J31076">
        <v>1.3362356699999998E+16</v>
      </c>
      <c r="K31076">
        <v>2293</v>
      </c>
    </row>
    <row r="31077" spans="1:11" x14ac:dyDescent="0.3">
      <c r="A31077">
        <v>31075</v>
      </c>
      <c r="B31077" s="8">
        <v>44110.708333333336</v>
      </c>
      <c r="C31077" t="s">
        <v>8033</v>
      </c>
      <c r="D31077">
        <v>19</v>
      </c>
      <c r="E31077" t="s">
        <v>45</v>
      </c>
      <c r="F31077">
        <v>83</v>
      </c>
      <c r="G31077" t="s">
        <v>7398</v>
      </c>
      <c r="H31077" t="s">
        <v>7351</v>
      </c>
      <c r="I31077">
        <v>3819395845</v>
      </c>
      <c r="J31077">
        <v>1555572302</v>
      </c>
      <c r="K31077">
        <v>791</v>
      </c>
    </row>
    <row r="31078" spans="1:11" x14ac:dyDescent="0.3">
      <c r="A31078">
        <v>31076</v>
      </c>
      <c r="B31078" s="8">
        <v>44110.708333333336</v>
      </c>
      <c r="C31078" t="s">
        <v>8033</v>
      </c>
      <c r="D31078">
        <v>19</v>
      </c>
      <c r="E31078" t="s">
        <v>45</v>
      </c>
      <c r="F31078">
        <v>84</v>
      </c>
      <c r="G31078" t="s">
        <v>7459</v>
      </c>
      <c r="H31078" t="s">
        <v>7460</v>
      </c>
      <c r="I31078">
        <v>3730971088</v>
      </c>
      <c r="J31078">
        <v>1.3584574900000002E+16</v>
      </c>
      <c r="K31078">
        <v>384</v>
      </c>
    </row>
    <row r="31079" spans="1:11" x14ac:dyDescent="0.3">
      <c r="A31079">
        <v>31077</v>
      </c>
      <c r="B31079" s="8">
        <v>44110.708333333336</v>
      </c>
      <c r="C31079" t="s">
        <v>8033</v>
      </c>
      <c r="D31079">
        <v>19</v>
      </c>
      <c r="E31079" t="s">
        <v>45</v>
      </c>
      <c r="F31079">
        <v>85</v>
      </c>
      <c r="G31079" t="s">
        <v>7507</v>
      </c>
      <c r="H31079" t="s">
        <v>7504</v>
      </c>
      <c r="I31079">
        <v>3749213171</v>
      </c>
      <c r="J31079">
        <v>1406184973</v>
      </c>
      <c r="K31079">
        <v>371</v>
      </c>
    </row>
    <row r="31080" spans="1:11" x14ac:dyDescent="0.3">
      <c r="A31080">
        <v>31078</v>
      </c>
      <c r="B31080" s="8">
        <v>44110.708333333336</v>
      </c>
      <c r="C31080" t="s">
        <v>8033</v>
      </c>
      <c r="D31080">
        <v>19</v>
      </c>
      <c r="E31080" t="s">
        <v>45</v>
      </c>
      <c r="F31080">
        <v>86</v>
      </c>
      <c r="G31080" t="s">
        <v>7535</v>
      </c>
      <c r="H31080" t="s">
        <v>7527</v>
      </c>
      <c r="I31080">
        <v>3756705701</v>
      </c>
      <c r="J31080">
        <v>1427909375</v>
      </c>
      <c r="K31080">
        <v>536</v>
      </c>
    </row>
    <row r="31081" spans="1:11" x14ac:dyDescent="0.3">
      <c r="A31081">
        <v>31079</v>
      </c>
      <c r="B31081" s="8">
        <v>44110.708333333336</v>
      </c>
      <c r="C31081" t="s">
        <v>8033</v>
      </c>
      <c r="D31081">
        <v>19</v>
      </c>
      <c r="E31081" t="s">
        <v>45</v>
      </c>
      <c r="F31081">
        <v>87</v>
      </c>
      <c r="G31081" t="s">
        <v>7562</v>
      </c>
      <c r="H31081" t="s">
        <v>7548</v>
      </c>
      <c r="I31081">
        <v>3750287803</v>
      </c>
      <c r="J31081">
        <v>1508704691</v>
      </c>
      <c r="K31081">
        <v>1788</v>
      </c>
    </row>
    <row r="31082" spans="1:11" x14ac:dyDescent="0.3">
      <c r="A31082">
        <v>31080</v>
      </c>
      <c r="B31082" s="8">
        <v>44110.708333333336</v>
      </c>
      <c r="C31082" t="s">
        <v>8033</v>
      </c>
      <c r="D31082">
        <v>19</v>
      </c>
      <c r="E31082" t="s">
        <v>45</v>
      </c>
      <c r="F31082">
        <v>88</v>
      </c>
      <c r="G31082" t="s">
        <v>7615</v>
      </c>
      <c r="H31082" t="s">
        <v>7607</v>
      </c>
      <c r="I31082">
        <v>3692509198</v>
      </c>
      <c r="J31082">
        <v>1473069891</v>
      </c>
      <c r="K31082">
        <v>566</v>
      </c>
    </row>
    <row r="31083" spans="1:11" x14ac:dyDescent="0.3">
      <c r="A31083">
        <v>31081</v>
      </c>
      <c r="B31083" s="8">
        <v>44110.708333333336</v>
      </c>
      <c r="C31083" t="s">
        <v>8033</v>
      </c>
      <c r="D31083">
        <v>19</v>
      </c>
      <c r="E31083" t="s">
        <v>45</v>
      </c>
      <c r="F31083">
        <v>89</v>
      </c>
      <c r="G31083" t="s">
        <v>7636</v>
      </c>
      <c r="H31083" t="s">
        <v>7620</v>
      </c>
      <c r="I31083">
        <v>3705991687</v>
      </c>
      <c r="J31083">
        <v>1529333182</v>
      </c>
      <c r="K31083">
        <v>613</v>
      </c>
    </row>
    <row r="31084" spans="1:11" x14ac:dyDescent="0.3">
      <c r="A31084">
        <v>31082</v>
      </c>
      <c r="B31084" s="8">
        <v>44110.708333333336</v>
      </c>
      <c r="C31084" t="s">
        <v>8033</v>
      </c>
      <c r="D31084">
        <v>19</v>
      </c>
      <c r="E31084" t="s">
        <v>45</v>
      </c>
      <c r="F31084">
        <v>894</v>
      </c>
      <c r="G31084" t="s">
        <v>8048</v>
      </c>
      <c r="H31084" t="s">
        <v>8035</v>
      </c>
      <c r="K31084">
        <v>0</v>
      </c>
    </row>
    <row r="31085" spans="1:11" x14ac:dyDescent="0.3">
      <c r="A31085">
        <v>31083</v>
      </c>
      <c r="B31085" s="8">
        <v>44110.708333333336</v>
      </c>
      <c r="C31085" t="s">
        <v>8033</v>
      </c>
      <c r="D31085">
        <v>19</v>
      </c>
      <c r="E31085" t="s">
        <v>45</v>
      </c>
      <c r="F31085">
        <v>994</v>
      </c>
      <c r="G31085" t="s">
        <v>8034</v>
      </c>
      <c r="H31085" t="s">
        <v>8035</v>
      </c>
      <c r="K31085">
        <v>25</v>
      </c>
    </row>
    <row r="31086" spans="1:11" x14ac:dyDescent="0.3">
      <c r="A31086">
        <v>31084</v>
      </c>
      <c r="B31086" s="8">
        <v>44110.708333333336</v>
      </c>
      <c r="C31086" t="s">
        <v>8033</v>
      </c>
      <c r="D31086">
        <v>9</v>
      </c>
      <c r="E31086" t="s">
        <v>25</v>
      </c>
      <c r="F31086">
        <v>45</v>
      </c>
      <c r="G31086" t="s">
        <v>8046</v>
      </c>
      <c r="H31086" t="s">
        <v>4449</v>
      </c>
      <c r="I31086">
        <v>4403674425</v>
      </c>
      <c r="J31086">
        <v>1014173829</v>
      </c>
      <c r="K31086">
        <v>1561</v>
      </c>
    </row>
    <row r="31087" spans="1:11" x14ac:dyDescent="0.3">
      <c r="A31087">
        <v>31085</v>
      </c>
      <c r="B31087" s="8">
        <v>44110.708333333336</v>
      </c>
      <c r="C31087" t="s">
        <v>8033</v>
      </c>
      <c r="D31087">
        <v>9</v>
      </c>
      <c r="E31087" t="s">
        <v>25</v>
      </c>
      <c r="F31087">
        <v>46</v>
      </c>
      <c r="G31087" t="s">
        <v>4481</v>
      </c>
      <c r="H31087" t="s">
        <v>4467</v>
      </c>
      <c r="I31087">
        <v>4384432283</v>
      </c>
      <c r="J31087">
        <v>1050151366</v>
      </c>
      <c r="K31087">
        <v>1957</v>
      </c>
    </row>
    <row r="31088" spans="1:11" x14ac:dyDescent="0.3">
      <c r="A31088">
        <v>31086</v>
      </c>
      <c r="B31088" s="8">
        <v>44110.708333333336</v>
      </c>
      <c r="C31088" t="s">
        <v>8033</v>
      </c>
      <c r="D31088">
        <v>9</v>
      </c>
      <c r="E31088" t="s">
        <v>25</v>
      </c>
      <c r="F31088">
        <v>47</v>
      </c>
      <c r="G31088" t="s">
        <v>4512</v>
      </c>
      <c r="H31088" t="s">
        <v>4501</v>
      </c>
      <c r="I31088">
        <v>4393346500000001</v>
      </c>
      <c r="J31088">
        <v>1091734146</v>
      </c>
      <c r="K31088">
        <v>1109</v>
      </c>
    </row>
    <row r="31089" spans="1:11" x14ac:dyDescent="0.3">
      <c r="A31089">
        <v>31087</v>
      </c>
      <c r="B31089" s="8">
        <v>44110.708333333336</v>
      </c>
      <c r="C31089" t="s">
        <v>8033</v>
      </c>
      <c r="D31089">
        <v>9</v>
      </c>
      <c r="E31089" t="s">
        <v>25</v>
      </c>
      <c r="F31089">
        <v>48</v>
      </c>
      <c r="G31089" t="s">
        <v>4534</v>
      </c>
      <c r="H31089" t="s">
        <v>4522</v>
      </c>
      <c r="I31089">
        <v>4376923077</v>
      </c>
      <c r="J31089">
        <v>1125588885</v>
      </c>
      <c r="K31089">
        <v>4541</v>
      </c>
    </row>
    <row r="31090" spans="1:11" x14ac:dyDescent="0.3">
      <c r="A31090">
        <v>31088</v>
      </c>
      <c r="B31090" s="8">
        <v>44110.708333333336</v>
      </c>
      <c r="C31090" t="s">
        <v>8033</v>
      </c>
      <c r="D31090">
        <v>9</v>
      </c>
      <c r="E31090" t="s">
        <v>25</v>
      </c>
      <c r="F31090">
        <v>49</v>
      </c>
      <c r="G31090" t="s">
        <v>4572</v>
      </c>
      <c r="H31090" t="s">
        <v>4564</v>
      </c>
      <c r="I31090">
        <v>4355234873</v>
      </c>
      <c r="J31090">
        <v>103086781</v>
      </c>
      <c r="K31090">
        <v>806</v>
      </c>
    </row>
    <row r="31091" spans="1:11" x14ac:dyDescent="0.3">
      <c r="A31091">
        <v>31089</v>
      </c>
      <c r="B31091" s="8">
        <v>44110.708333333336</v>
      </c>
      <c r="C31091" t="s">
        <v>8033</v>
      </c>
      <c r="D31091">
        <v>9</v>
      </c>
      <c r="E31091" t="s">
        <v>25</v>
      </c>
      <c r="F31091">
        <v>50</v>
      </c>
      <c r="G31091" t="s">
        <v>4605</v>
      </c>
      <c r="H31091" t="s">
        <v>4584</v>
      </c>
      <c r="I31091">
        <v>4371553206</v>
      </c>
      <c r="J31091">
        <v>1040127259</v>
      </c>
      <c r="K31091">
        <v>1822</v>
      </c>
    </row>
    <row r="31092" spans="1:11" x14ac:dyDescent="0.3">
      <c r="A31092">
        <v>31090</v>
      </c>
      <c r="B31092" s="8">
        <v>44110.708333333336</v>
      </c>
      <c r="C31092" t="s">
        <v>8033</v>
      </c>
      <c r="D31092">
        <v>9</v>
      </c>
      <c r="E31092" t="s">
        <v>25</v>
      </c>
      <c r="F31092">
        <v>51</v>
      </c>
      <c r="G31092" t="s">
        <v>4623</v>
      </c>
      <c r="H31092" t="s">
        <v>4622</v>
      </c>
      <c r="I31092">
        <v>4346642752</v>
      </c>
      <c r="J31092">
        <v>1188228844</v>
      </c>
      <c r="K31092">
        <v>1278</v>
      </c>
    </row>
    <row r="31093" spans="1:11" x14ac:dyDescent="0.3">
      <c r="A31093">
        <v>31091</v>
      </c>
      <c r="B31093" s="8">
        <v>44110.708333333336</v>
      </c>
      <c r="C31093" t="s">
        <v>8033</v>
      </c>
      <c r="D31093">
        <v>9</v>
      </c>
      <c r="E31093" t="s">
        <v>25</v>
      </c>
      <c r="F31093">
        <v>52</v>
      </c>
      <c r="G31093" t="s">
        <v>4688</v>
      </c>
      <c r="H31093" t="s">
        <v>4659</v>
      </c>
      <c r="I31093">
        <v>4331816374</v>
      </c>
      <c r="J31093">
        <v>1133190988</v>
      </c>
      <c r="K31093">
        <v>713</v>
      </c>
    </row>
    <row r="31094" spans="1:11" x14ac:dyDescent="0.3">
      <c r="A31094">
        <v>31092</v>
      </c>
      <c r="B31094" s="8">
        <v>44110.708333333336</v>
      </c>
      <c r="C31094" t="s">
        <v>8033</v>
      </c>
      <c r="D31094">
        <v>9</v>
      </c>
      <c r="E31094" t="s">
        <v>25</v>
      </c>
      <c r="F31094">
        <v>53</v>
      </c>
      <c r="G31094" t="s">
        <v>4705</v>
      </c>
      <c r="H31094" t="s">
        <v>4695</v>
      </c>
      <c r="I31094">
        <v>4276026758</v>
      </c>
      <c r="J31094">
        <v>1111356398</v>
      </c>
      <c r="K31094">
        <v>629</v>
      </c>
    </row>
    <row r="31095" spans="1:11" x14ac:dyDescent="0.3">
      <c r="A31095">
        <v>31093</v>
      </c>
      <c r="B31095" s="8">
        <v>44110.708333333336</v>
      </c>
      <c r="C31095" t="s">
        <v>8033</v>
      </c>
      <c r="D31095">
        <v>9</v>
      </c>
      <c r="E31095" t="s">
        <v>25</v>
      </c>
      <c r="F31095">
        <v>100</v>
      </c>
      <c r="G31095" t="s">
        <v>4728</v>
      </c>
      <c r="H31095" t="s">
        <v>4724</v>
      </c>
      <c r="I31095">
        <v>4388062274</v>
      </c>
      <c r="J31095">
        <v>1109703315</v>
      </c>
      <c r="K31095">
        <v>1007</v>
      </c>
    </row>
    <row r="31096" spans="1:11" x14ac:dyDescent="0.3">
      <c r="A31096">
        <v>31094</v>
      </c>
      <c r="B31096" s="8">
        <v>44110.708333333336</v>
      </c>
      <c r="C31096" t="s">
        <v>8033</v>
      </c>
      <c r="D31096">
        <v>9</v>
      </c>
      <c r="E31096" t="s">
        <v>25</v>
      </c>
      <c r="F31096">
        <v>895</v>
      </c>
      <c r="G31096" t="s">
        <v>8048</v>
      </c>
      <c r="H31096" t="s">
        <v>8035</v>
      </c>
      <c r="K31096">
        <v>550</v>
      </c>
    </row>
    <row r="31097" spans="1:11" x14ac:dyDescent="0.3">
      <c r="A31097">
        <v>31095</v>
      </c>
      <c r="B31097" s="8">
        <v>44110.708333333336</v>
      </c>
      <c r="C31097" t="s">
        <v>8033</v>
      </c>
      <c r="D31097">
        <v>9</v>
      </c>
      <c r="E31097" t="s">
        <v>25</v>
      </c>
      <c r="F31097">
        <v>995</v>
      </c>
      <c r="G31097" t="s">
        <v>8034</v>
      </c>
      <c r="H31097" t="s">
        <v>8035</v>
      </c>
      <c r="K31097">
        <v>0</v>
      </c>
    </row>
    <row r="31098" spans="1:11" x14ac:dyDescent="0.3">
      <c r="A31098">
        <v>31096</v>
      </c>
      <c r="B31098" s="8">
        <v>44110.708333333336</v>
      </c>
      <c r="C31098" t="s">
        <v>8033</v>
      </c>
      <c r="D31098">
        <v>10</v>
      </c>
      <c r="E31098" t="s">
        <v>27</v>
      </c>
      <c r="F31098">
        <v>54</v>
      </c>
      <c r="G31098" t="s">
        <v>4770</v>
      </c>
      <c r="H31098" t="s">
        <v>4732</v>
      </c>
      <c r="I31098">
        <v>4310675841</v>
      </c>
      <c r="J31098">
        <v>1238824698</v>
      </c>
      <c r="K31098">
        <v>1944</v>
      </c>
    </row>
    <row r="31099" spans="1:11" x14ac:dyDescent="0.3">
      <c r="A31099">
        <v>31097</v>
      </c>
      <c r="B31099" s="8">
        <v>44110.708333333336</v>
      </c>
      <c r="C31099" t="s">
        <v>8033</v>
      </c>
      <c r="D31099">
        <v>10</v>
      </c>
      <c r="E31099" t="s">
        <v>27</v>
      </c>
      <c r="F31099">
        <v>55</v>
      </c>
      <c r="G31099" t="s">
        <v>4823</v>
      </c>
      <c r="H31099" t="s">
        <v>4792</v>
      </c>
      <c r="I31099">
        <v>4256071258</v>
      </c>
      <c r="J31099">
        <v>126466875</v>
      </c>
      <c r="K31099">
        <v>655</v>
      </c>
    </row>
    <row r="31100" spans="1:11" x14ac:dyDescent="0.3">
      <c r="A31100">
        <v>31098</v>
      </c>
      <c r="B31100" s="8">
        <v>44110.708333333336</v>
      </c>
      <c r="C31100" t="s">
        <v>8033</v>
      </c>
      <c r="D31100">
        <v>10</v>
      </c>
      <c r="E31100" t="s">
        <v>27</v>
      </c>
      <c r="F31100">
        <v>897</v>
      </c>
      <c r="G31100" t="s">
        <v>8048</v>
      </c>
      <c r="H31100" t="s">
        <v>8035</v>
      </c>
      <c r="K31100">
        <v>158</v>
      </c>
    </row>
    <row r="31101" spans="1:11" x14ac:dyDescent="0.3">
      <c r="A31101">
        <v>31099</v>
      </c>
      <c r="B31101" s="8">
        <v>44110.708333333336</v>
      </c>
      <c r="C31101" t="s">
        <v>8033</v>
      </c>
      <c r="D31101">
        <v>10</v>
      </c>
      <c r="E31101" t="s">
        <v>27</v>
      </c>
      <c r="F31101">
        <v>997</v>
      </c>
      <c r="G31101" t="s">
        <v>8034</v>
      </c>
      <c r="H31101" t="s">
        <v>8035</v>
      </c>
      <c r="K31101">
        <v>0</v>
      </c>
    </row>
    <row r="31102" spans="1:11" x14ac:dyDescent="0.3">
      <c r="A31102">
        <v>31100</v>
      </c>
      <c r="B31102" s="8">
        <v>44110.708333333336</v>
      </c>
      <c r="C31102" t="s">
        <v>8033</v>
      </c>
      <c r="D31102">
        <v>2</v>
      </c>
      <c r="E31102" t="s">
        <v>8047</v>
      </c>
      <c r="F31102">
        <v>7</v>
      </c>
      <c r="G31102" t="s">
        <v>1216</v>
      </c>
      <c r="H31102" t="s">
        <v>1214</v>
      </c>
      <c r="I31102">
        <v>4573750286</v>
      </c>
      <c r="J31102">
        <v>7320149366</v>
      </c>
      <c r="K31102">
        <v>1340</v>
      </c>
    </row>
    <row r="31103" spans="1:11" x14ac:dyDescent="0.3">
      <c r="A31103">
        <v>31101</v>
      </c>
      <c r="B31103" s="8">
        <v>44110.708333333336</v>
      </c>
      <c r="C31103" t="s">
        <v>8033</v>
      </c>
      <c r="D31103">
        <v>2</v>
      </c>
      <c r="E31103" t="s">
        <v>8047</v>
      </c>
      <c r="F31103">
        <v>898</v>
      </c>
      <c r="G31103" t="s">
        <v>8048</v>
      </c>
      <c r="H31103" t="s">
        <v>8035</v>
      </c>
      <c r="K31103">
        <v>11</v>
      </c>
    </row>
    <row r="31104" spans="1:11" x14ac:dyDescent="0.3">
      <c r="A31104">
        <v>31102</v>
      </c>
      <c r="B31104" s="8">
        <v>44110.708333333336</v>
      </c>
      <c r="C31104" t="s">
        <v>8033</v>
      </c>
      <c r="D31104">
        <v>2</v>
      </c>
      <c r="E31104" t="s">
        <v>8047</v>
      </c>
      <c r="F31104">
        <v>998</v>
      </c>
      <c r="G31104" t="s">
        <v>8034</v>
      </c>
      <c r="H31104" t="s">
        <v>8035</v>
      </c>
      <c r="K31104">
        <v>0</v>
      </c>
    </row>
    <row r="31105" spans="1:11" x14ac:dyDescent="0.3">
      <c r="A31105">
        <v>31103</v>
      </c>
      <c r="B31105" s="8">
        <v>44110.708333333336</v>
      </c>
      <c r="C31105" t="s">
        <v>8033</v>
      </c>
      <c r="D31105">
        <v>5</v>
      </c>
      <c r="E31105" t="s">
        <v>17</v>
      </c>
      <c r="F31105">
        <v>23</v>
      </c>
      <c r="G31105" t="s">
        <v>3177</v>
      </c>
      <c r="H31105" t="s">
        <v>3095</v>
      </c>
      <c r="I31105">
        <v>4543839046</v>
      </c>
      <c r="J31105">
        <v>1099352685</v>
      </c>
      <c r="K31105">
        <v>6729</v>
      </c>
    </row>
    <row r="31106" spans="1:11" x14ac:dyDescent="0.3">
      <c r="A31106">
        <v>31104</v>
      </c>
      <c r="B31106" s="8">
        <v>44110.708333333336</v>
      </c>
      <c r="C31106" t="s">
        <v>8033</v>
      </c>
      <c r="D31106">
        <v>5</v>
      </c>
      <c r="E31106" t="s">
        <v>17</v>
      </c>
      <c r="F31106">
        <v>24</v>
      </c>
      <c r="G31106" t="s">
        <v>3286</v>
      </c>
      <c r="H31106" t="s">
        <v>3184</v>
      </c>
      <c r="I31106">
        <v>45547497</v>
      </c>
      <c r="J31106">
        <v>1154597109</v>
      </c>
      <c r="K31106">
        <v>4020</v>
      </c>
    </row>
    <row r="31107" spans="1:11" x14ac:dyDescent="0.3">
      <c r="A31107">
        <v>31105</v>
      </c>
      <c r="B31107" s="8">
        <v>44110.708333333336</v>
      </c>
      <c r="C31107" t="s">
        <v>8033</v>
      </c>
      <c r="D31107">
        <v>5</v>
      </c>
      <c r="E31107" t="s">
        <v>17</v>
      </c>
      <c r="F31107">
        <v>25</v>
      </c>
      <c r="G31107" t="s">
        <v>3304</v>
      </c>
      <c r="H31107" t="s">
        <v>3299</v>
      </c>
      <c r="I31107">
        <v>4613837528</v>
      </c>
      <c r="J31107">
        <v>1221704167</v>
      </c>
      <c r="K31107">
        <v>1556</v>
      </c>
    </row>
    <row r="31108" spans="1:11" x14ac:dyDescent="0.3">
      <c r="A31108">
        <v>31106</v>
      </c>
      <c r="B31108" s="8">
        <v>44110.708333333336</v>
      </c>
      <c r="C31108" t="s">
        <v>8033</v>
      </c>
      <c r="D31108">
        <v>5</v>
      </c>
      <c r="E31108" t="s">
        <v>17</v>
      </c>
      <c r="F31108">
        <v>26</v>
      </c>
      <c r="G31108" t="s">
        <v>3444</v>
      </c>
      <c r="H31108" t="s">
        <v>3361</v>
      </c>
      <c r="I31108">
        <v>4566754571</v>
      </c>
      <c r="J31108">
        <v>1224507363</v>
      </c>
      <c r="K31108">
        <v>5583</v>
      </c>
    </row>
    <row r="31109" spans="1:11" x14ac:dyDescent="0.3">
      <c r="A31109">
        <v>31107</v>
      </c>
      <c r="B31109" s="8">
        <v>44110.708333333336</v>
      </c>
      <c r="C31109" t="s">
        <v>8033</v>
      </c>
      <c r="D31109">
        <v>5</v>
      </c>
      <c r="E31109" t="s">
        <v>17</v>
      </c>
      <c r="F31109">
        <v>27</v>
      </c>
      <c r="G31109" t="s">
        <v>3497</v>
      </c>
      <c r="H31109" t="s">
        <v>3456</v>
      </c>
      <c r="I31109">
        <v>4543490485</v>
      </c>
      <c r="J31109">
        <v>1233845213</v>
      </c>
      <c r="K31109">
        <v>4395</v>
      </c>
    </row>
    <row r="31110" spans="1:11" x14ac:dyDescent="0.3">
      <c r="A31110">
        <v>31108</v>
      </c>
      <c r="B31110" s="8">
        <v>44110.708333333336</v>
      </c>
      <c r="C31110" t="s">
        <v>8033</v>
      </c>
      <c r="D31110">
        <v>5</v>
      </c>
      <c r="E31110" t="s">
        <v>17</v>
      </c>
      <c r="F31110">
        <v>28</v>
      </c>
      <c r="G31110" t="s">
        <v>3557</v>
      </c>
      <c r="H31110" t="s">
        <v>3501</v>
      </c>
      <c r="I31110">
        <v>4540692987</v>
      </c>
      <c r="J31110">
        <v>1187608718</v>
      </c>
      <c r="K31110">
        <v>5513</v>
      </c>
    </row>
    <row r="31111" spans="1:11" x14ac:dyDescent="0.3">
      <c r="A31111">
        <v>31109</v>
      </c>
      <c r="B31111" s="8">
        <v>44110.708333333336</v>
      </c>
      <c r="C31111" t="s">
        <v>8033</v>
      </c>
      <c r="D31111">
        <v>5</v>
      </c>
      <c r="E31111" t="s">
        <v>17</v>
      </c>
      <c r="F31111">
        <v>29</v>
      </c>
      <c r="G31111" t="s">
        <v>3642</v>
      </c>
      <c r="H31111" t="s">
        <v>3604</v>
      </c>
      <c r="I31111">
        <v>4507107289</v>
      </c>
      <c r="J31111">
        <v>1179007</v>
      </c>
      <c r="K31111">
        <v>676</v>
      </c>
    </row>
    <row r="31112" spans="1:11" x14ac:dyDescent="0.3">
      <c r="A31112">
        <v>31110</v>
      </c>
      <c r="B31112" s="8">
        <v>44110.708333333336</v>
      </c>
      <c r="C31112" t="s">
        <v>8033</v>
      </c>
      <c r="D31112">
        <v>5</v>
      </c>
      <c r="E31112" t="s">
        <v>17</v>
      </c>
      <c r="F31112">
        <v>899</v>
      </c>
      <c r="G31112" t="s">
        <v>8048</v>
      </c>
      <c r="H31112" t="s">
        <v>8035</v>
      </c>
      <c r="K31112">
        <v>483</v>
      </c>
    </row>
    <row r="31113" spans="1:11" x14ac:dyDescent="0.3">
      <c r="A31113">
        <v>31111</v>
      </c>
      <c r="B31113" s="8">
        <v>44110.708333333336</v>
      </c>
      <c r="C31113" t="s">
        <v>8033</v>
      </c>
      <c r="D31113">
        <v>5</v>
      </c>
      <c r="E31113" t="s">
        <v>17</v>
      </c>
      <c r="F31113">
        <v>999</v>
      </c>
      <c r="G31113" t="s">
        <v>8034</v>
      </c>
      <c r="H31113" t="s">
        <v>8035</v>
      </c>
      <c r="K31113">
        <v>88</v>
      </c>
    </row>
    <row r="31114" spans="1:11" x14ac:dyDescent="0.3">
      <c r="A31114">
        <v>31112</v>
      </c>
      <c r="B31114" s="8">
        <v>44111.708333333336</v>
      </c>
      <c r="C31114" t="s">
        <v>8033</v>
      </c>
      <c r="D31114">
        <v>13</v>
      </c>
      <c r="E31114" t="s">
        <v>33</v>
      </c>
      <c r="F31114">
        <v>66</v>
      </c>
      <c r="G31114" t="s">
        <v>5488</v>
      </c>
      <c r="H31114" t="s">
        <v>5440</v>
      </c>
      <c r="I31114">
        <v>4235122196</v>
      </c>
      <c r="J31114">
        <v>1339843823</v>
      </c>
      <c r="K31114">
        <v>708</v>
      </c>
    </row>
    <row r="31115" spans="1:11" x14ac:dyDescent="0.3">
      <c r="A31115">
        <v>31113</v>
      </c>
      <c r="B31115" s="8">
        <v>44111.708333333336</v>
      </c>
      <c r="C31115" t="s">
        <v>8033</v>
      </c>
      <c r="D31115">
        <v>13</v>
      </c>
      <c r="E31115" t="s">
        <v>33</v>
      </c>
      <c r="F31115">
        <v>67</v>
      </c>
      <c r="G31115" t="s">
        <v>5589</v>
      </c>
      <c r="H31115" t="s">
        <v>5549</v>
      </c>
      <c r="I31115">
        <v>426589177</v>
      </c>
      <c r="J31115">
        <v>1370439971</v>
      </c>
      <c r="K31115">
        <v>868</v>
      </c>
    </row>
    <row r="31116" spans="1:11" x14ac:dyDescent="0.3">
      <c r="A31116">
        <v>31114</v>
      </c>
      <c r="B31116" s="8">
        <v>44111.708333333336</v>
      </c>
      <c r="C31116" t="s">
        <v>8033</v>
      </c>
      <c r="D31116">
        <v>13</v>
      </c>
      <c r="E31116" t="s">
        <v>33</v>
      </c>
      <c r="F31116">
        <v>68</v>
      </c>
      <c r="G31116" t="s">
        <v>5624</v>
      </c>
      <c r="H31116" t="s">
        <v>5597</v>
      </c>
      <c r="I31116">
        <v>4246458398</v>
      </c>
      <c r="J31116">
        <v>1421364822</v>
      </c>
      <c r="K31116">
        <v>1976</v>
      </c>
    </row>
    <row r="31117" spans="1:11" x14ac:dyDescent="0.3">
      <c r="A31117">
        <v>31115</v>
      </c>
      <c r="B31117" s="8">
        <v>44111.708333333336</v>
      </c>
      <c r="C31117" t="s">
        <v>8033</v>
      </c>
      <c r="D31117">
        <v>13</v>
      </c>
      <c r="E31117" t="s">
        <v>33</v>
      </c>
      <c r="F31117">
        <v>69</v>
      </c>
      <c r="G31117" t="s">
        <v>5665</v>
      </c>
      <c r="H31117" t="s">
        <v>5644</v>
      </c>
      <c r="I31117">
        <v>4235103167</v>
      </c>
      <c r="J31117">
        <v>1416754574</v>
      </c>
      <c r="K31117">
        <v>1118</v>
      </c>
    </row>
    <row r="31118" spans="1:11" x14ac:dyDescent="0.3">
      <c r="A31118">
        <v>31116</v>
      </c>
      <c r="B31118" s="8">
        <v>44111.708333333336</v>
      </c>
      <c r="C31118" t="s">
        <v>8033</v>
      </c>
      <c r="D31118">
        <v>13</v>
      </c>
      <c r="E31118" t="s">
        <v>33</v>
      </c>
      <c r="F31118">
        <v>879</v>
      </c>
      <c r="G31118" t="s">
        <v>8048</v>
      </c>
      <c r="H31118" t="s">
        <v>8035</v>
      </c>
      <c r="K31118">
        <v>37</v>
      </c>
    </row>
    <row r="31119" spans="1:11" x14ac:dyDescent="0.3">
      <c r="A31119">
        <v>31117</v>
      </c>
      <c r="B31119" s="8">
        <v>44111.708333333336</v>
      </c>
      <c r="C31119" t="s">
        <v>8033</v>
      </c>
      <c r="D31119">
        <v>13</v>
      </c>
      <c r="E31119" t="s">
        <v>33</v>
      </c>
      <c r="F31119">
        <v>979</v>
      </c>
      <c r="G31119" t="s">
        <v>8034</v>
      </c>
      <c r="H31119" t="s">
        <v>8035</v>
      </c>
      <c r="K31119">
        <v>8</v>
      </c>
    </row>
    <row r="31120" spans="1:11" x14ac:dyDescent="0.3">
      <c r="A31120">
        <v>31118</v>
      </c>
      <c r="B31120" s="8">
        <v>44111.708333333336</v>
      </c>
      <c r="C31120" t="s">
        <v>8033</v>
      </c>
      <c r="D31120">
        <v>17</v>
      </c>
      <c r="E31120" t="s">
        <v>41</v>
      </c>
      <c r="F31120">
        <v>76</v>
      </c>
      <c r="G31120" t="s">
        <v>6763</v>
      </c>
      <c r="H31120" t="s">
        <v>6701</v>
      </c>
      <c r="I31120">
        <v>4063947052</v>
      </c>
      <c r="J31120">
        <v>1580514834</v>
      </c>
      <c r="K31120">
        <v>491</v>
      </c>
    </row>
    <row r="31121" spans="1:11" x14ac:dyDescent="0.3">
      <c r="A31121">
        <v>31119</v>
      </c>
      <c r="B31121" s="8">
        <v>44111.708333333336</v>
      </c>
      <c r="C31121" t="s">
        <v>8033</v>
      </c>
      <c r="D31121">
        <v>17</v>
      </c>
      <c r="E31121" t="s">
        <v>41</v>
      </c>
      <c r="F31121">
        <v>77</v>
      </c>
      <c r="G31121" t="s">
        <v>6815</v>
      </c>
      <c r="H31121" t="s">
        <v>6802</v>
      </c>
      <c r="I31121">
        <v>4066751177</v>
      </c>
      <c r="J31121">
        <v>1659792442</v>
      </c>
      <c r="K31121">
        <v>291</v>
      </c>
    </row>
    <row r="31122" spans="1:11" x14ac:dyDescent="0.3">
      <c r="A31122">
        <v>31120</v>
      </c>
      <c r="B31122" s="8">
        <v>44111.708333333336</v>
      </c>
      <c r="C31122" t="s">
        <v>8033</v>
      </c>
      <c r="D31122">
        <v>17</v>
      </c>
      <c r="E31122" t="s">
        <v>41</v>
      </c>
      <c r="F31122">
        <v>880</v>
      </c>
      <c r="G31122" t="s">
        <v>8048</v>
      </c>
      <c r="H31122" t="s">
        <v>8035</v>
      </c>
      <c r="K31122">
        <v>171</v>
      </c>
    </row>
    <row r="31123" spans="1:11" x14ac:dyDescent="0.3">
      <c r="A31123">
        <v>31121</v>
      </c>
      <c r="B31123" s="8">
        <v>44111.708333333336</v>
      </c>
      <c r="C31123" t="s">
        <v>8033</v>
      </c>
      <c r="D31123">
        <v>17</v>
      </c>
      <c r="E31123" t="s">
        <v>41</v>
      </c>
      <c r="F31123">
        <v>980</v>
      </c>
      <c r="G31123" t="s">
        <v>8034</v>
      </c>
      <c r="H31123" t="s">
        <v>8035</v>
      </c>
      <c r="K31123">
        <v>0</v>
      </c>
    </row>
    <row r="31124" spans="1:11" x14ac:dyDescent="0.3">
      <c r="A31124">
        <v>31122</v>
      </c>
      <c r="B31124" s="8">
        <v>44111.708333333336</v>
      </c>
      <c r="C31124" t="s">
        <v>8033</v>
      </c>
      <c r="D31124">
        <v>18</v>
      </c>
      <c r="E31124" t="s">
        <v>43</v>
      </c>
      <c r="F31124">
        <v>78</v>
      </c>
      <c r="G31124" t="s">
        <v>6876</v>
      </c>
      <c r="H31124" t="s">
        <v>6834</v>
      </c>
      <c r="I31124">
        <v>3929308681</v>
      </c>
      <c r="J31124">
        <v>1625609692</v>
      </c>
      <c r="K31124">
        <v>680</v>
      </c>
    </row>
    <row r="31125" spans="1:11" x14ac:dyDescent="0.3">
      <c r="A31125">
        <v>31123</v>
      </c>
      <c r="B31125" s="8">
        <v>44111.708333333336</v>
      </c>
      <c r="C31125" t="s">
        <v>8033</v>
      </c>
      <c r="D31125">
        <v>18</v>
      </c>
      <c r="E31125" t="s">
        <v>43</v>
      </c>
      <c r="F31125">
        <v>79</v>
      </c>
      <c r="G31125" t="s">
        <v>6997</v>
      </c>
      <c r="H31125" t="s">
        <v>6985</v>
      </c>
      <c r="I31125">
        <v>3890597598</v>
      </c>
      <c r="J31125">
        <v>1659440194</v>
      </c>
      <c r="K31125">
        <v>348</v>
      </c>
    </row>
    <row r="31126" spans="1:11" x14ac:dyDescent="0.3">
      <c r="A31126">
        <v>31124</v>
      </c>
      <c r="B31126" s="8">
        <v>44111.708333333336</v>
      </c>
      <c r="C31126" t="s">
        <v>8033</v>
      </c>
      <c r="D31126">
        <v>18</v>
      </c>
      <c r="E31126" t="s">
        <v>43</v>
      </c>
      <c r="F31126">
        <v>80</v>
      </c>
      <c r="G31126" t="s">
        <v>7128</v>
      </c>
      <c r="H31126" t="s">
        <v>7066</v>
      </c>
      <c r="I31126">
        <v>3810922769</v>
      </c>
      <c r="J31126">
        <v>156434527</v>
      </c>
      <c r="K31126">
        <v>520</v>
      </c>
    </row>
    <row r="31127" spans="1:11" x14ac:dyDescent="0.3">
      <c r="A31127">
        <v>31125</v>
      </c>
      <c r="B31127" s="8">
        <v>44111.708333333336</v>
      </c>
      <c r="C31127" t="s">
        <v>8033</v>
      </c>
      <c r="D31127">
        <v>18</v>
      </c>
      <c r="E31127" t="s">
        <v>43</v>
      </c>
      <c r="F31127">
        <v>101</v>
      </c>
      <c r="G31127" t="s">
        <v>7173</v>
      </c>
      <c r="H31127" t="s">
        <v>7164</v>
      </c>
      <c r="I31127">
        <v>3908036878</v>
      </c>
      <c r="J31127">
        <v>1712538864</v>
      </c>
      <c r="K31127">
        <v>151</v>
      </c>
    </row>
    <row r="31128" spans="1:11" x14ac:dyDescent="0.3">
      <c r="A31128">
        <v>31126</v>
      </c>
      <c r="B31128" s="8">
        <v>44111.708333333336</v>
      </c>
      <c r="C31128" t="s">
        <v>8033</v>
      </c>
      <c r="D31128">
        <v>18</v>
      </c>
      <c r="E31128" t="s">
        <v>43</v>
      </c>
      <c r="F31128">
        <v>102</v>
      </c>
      <c r="G31128" t="s">
        <v>7238</v>
      </c>
      <c r="H31128" t="s">
        <v>7192</v>
      </c>
      <c r="I31128">
        <v>3867624147</v>
      </c>
      <c r="J31128">
        <v>1610157414</v>
      </c>
      <c r="K31128">
        <v>129</v>
      </c>
    </row>
    <row r="31129" spans="1:11" x14ac:dyDescent="0.3">
      <c r="A31129">
        <v>31127</v>
      </c>
      <c r="B31129" s="8">
        <v>44111.708333333336</v>
      </c>
      <c r="C31129" t="s">
        <v>8033</v>
      </c>
      <c r="D31129">
        <v>18</v>
      </c>
      <c r="E31129" t="s">
        <v>43</v>
      </c>
      <c r="F31129">
        <v>882</v>
      </c>
      <c r="G31129" t="s">
        <v>8048</v>
      </c>
      <c r="H31129" t="s">
        <v>8035</v>
      </c>
      <c r="K31129">
        <v>297</v>
      </c>
    </row>
    <row r="31130" spans="1:11" x14ac:dyDescent="0.3">
      <c r="A31130">
        <v>31128</v>
      </c>
      <c r="B31130" s="8">
        <v>44111.708333333336</v>
      </c>
      <c r="C31130" t="s">
        <v>8033</v>
      </c>
      <c r="D31130">
        <v>18</v>
      </c>
      <c r="E31130" t="s">
        <v>43</v>
      </c>
      <c r="F31130">
        <v>982</v>
      </c>
      <c r="G31130" t="s">
        <v>8034</v>
      </c>
      <c r="H31130" t="s">
        <v>8035</v>
      </c>
      <c r="K31130">
        <v>0</v>
      </c>
    </row>
    <row r="31131" spans="1:11" x14ac:dyDescent="0.3">
      <c r="A31131">
        <v>31129</v>
      </c>
      <c r="B31131" s="8">
        <v>44111.708333333336</v>
      </c>
      <c r="C31131" t="s">
        <v>8033</v>
      </c>
      <c r="D31131">
        <v>15</v>
      </c>
      <c r="E31131" t="s">
        <v>37</v>
      </c>
      <c r="F31131">
        <v>61</v>
      </c>
      <c r="G31131" t="s">
        <v>5907</v>
      </c>
      <c r="H31131" t="s">
        <v>5886</v>
      </c>
      <c r="I31131">
        <v>4107465878</v>
      </c>
      <c r="J31131">
        <v>1433240464</v>
      </c>
      <c r="K31131">
        <v>2275</v>
      </c>
    </row>
    <row r="31132" spans="1:11" x14ac:dyDescent="0.3">
      <c r="A31132">
        <v>31130</v>
      </c>
      <c r="B31132" s="8">
        <v>44111.708333333336</v>
      </c>
      <c r="C31132" t="s">
        <v>8033</v>
      </c>
      <c r="D31132">
        <v>15</v>
      </c>
      <c r="E31132" t="s">
        <v>37</v>
      </c>
      <c r="F31132">
        <v>62</v>
      </c>
      <c r="G31132" t="s">
        <v>5997</v>
      </c>
      <c r="H31132" t="s">
        <v>5990</v>
      </c>
      <c r="I31132">
        <v>4112969987</v>
      </c>
      <c r="J31132">
        <v>1478151683</v>
      </c>
      <c r="K31132">
        <v>456</v>
      </c>
    </row>
    <row r="31133" spans="1:11" x14ac:dyDescent="0.3">
      <c r="A31133">
        <v>31131</v>
      </c>
      <c r="B31133" s="8">
        <v>44111.708333333336</v>
      </c>
      <c r="C31133" t="s">
        <v>8033</v>
      </c>
      <c r="D31133">
        <v>15</v>
      </c>
      <c r="E31133" t="s">
        <v>37</v>
      </c>
      <c r="F31133">
        <v>63</v>
      </c>
      <c r="G31133" t="s">
        <v>6117</v>
      </c>
      <c r="H31133" t="s">
        <v>8035</v>
      </c>
      <c r="I31133">
        <v>4083956555</v>
      </c>
      <c r="J31133">
        <v>1425084984</v>
      </c>
      <c r="K31133">
        <v>10207</v>
      </c>
    </row>
    <row r="31134" spans="1:11" x14ac:dyDescent="0.3">
      <c r="A31134">
        <v>31132</v>
      </c>
      <c r="B31134" s="8">
        <v>44111.708333333336</v>
      </c>
      <c r="C31134" t="s">
        <v>8033</v>
      </c>
      <c r="D31134">
        <v>15</v>
      </c>
      <c r="E31134" t="s">
        <v>37</v>
      </c>
      <c r="F31134">
        <v>64</v>
      </c>
      <c r="G31134" t="s">
        <v>6169</v>
      </c>
      <c r="H31134" t="s">
        <v>6162</v>
      </c>
      <c r="I31134">
        <v>4091404699</v>
      </c>
      <c r="J31134">
        <v>1479528803</v>
      </c>
      <c r="K31134">
        <v>1004</v>
      </c>
    </row>
    <row r="31135" spans="1:11" x14ac:dyDescent="0.3">
      <c r="A31135">
        <v>31133</v>
      </c>
      <c r="B31135" s="8">
        <v>44111.708333333336</v>
      </c>
      <c r="C31135" t="s">
        <v>8033</v>
      </c>
      <c r="D31135">
        <v>15</v>
      </c>
      <c r="E31135" t="s">
        <v>37</v>
      </c>
      <c r="F31135">
        <v>65</v>
      </c>
      <c r="G31135" t="s">
        <v>6396</v>
      </c>
      <c r="H31135" t="s">
        <v>6281</v>
      </c>
      <c r="I31135">
        <v>4067821961</v>
      </c>
      <c r="J31135">
        <v>1.4759402599999998E+16</v>
      </c>
      <c r="K31135">
        <v>1723</v>
      </c>
    </row>
    <row r="31136" spans="1:11" x14ac:dyDescent="0.3">
      <c r="A31136">
        <v>31134</v>
      </c>
      <c r="B31136" s="8">
        <v>44111.708333333336</v>
      </c>
      <c r="C31136" t="s">
        <v>8033</v>
      </c>
      <c r="D31136">
        <v>15</v>
      </c>
      <c r="E31136" t="s">
        <v>37</v>
      </c>
      <c r="F31136">
        <v>883</v>
      </c>
      <c r="G31136" t="s">
        <v>8048</v>
      </c>
      <c r="H31136" t="s">
        <v>8035</v>
      </c>
      <c r="K31136">
        <v>0</v>
      </c>
    </row>
    <row r="31137" spans="1:11" x14ac:dyDescent="0.3">
      <c r="A31137">
        <v>31135</v>
      </c>
      <c r="B31137" s="8">
        <v>44111.708333333336</v>
      </c>
      <c r="C31137" t="s">
        <v>8033</v>
      </c>
      <c r="D31137">
        <v>15</v>
      </c>
      <c r="E31137" t="s">
        <v>37</v>
      </c>
      <c r="F31137">
        <v>983</v>
      </c>
      <c r="G31137" t="s">
        <v>8034</v>
      </c>
      <c r="H31137" t="s">
        <v>8035</v>
      </c>
      <c r="K31137">
        <v>42</v>
      </c>
    </row>
    <row r="31138" spans="1:11" x14ac:dyDescent="0.3">
      <c r="A31138">
        <v>31136</v>
      </c>
      <c r="B31138" s="8">
        <v>44111.708333333336</v>
      </c>
      <c r="C31138" t="s">
        <v>8033</v>
      </c>
      <c r="D31138">
        <v>8</v>
      </c>
      <c r="E31138" t="s">
        <v>23</v>
      </c>
      <c r="F31138">
        <v>33</v>
      </c>
      <c r="G31138" t="s">
        <v>4140</v>
      </c>
      <c r="H31138" t="s">
        <v>4112</v>
      </c>
      <c r="I31138">
        <v>4505193462</v>
      </c>
      <c r="J31138">
        <v>9692632596000000</v>
      </c>
      <c r="K31138">
        <v>5065</v>
      </c>
    </row>
    <row r="31139" spans="1:11" x14ac:dyDescent="0.3">
      <c r="A31139">
        <v>31137</v>
      </c>
      <c r="B31139" s="8">
        <v>44111.708333333336</v>
      </c>
      <c r="C31139" t="s">
        <v>8033</v>
      </c>
      <c r="D31139">
        <v>8</v>
      </c>
      <c r="E31139" t="s">
        <v>23</v>
      </c>
      <c r="F31139">
        <v>34</v>
      </c>
      <c r="G31139" t="s">
        <v>4184</v>
      </c>
      <c r="H31139" t="s">
        <v>4159</v>
      </c>
      <c r="I31139">
        <v>4480107394</v>
      </c>
      <c r="J31139">
        <v>1032834985</v>
      </c>
      <c r="K31139">
        <v>4376</v>
      </c>
    </row>
    <row r="31140" spans="1:11" x14ac:dyDescent="0.3">
      <c r="A31140">
        <v>31138</v>
      </c>
      <c r="B31140" s="8">
        <v>44111.708333333336</v>
      </c>
      <c r="C31140" t="s">
        <v>8033</v>
      </c>
      <c r="D31140">
        <v>8</v>
      </c>
      <c r="E31140" t="s">
        <v>23</v>
      </c>
      <c r="F31140">
        <v>35</v>
      </c>
      <c r="G31140" t="s">
        <v>4232</v>
      </c>
      <c r="H31140" t="s">
        <v>4204</v>
      </c>
      <c r="I31140">
        <v>4469735289</v>
      </c>
      <c r="J31140">
        <v>1063007973</v>
      </c>
      <c r="K31140">
        <v>5868</v>
      </c>
    </row>
    <row r="31141" spans="1:11" x14ac:dyDescent="0.3">
      <c r="A31141">
        <v>31139</v>
      </c>
      <c r="B31141" s="8">
        <v>44111.708333333336</v>
      </c>
      <c r="C31141" t="s">
        <v>8033</v>
      </c>
      <c r="D31141">
        <v>8</v>
      </c>
      <c r="E31141" t="s">
        <v>23</v>
      </c>
      <c r="F31141">
        <v>36</v>
      </c>
      <c r="G31141" t="s">
        <v>4269</v>
      </c>
      <c r="H31141" t="s">
        <v>4247</v>
      </c>
      <c r="I31141">
        <v>4464600009</v>
      </c>
      <c r="J31141">
        <v>1092615487</v>
      </c>
      <c r="K31141">
        <v>4960</v>
      </c>
    </row>
    <row r="31142" spans="1:11" x14ac:dyDescent="0.3">
      <c r="A31142">
        <v>31140</v>
      </c>
      <c r="B31142" s="8">
        <v>44111.708333333336</v>
      </c>
      <c r="C31142" t="s">
        <v>8033</v>
      </c>
      <c r="D31142">
        <v>8</v>
      </c>
      <c r="E31142" t="s">
        <v>23</v>
      </c>
      <c r="F31142">
        <v>37</v>
      </c>
      <c r="G31142" t="s">
        <v>4299</v>
      </c>
      <c r="H31142" t="s">
        <v>4295</v>
      </c>
      <c r="I31142">
        <v>4449436681</v>
      </c>
      <c r="J31142">
        <v>113417208</v>
      </c>
      <c r="K31142">
        <v>7024</v>
      </c>
    </row>
    <row r="31143" spans="1:11" x14ac:dyDescent="0.3">
      <c r="A31143">
        <v>31141</v>
      </c>
      <c r="B31143" s="8">
        <v>44111.708333333336</v>
      </c>
      <c r="C31143" t="s">
        <v>8033</v>
      </c>
      <c r="D31143">
        <v>8</v>
      </c>
      <c r="E31143" t="s">
        <v>23</v>
      </c>
      <c r="F31143">
        <v>38</v>
      </c>
      <c r="G31143" t="s">
        <v>4357</v>
      </c>
      <c r="H31143" t="s">
        <v>4351</v>
      </c>
      <c r="I31143">
        <v>4483599085</v>
      </c>
      <c r="J31143">
        <v>1161868934</v>
      </c>
      <c r="K31143">
        <v>1510</v>
      </c>
    </row>
    <row r="31144" spans="1:11" x14ac:dyDescent="0.3">
      <c r="A31144">
        <v>31142</v>
      </c>
      <c r="B31144" s="8">
        <v>44111.708333333336</v>
      </c>
      <c r="C31144" t="s">
        <v>8033</v>
      </c>
      <c r="D31144">
        <v>8</v>
      </c>
      <c r="E31144" t="s">
        <v>23</v>
      </c>
      <c r="F31144">
        <v>39</v>
      </c>
      <c r="G31144" t="s">
        <v>4386</v>
      </c>
      <c r="H31144" t="s">
        <v>4373</v>
      </c>
      <c r="I31144">
        <v>4441722493</v>
      </c>
      <c r="J31144">
        <v>1219913936</v>
      </c>
      <c r="K31144">
        <v>1827</v>
      </c>
    </row>
    <row r="31145" spans="1:11" x14ac:dyDescent="0.3">
      <c r="A31145">
        <v>31143</v>
      </c>
      <c r="B31145" s="8">
        <v>44111.708333333336</v>
      </c>
      <c r="C31145" t="s">
        <v>8033</v>
      </c>
      <c r="D31145">
        <v>8</v>
      </c>
      <c r="E31145" t="s">
        <v>23</v>
      </c>
      <c r="F31145">
        <v>40</v>
      </c>
      <c r="G31145" t="s">
        <v>8036</v>
      </c>
      <c r="H31145" t="s">
        <v>4392</v>
      </c>
      <c r="I31145">
        <v>4422268559</v>
      </c>
      <c r="J31145">
        <v>1204068608</v>
      </c>
      <c r="K31145">
        <v>2591</v>
      </c>
    </row>
    <row r="31146" spans="1:11" x14ac:dyDescent="0.3">
      <c r="A31146">
        <v>31144</v>
      </c>
      <c r="B31146" s="8">
        <v>44111.708333333336</v>
      </c>
      <c r="C31146" t="s">
        <v>8033</v>
      </c>
      <c r="D31146">
        <v>8</v>
      </c>
      <c r="E31146" t="s">
        <v>23</v>
      </c>
      <c r="F31146">
        <v>99</v>
      </c>
      <c r="G31146" t="s">
        <v>4433</v>
      </c>
      <c r="H31146" t="s">
        <v>4423</v>
      </c>
      <c r="I31146">
        <v>4406090087</v>
      </c>
      <c r="J31146">
        <v>125656295</v>
      </c>
      <c r="K31146">
        <v>2640</v>
      </c>
    </row>
    <row r="31147" spans="1:11" x14ac:dyDescent="0.3">
      <c r="A31147">
        <v>31145</v>
      </c>
      <c r="B31147" s="8">
        <v>44111.708333333336</v>
      </c>
      <c r="C31147" t="s">
        <v>8033</v>
      </c>
      <c r="D31147">
        <v>8</v>
      </c>
      <c r="E31147" t="s">
        <v>23</v>
      </c>
      <c r="F31147">
        <v>884</v>
      </c>
      <c r="G31147" t="s">
        <v>8048</v>
      </c>
      <c r="H31147" t="s">
        <v>8035</v>
      </c>
      <c r="K31147">
        <v>549</v>
      </c>
    </row>
    <row r="31148" spans="1:11" x14ac:dyDescent="0.3">
      <c r="A31148">
        <v>31146</v>
      </c>
      <c r="B31148" s="8">
        <v>44111.708333333336</v>
      </c>
      <c r="C31148" t="s">
        <v>8033</v>
      </c>
      <c r="D31148">
        <v>8</v>
      </c>
      <c r="E31148" t="s">
        <v>23</v>
      </c>
      <c r="F31148">
        <v>984</v>
      </c>
      <c r="G31148" t="s">
        <v>8034</v>
      </c>
      <c r="H31148" t="s">
        <v>8035</v>
      </c>
      <c r="K31148">
        <v>44</v>
      </c>
    </row>
    <row r="31149" spans="1:11" x14ac:dyDescent="0.3">
      <c r="A31149">
        <v>31147</v>
      </c>
      <c r="B31149" s="8">
        <v>44111.708333333336</v>
      </c>
      <c r="C31149" t="s">
        <v>8033</v>
      </c>
      <c r="D31149">
        <v>6</v>
      </c>
      <c r="E31149" t="s">
        <v>8037</v>
      </c>
      <c r="F31149">
        <v>30</v>
      </c>
      <c r="G31149" t="s">
        <v>3776</v>
      </c>
      <c r="H31149" t="s">
        <v>3655</v>
      </c>
      <c r="I31149">
        <v>4606255516</v>
      </c>
      <c r="J31149">
        <v>132348383</v>
      </c>
      <c r="K31149">
        <v>1699</v>
      </c>
    </row>
    <row r="31150" spans="1:11" x14ac:dyDescent="0.3">
      <c r="A31150">
        <v>31148</v>
      </c>
      <c r="B31150" s="8">
        <v>44111.708333333336</v>
      </c>
      <c r="C31150" t="s">
        <v>8033</v>
      </c>
      <c r="D31150">
        <v>6</v>
      </c>
      <c r="E31150" t="s">
        <v>8037</v>
      </c>
      <c r="F31150">
        <v>31</v>
      </c>
      <c r="G31150" t="s">
        <v>3796</v>
      </c>
      <c r="H31150" t="s">
        <v>3790</v>
      </c>
      <c r="I31150">
        <v>4594149817</v>
      </c>
      <c r="J31150">
        <v>1362212502</v>
      </c>
      <c r="K31150">
        <v>510</v>
      </c>
    </row>
    <row r="31151" spans="1:11" x14ac:dyDescent="0.3">
      <c r="A31151">
        <v>31149</v>
      </c>
      <c r="B31151" s="8">
        <v>44111.708333333336</v>
      </c>
      <c r="C31151" t="s">
        <v>8033</v>
      </c>
      <c r="D31151">
        <v>6</v>
      </c>
      <c r="E31151" t="s">
        <v>8037</v>
      </c>
      <c r="F31151">
        <v>32</v>
      </c>
      <c r="G31151" t="s">
        <v>3821</v>
      </c>
      <c r="H31151" t="s">
        <v>3816</v>
      </c>
      <c r="I31151">
        <v>456494354</v>
      </c>
      <c r="J31151">
        <v>1376813649</v>
      </c>
      <c r="K31151">
        <v>1680</v>
      </c>
    </row>
    <row r="31152" spans="1:11" x14ac:dyDescent="0.3">
      <c r="A31152">
        <v>31150</v>
      </c>
      <c r="B31152" s="8">
        <v>44111.708333333336</v>
      </c>
      <c r="C31152" t="s">
        <v>8033</v>
      </c>
      <c r="D31152">
        <v>6</v>
      </c>
      <c r="E31152" t="s">
        <v>8037</v>
      </c>
      <c r="F31152">
        <v>93</v>
      </c>
      <c r="G31152" t="s">
        <v>3853</v>
      </c>
      <c r="H31152" t="s">
        <v>3823</v>
      </c>
      <c r="I31152">
        <v>4595443546</v>
      </c>
      <c r="J31152">
        <v>1266002909</v>
      </c>
      <c r="K31152">
        <v>1123</v>
      </c>
    </row>
    <row r="31153" spans="1:11" x14ac:dyDescent="0.3">
      <c r="A31153">
        <v>31151</v>
      </c>
      <c r="B31153" s="8">
        <v>44111.708333333336</v>
      </c>
      <c r="C31153" t="s">
        <v>8033</v>
      </c>
      <c r="D31153">
        <v>6</v>
      </c>
      <c r="E31153" t="s">
        <v>8037</v>
      </c>
      <c r="F31153">
        <v>885</v>
      </c>
      <c r="G31153" t="s">
        <v>8048</v>
      </c>
      <c r="H31153" t="s">
        <v>8035</v>
      </c>
      <c r="K31153">
        <v>22</v>
      </c>
    </row>
    <row r="31154" spans="1:11" x14ac:dyDescent="0.3">
      <c r="A31154">
        <v>31152</v>
      </c>
      <c r="B31154" s="8">
        <v>44111.708333333336</v>
      </c>
      <c r="C31154" t="s">
        <v>8033</v>
      </c>
      <c r="D31154">
        <v>6</v>
      </c>
      <c r="E31154" t="s">
        <v>8037</v>
      </c>
      <c r="F31154">
        <v>985</v>
      </c>
      <c r="G31154" t="s">
        <v>8034</v>
      </c>
      <c r="H31154" t="s">
        <v>8035</v>
      </c>
      <c r="K31154">
        <v>0</v>
      </c>
    </row>
    <row r="31155" spans="1:11" x14ac:dyDescent="0.3">
      <c r="A31155">
        <v>31153</v>
      </c>
      <c r="B31155" s="8">
        <v>44111.708333333336</v>
      </c>
      <c r="C31155" t="s">
        <v>8033</v>
      </c>
      <c r="D31155">
        <v>12</v>
      </c>
      <c r="E31155" t="s">
        <v>31</v>
      </c>
      <c r="F31155">
        <v>56</v>
      </c>
      <c r="G31155" t="s">
        <v>5116</v>
      </c>
      <c r="H31155" t="s">
        <v>5058</v>
      </c>
      <c r="I31155">
        <v>424173828</v>
      </c>
      <c r="J31155">
        <v>1210473416</v>
      </c>
      <c r="K31155">
        <v>726</v>
      </c>
    </row>
    <row r="31156" spans="1:11" x14ac:dyDescent="0.3">
      <c r="A31156">
        <v>31154</v>
      </c>
      <c r="B31156" s="8">
        <v>44111.708333333336</v>
      </c>
      <c r="C31156" t="s">
        <v>8033</v>
      </c>
      <c r="D31156">
        <v>12</v>
      </c>
      <c r="E31156" t="s">
        <v>31</v>
      </c>
      <c r="F31156">
        <v>57</v>
      </c>
      <c r="G31156" t="s">
        <v>5177</v>
      </c>
      <c r="H31156" t="s">
        <v>5119</v>
      </c>
      <c r="I31156">
        <v>4240488444</v>
      </c>
      <c r="J31156">
        <v>1286205939</v>
      </c>
      <c r="K31156">
        <v>657</v>
      </c>
    </row>
    <row r="31157" spans="1:11" x14ac:dyDescent="0.3">
      <c r="A31157">
        <v>31155</v>
      </c>
      <c r="B31157" s="8">
        <v>44111.708333333336</v>
      </c>
      <c r="C31157" t="s">
        <v>8033</v>
      </c>
      <c r="D31157">
        <v>12</v>
      </c>
      <c r="E31157" t="s">
        <v>31</v>
      </c>
      <c r="F31157">
        <v>58</v>
      </c>
      <c r="G31157" t="s">
        <v>5283</v>
      </c>
      <c r="H31157" t="s">
        <v>5193</v>
      </c>
      <c r="I31157">
        <v>4189277044</v>
      </c>
      <c r="J31157">
        <v>1248366722</v>
      </c>
      <c r="K31157">
        <v>14022</v>
      </c>
    </row>
    <row r="31158" spans="1:11" x14ac:dyDescent="0.3">
      <c r="A31158">
        <v>31156</v>
      </c>
      <c r="B31158" s="8">
        <v>44111.708333333336</v>
      </c>
      <c r="C31158" t="s">
        <v>8033</v>
      </c>
      <c r="D31158">
        <v>12</v>
      </c>
      <c r="E31158" t="s">
        <v>31</v>
      </c>
      <c r="F31158">
        <v>59</v>
      </c>
      <c r="G31158" t="s">
        <v>5325</v>
      </c>
      <c r="H31158" t="s">
        <v>5315</v>
      </c>
      <c r="I31158">
        <v>4146759465</v>
      </c>
      <c r="J31158">
        <v>1290368482</v>
      </c>
      <c r="K31158">
        <v>1555</v>
      </c>
    </row>
    <row r="31159" spans="1:11" x14ac:dyDescent="0.3">
      <c r="A31159">
        <v>31157</v>
      </c>
      <c r="B31159" s="8">
        <v>44111.708333333336</v>
      </c>
      <c r="C31159" t="s">
        <v>8033</v>
      </c>
      <c r="D31159">
        <v>12</v>
      </c>
      <c r="E31159" t="s">
        <v>31</v>
      </c>
      <c r="F31159">
        <v>60</v>
      </c>
      <c r="G31159" t="s">
        <v>5386</v>
      </c>
      <c r="H31159" t="s">
        <v>5349</v>
      </c>
      <c r="I31159">
        <v>4163964569</v>
      </c>
      <c r="J31159">
        <v>1335117161</v>
      </c>
      <c r="K31159">
        <v>1102</v>
      </c>
    </row>
    <row r="31160" spans="1:11" x14ac:dyDescent="0.3">
      <c r="A31160">
        <v>31158</v>
      </c>
      <c r="B31160" s="8">
        <v>44111.708333333336</v>
      </c>
      <c r="C31160" t="s">
        <v>8033</v>
      </c>
      <c r="D31160">
        <v>12</v>
      </c>
      <c r="E31160" t="s">
        <v>31</v>
      </c>
      <c r="F31160">
        <v>886</v>
      </c>
      <c r="G31160" t="s">
        <v>8048</v>
      </c>
      <c r="H31160" t="s">
        <v>8035</v>
      </c>
      <c r="K31160">
        <v>306</v>
      </c>
    </row>
    <row r="31161" spans="1:11" x14ac:dyDescent="0.3">
      <c r="A31161">
        <v>31159</v>
      </c>
      <c r="B31161" s="8">
        <v>44111.708333333336</v>
      </c>
      <c r="C31161" t="s">
        <v>8033</v>
      </c>
      <c r="D31161">
        <v>12</v>
      </c>
      <c r="E31161" t="s">
        <v>31</v>
      </c>
      <c r="F31161">
        <v>986</v>
      </c>
      <c r="G31161" t="s">
        <v>8034</v>
      </c>
      <c r="H31161" t="s">
        <v>8035</v>
      </c>
      <c r="K31161">
        <v>21</v>
      </c>
    </row>
    <row r="31162" spans="1:11" x14ac:dyDescent="0.3">
      <c r="A31162">
        <v>31160</v>
      </c>
      <c r="B31162" s="8">
        <v>44111.708333333336</v>
      </c>
      <c r="C31162" t="s">
        <v>8033</v>
      </c>
      <c r="D31162">
        <v>7</v>
      </c>
      <c r="E31162" t="s">
        <v>21</v>
      </c>
      <c r="F31162">
        <v>8</v>
      </c>
      <c r="G31162" t="s">
        <v>3903</v>
      </c>
      <c r="H31162" t="s">
        <v>3874</v>
      </c>
      <c r="I31162">
        <v>4388570648</v>
      </c>
      <c r="J31162">
        <v>8027850297999999</v>
      </c>
      <c r="K31162">
        <v>1811</v>
      </c>
    </row>
    <row r="31163" spans="1:11" x14ac:dyDescent="0.3">
      <c r="A31163">
        <v>31161</v>
      </c>
      <c r="B31163" s="8">
        <v>44111.708333333336</v>
      </c>
      <c r="C31163" t="s">
        <v>8033</v>
      </c>
      <c r="D31163">
        <v>7</v>
      </c>
      <c r="E31163" t="s">
        <v>21</v>
      </c>
      <c r="F31163">
        <v>9</v>
      </c>
      <c r="G31163" t="s">
        <v>3995</v>
      </c>
      <c r="H31163" t="s">
        <v>3941</v>
      </c>
      <c r="I31163">
        <v>4430750461</v>
      </c>
      <c r="J31163">
        <v>8481108654</v>
      </c>
      <c r="K31163">
        <v>1994</v>
      </c>
    </row>
    <row r="31164" spans="1:11" x14ac:dyDescent="0.3">
      <c r="A31164">
        <v>31162</v>
      </c>
      <c r="B31164" s="8">
        <v>44111.708333333336</v>
      </c>
      <c r="C31164" t="s">
        <v>8033</v>
      </c>
      <c r="D31164">
        <v>7</v>
      </c>
      <c r="E31164" t="s">
        <v>21</v>
      </c>
      <c r="F31164">
        <v>10</v>
      </c>
      <c r="G31164" t="s">
        <v>4034</v>
      </c>
      <c r="H31164" t="s">
        <v>4010</v>
      </c>
      <c r="I31164">
        <v>4441149314</v>
      </c>
      <c r="J31164">
        <v>89326992</v>
      </c>
      <c r="K31164">
        <v>7344</v>
      </c>
    </row>
    <row r="31165" spans="1:11" x14ac:dyDescent="0.3">
      <c r="A31165">
        <v>31163</v>
      </c>
      <c r="B31165" s="8">
        <v>44111.708333333336</v>
      </c>
      <c r="C31165" t="s">
        <v>8033</v>
      </c>
      <c r="D31165">
        <v>7</v>
      </c>
      <c r="E31165" t="s">
        <v>21</v>
      </c>
      <c r="F31165">
        <v>11</v>
      </c>
      <c r="G31165" t="s">
        <v>4093</v>
      </c>
      <c r="H31165" t="s">
        <v>4079</v>
      </c>
      <c r="I31165">
        <v>4410704991</v>
      </c>
      <c r="J31165">
        <v>98281897</v>
      </c>
      <c r="K31165">
        <v>2341</v>
      </c>
    </row>
    <row r="31166" spans="1:11" x14ac:dyDescent="0.3">
      <c r="A31166">
        <v>31164</v>
      </c>
      <c r="B31166" s="8">
        <v>44111.708333333336</v>
      </c>
      <c r="C31166" t="s">
        <v>8033</v>
      </c>
      <c r="D31166">
        <v>7</v>
      </c>
      <c r="E31166" t="s">
        <v>21</v>
      </c>
      <c r="F31166">
        <v>887</v>
      </c>
      <c r="G31166" t="s">
        <v>8048</v>
      </c>
      <c r="H31166" t="s">
        <v>8035</v>
      </c>
      <c r="K31166">
        <v>357</v>
      </c>
    </row>
    <row r="31167" spans="1:11" x14ac:dyDescent="0.3">
      <c r="A31167">
        <v>31165</v>
      </c>
      <c r="B31167" s="8">
        <v>44111.708333333336</v>
      </c>
      <c r="C31167" t="s">
        <v>8033</v>
      </c>
      <c r="D31167">
        <v>7</v>
      </c>
      <c r="E31167" t="s">
        <v>21</v>
      </c>
      <c r="F31167">
        <v>987</v>
      </c>
      <c r="G31167" t="s">
        <v>8034</v>
      </c>
      <c r="H31167" t="s">
        <v>8035</v>
      </c>
      <c r="K31167">
        <v>475</v>
      </c>
    </row>
    <row r="31168" spans="1:11" x14ac:dyDescent="0.3">
      <c r="A31168">
        <v>31166</v>
      </c>
      <c r="B31168" s="8">
        <v>44111.708333333336</v>
      </c>
      <c r="C31168" t="s">
        <v>8033</v>
      </c>
      <c r="D31168">
        <v>3</v>
      </c>
      <c r="E31168" t="s">
        <v>13</v>
      </c>
      <c r="F31168">
        <v>12</v>
      </c>
      <c r="G31168" t="s">
        <v>1417</v>
      </c>
      <c r="H31168" t="s">
        <v>1289</v>
      </c>
      <c r="I31168">
        <v>4581701677</v>
      </c>
      <c r="J31168">
        <v>8822868344</v>
      </c>
      <c r="K31168">
        <v>4903</v>
      </c>
    </row>
    <row r="31169" spans="1:11" x14ac:dyDescent="0.3">
      <c r="A31169">
        <v>31167</v>
      </c>
      <c r="B31169" s="8">
        <v>44111.708333333336</v>
      </c>
      <c r="C31169" t="s">
        <v>8033</v>
      </c>
      <c r="D31169">
        <v>3</v>
      </c>
      <c r="E31169" t="s">
        <v>13</v>
      </c>
      <c r="F31169">
        <v>13</v>
      </c>
      <c r="G31169" t="s">
        <v>1474</v>
      </c>
      <c r="H31169" t="s">
        <v>1428</v>
      </c>
      <c r="I31169">
        <v>458099912</v>
      </c>
      <c r="J31169">
        <v>9085159546</v>
      </c>
      <c r="K31169">
        <v>4699</v>
      </c>
    </row>
    <row r="31170" spans="1:11" x14ac:dyDescent="0.3">
      <c r="A31170">
        <v>31168</v>
      </c>
      <c r="B31170" s="8">
        <v>44111.708333333336</v>
      </c>
      <c r="C31170" t="s">
        <v>8033</v>
      </c>
      <c r="D31170">
        <v>3</v>
      </c>
      <c r="E31170" t="s">
        <v>13</v>
      </c>
      <c r="F31170">
        <v>14</v>
      </c>
      <c r="G31170" t="s">
        <v>1635</v>
      </c>
      <c r="H31170" t="s">
        <v>1577</v>
      </c>
      <c r="I31170">
        <v>4617099261</v>
      </c>
      <c r="J31170">
        <v>987147489</v>
      </c>
      <c r="K31170">
        <v>1727</v>
      </c>
    </row>
    <row r="31171" spans="1:11" x14ac:dyDescent="0.3">
      <c r="A31171">
        <v>31169</v>
      </c>
      <c r="B31171" s="8">
        <v>44111.708333333336</v>
      </c>
      <c r="C31171" t="s">
        <v>8033</v>
      </c>
      <c r="D31171">
        <v>3</v>
      </c>
      <c r="E31171" t="s">
        <v>13</v>
      </c>
      <c r="F31171">
        <v>15</v>
      </c>
      <c r="G31171" t="s">
        <v>1725</v>
      </c>
      <c r="H31171" t="s">
        <v>1654</v>
      </c>
      <c r="I31171">
        <v>4546679409</v>
      </c>
      <c r="J31171">
        <v>9190347404</v>
      </c>
      <c r="K31171">
        <v>30030</v>
      </c>
    </row>
    <row r="31172" spans="1:11" x14ac:dyDescent="0.3">
      <c r="A31172">
        <v>31170</v>
      </c>
      <c r="B31172" s="8">
        <v>44111.708333333336</v>
      </c>
      <c r="C31172" t="s">
        <v>8033</v>
      </c>
      <c r="D31172">
        <v>3</v>
      </c>
      <c r="E31172" t="s">
        <v>13</v>
      </c>
      <c r="F31172">
        <v>16</v>
      </c>
      <c r="G31172" t="s">
        <v>1811</v>
      </c>
      <c r="H31172" t="s">
        <v>1788</v>
      </c>
      <c r="I31172">
        <v>4569441368</v>
      </c>
      <c r="J31172">
        <v>9668424528</v>
      </c>
      <c r="K31172">
        <v>15948</v>
      </c>
    </row>
    <row r="31173" spans="1:11" x14ac:dyDescent="0.3">
      <c r="A31173">
        <v>31171</v>
      </c>
      <c r="B31173" s="8">
        <v>44111.708333333336</v>
      </c>
      <c r="C31173" t="s">
        <v>8033</v>
      </c>
      <c r="D31173">
        <v>3</v>
      </c>
      <c r="E31173" t="s">
        <v>13</v>
      </c>
      <c r="F31173">
        <v>17</v>
      </c>
      <c r="G31173" t="s">
        <v>2060</v>
      </c>
      <c r="H31173" t="s">
        <v>2032</v>
      </c>
      <c r="I31173">
        <v>4553993052</v>
      </c>
      <c r="J31173">
        <v>1021910323</v>
      </c>
      <c r="K31173">
        <v>17415</v>
      </c>
    </row>
    <row r="31174" spans="1:11" x14ac:dyDescent="0.3">
      <c r="A31174">
        <v>31172</v>
      </c>
      <c r="B31174" s="8">
        <v>44111.708333333336</v>
      </c>
      <c r="C31174" t="s">
        <v>8033</v>
      </c>
      <c r="D31174">
        <v>3</v>
      </c>
      <c r="E31174" t="s">
        <v>13</v>
      </c>
      <c r="F31174">
        <v>18</v>
      </c>
      <c r="G31174" t="s">
        <v>2340</v>
      </c>
      <c r="H31174" t="s">
        <v>2236</v>
      </c>
      <c r="I31174">
        <v>4518509264</v>
      </c>
      <c r="J31174">
        <v>9160157191</v>
      </c>
      <c r="K31174">
        <v>6308</v>
      </c>
    </row>
    <row r="31175" spans="1:11" x14ac:dyDescent="0.3">
      <c r="A31175">
        <v>31173</v>
      </c>
      <c r="B31175" s="8">
        <v>44111.708333333336</v>
      </c>
      <c r="C31175" t="s">
        <v>8033</v>
      </c>
      <c r="D31175">
        <v>3</v>
      </c>
      <c r="E31175" t="s">
        <v>13</v>
      </c>
      <c r="F31175">
        <v>19</v>
      </c>
      <c r="G31175" t="s">
        <v>2457</v>
      </c>
      <c r="H31175" t="s">
        <v>2423</v>
      </c>
      <c r="I31175">
        <v>4513336675</v>
      </c>
      <c r="J31175">
        <v>1002420865</v>
      </c>
      <c r="K31175">
        <v>6979</v>
      </c>
    </row>
    <row r="31176" spans="1:11" x14ac:dyDescent="0.3">
      <c r="A31176">
        <v>31174</v>
      </c>
      <c r="B31176" s="8">
        <v>44111.708333333336</v>
      </c>
      <c r="C31176" t="s">
        <v>8033</v>
      </c>
      <c r="D31176">
        <v>3</v>
      </c>
      <c r="E31176" t="s">
        <v>13</v>
      </c>
      <c r="F31176">
        <v>20</v>
      </c>
      <c r="G31176" t="s">
        <v>2561</v>
      </c>
      <c r="H31176" t="s">
        <v>2537</v>
      </c>
      <c r="I31176">
        <v>4515726772</v>
      </c>
      <c r="J31176">
        <v>1079277363</v>
      </c>
      <c r="K31176">
        <v>4280</v>
      </c>
    </row>
    <row r="31177" spans="1:11" x14ac:dyDescent="0.3">
      <c r="A31177">
        <v>31175</v>
      </c>
      <c r="B31177" s="8">
        <v>44111.708333333336</v>
      </c>
      <c r="C31177" t="s">
        <v>8033</v>
      </c>
      <c r="D31177">
        <v>3</v>
      </c>
      <c r="E31177" t="s">
        <v>13</v>
      </c>
      <c r="F31177">
        <v>97</v>
      </c>
      <c r="G31177" t="s">
        <v>2642</v>
      </c>
      <c r="H31177" t="s">
        <v>2602</v>
      </c>
      <c r="I31177">
        <v>4585575781</v>
      </c>
      <c r="J31177">
        <v>9393392246</v>
      </c>
      <c r="K31177">
        <v>3153</v>
      </c>
    </row>
    <row r="31178" spans="1:11" x14ac:dyDescent="0.3">
      <c r="A31178">
        <v>31176</v>
      </c>
      <c r="B31178" s="8">
        <v>44111.708333333336</v>
      </c>
      <c r="C31178" t="s">
        <v>8033</v>
      </c>
      <c r="D31178">
        <v>3</v>
      </c>
      <c r="E31178" t="s">
        <v>13</v>
      </c>
      <c r="F31178">
        <v>98</v>
      </c>
      <c r="G31178" t="s">
        <v>2716</v>
      </c>
      <c r="H31178" t="s">
        <v>2688</v>
      </c>
      <c r="I31178">
        <v>4531440693</v>
      </c>
      <c r="J31178">
        <v>9503720769</v>
      </c>
      <c r="K31178">
        <v>3829</v>
      </c>
    </row>
    <row r="31179" spans="1:11" x14ac:dyDescent="0.3">
      <c r="A31179">
        <v>31177</v>
      </c>
      <c r="B31179" s="8">
        <v>44111.708333333336</v>
      </c>
      <c r="C31179" t="s">
        <v>8033</v>
      </c>
      <c r="D31179">
        <v>3</v>
      </c>
      <c r="E31179" t="s">
        <v>13</v>
      </c>
      <c r="F31179">
        <v>108</v>
      </c>
      <c r="G31179" t="s">
        <v>8038</v>
      </c>
      <c r="H31179" t="s">
        <v>2749</v>
      </c>
      <c r="I31179">
        <v>4558439043</v>
      </c>
      <c r="J31179">
        <v>9273582472000000</v>
      </c>
      <c r="K31179">
        <v>7132</v>
      </c>
    </row>
    <row r="31180" spans="1:11" x14ac:dyDescent="0.3">
      <c r="A31180">
        <v>31178</v>
      </c>
      <c r="B31180" s="8">
        <v>44111.708333333336</v>
      </c>
      <c r="C31180" t="s">
        <v>8033</v>
      </c>
      <c r="D31180">
        <v>3</v>
      </c>
      <c r="E31180" t="s">
        <v>13</v>
      </c>
      <c r="F31180">
        <v>888</v>
      </c>
      <c r="G31180" t="s">
        <v>8048</v>
      </c>
      <c r="H31180" t="s">
        <v>8035</v>
      </c>
      <c r="K31180">
        <v>966</v>
      </c>
    </row>
    <row r="31181" spans="1:11" x14ac:dyDescent="0.3">
      <c r="A31181">
        <v>31179</v>
      </c>
      <c r="B31181" s="8">
        <v>44111.708333333336</v>
      </c>
      <c r="C31181" t="s">
        <v>8033</v>
      </c>
      <c r="D31181">
        <v>3</v>
      </c>
      <c r="E31181" t="s">
        <v>13</v>
      </c>
      <c r="F31181">
        <v>988</v>
      </c>
      <c r="G31181" t="s">
        <v>8034</v>
      </c>
      <c r="H31181" t="s">
        <v>8035</v>
      </c>
      <c r="K31181">
        <v>1817</v>
      </c>
    </row>
    <row r="31182" spans="1:11" x14ac:dyDescent="0.3">
      <c r="A31182">
        <v>31180</v>
      </c>
      <c r="B31182" s="8">
        <v>44111.708333333336</v>
      </c>
      <c r="C31182" t="s">
        <v>8033</v>
      </c>
      <c r="D31182">
        <v>11</v>
      </c>
      <c r="E31182" t="s">
        <v>29</v>
      </c>
      <c r="F31182">
        <v>41</v>
      </c>
      <c r="G31182" t="s">
        <v>8039</v>
      </c>
      <c r="H31182" t="s">
        <v>4826</v>
      </c>
      <c r="I31182">
        <v>4391014021</v>
      </c>
      <c r="J31182">
        <v>1291345989</v>
      </c>
      <c r="K31182">
        <v>3161</v>
      </c>
    </row>
    <row r="31183" spans="1:11" x14ac:dyDescent="0.3">
      <c r="A31183">
        <v>31181</v>
      </c>
      <c r="B31183" s="8">
        <v>44111.708333333336</v>
      </c>
      <c r="C31183" t="s">
        <v>8033</v>
      </c>
      <c r="D31183">
        <v>11</v>
      </c>
      <c r="E31183" t="s">
        <v>29</v>
      </c>
      <c r="F31183">
        <v>42</v>
      </c>
      <c r="G31183" t="s">
        <v>4880</v>
      </c>
      <c r="H31183" t="s">
        <v>4879</v>
      </c>
      <c r="I31183">
        <v>4361675973</v>
      </c>
      <c r="J31183">
        <v>135188753</v>
      </c>
      <c r="K31183">
        <v>2114</v>
      </c>
    </row>
    <row r="31184" spans="1:11" x14ac:dyDescent="0.3">
      <c r="A31184">
        <v>31182</v>
      </c>
      <c r="B31184" s="8">
        <v>44111.708333333336</v>
      </c>
      <c r="C31184" t="s">
        <v>8033</v>
      </c>
      <c r="D31184">
        <v>11</v>
      </c>
      <c r="E31184" t="s">
        <v>29</v>
      </c>
      <c r="F31184">
        <v>43</v>
      </c>
      <c r="G31184" t="s">
        <v>4947</v>
      </c>
      <c r="H31184" t="s">
        <v>4927</v>
      </c>
      <c r="I31184">
        <v>4330023926</v>
      </c>
      <c r="J31184">
        <v>1345307182</v>
      </c>
      <c r="K31184">
        <v>1367</v>
      </c>
    </row>
    <row r="31185" spans="1:11" x14ac:dyDescent="0.3">
      <c r="A31185">
        <v>31183</v>
      </c>
      <c r="B31185" s="8">
        <v>44111.708333333336</v>
      </c>
      <c r="C31185" t="s">
        <v>8033</v>
      </c>
      <c r="D31185">
        <v>11</v>
      </c>
      <c r="E31185" t="s">
        <v>29</v>
      </c>
      <c r="F31185">
        <v>44</v>
      </c>
      <c r="G31185" t="s">
        <v>4987</v>
      </c>
      <c r="H31185" t="s">
        <v>4983</v>
      </c>
      <c r="I31185">
        <v>4285322304</v>
      </c>
      <c r="J31185">
        <v>1357691127</v>
      </c>
      <c r="K31185">
        <v>706</v>
      </c>
    </row>
    <row r="31186" spans="1:11" x14ac:dyDescent="0.3">
      <c r="A31186">
        <v>31184</v>
      </c>
      <c r="B31186" s="8">
        <v>44111.708333333336</v>
      </c>
      <c r="C31186" t="s">
        <v>8033</v>
      </c>
      <c r="D31186">
        <v>11</v>
      </c>
      <c r="E31186" t="s">
        <v>29</v>
      </c>
      <c r="F31186">
        <v>109</v>
      </c>
      <c r="G31186" t="s">
        <v>5022</v>
      </c>
      <c r="H31186" t="s">
        <v>5017</v>
      </c>
      <c r="I31186">
        <v>4316058534</v>
      </c>
      <c r="J31186">
        <v>1371839535</v>
      </c>
      <c r="K31186">
        <v>618</v>
      </c>
    </row>
    <row r="31187" spans="1:11" x14ac:dyDescent="0.3">
      <c r="A31187">
        <v>31185</v>
      </c>
      <c r="B31187" s="8">
        <v>44111.708333333336</v>
      </c>
      <c r="C31187" t="s">
        <v>8033</v>
      </c>
      <c r="D31187">
        <v>11</v>
      </c>
      <c r="E31187" t="s">
        <v>29</v>
      </c>
      <c r="F31187">
        <v>889</v>
      </c>
      <c r="G31187" t="s">
        <v>8048</v>
      </c>
      <c r="H31187" t="s">
        <v>8035</v>
      </c>
      <c r="K31187">
        <v>318</v>
      </c>
    </row>
    <row r="31188" spans="1:11" x14ac:dyDescent="0.3">
      <c r="A31188">
        <v>31186</v>
      </c>
      <c r="B31188" s="8">
        <v>44111.708333333336</v>
      </c>
      <c r="C31188" t="s">
        <v>8033</v>
      </c>
      <c r="D31188">
        <v>11</v>
      </c>
      <c r="E31188" t="s">
        <v>29</v>
      </c>
      <c r="F31188">
        <v>989</v>
      </c>
      <c r="G31188" t="s">
        <v>8034</v>
      </c>
      <c r="H31188" t="s">
        <v>8035</v>
      </c>
      <c r="K31188">
        <v>0</v>
      </c>
    </row>
    <row r="31189" spans="1:11" x14ac:dyDescent="0.3">
      <c r="A31189">
        <v>31187</v>
      </c>
      <c r="B31189" s="8">
        <v>44111.708333333336</v>
      </c>
      <c r="C31189" t="s">
        <v>8033</v>
      </c>
      <c r="D31189">
        <v>14</v>
      </c>
      <c r="E31189" t="s">
        <v>35</v>
      </c>
      <c r="F31189">
        <v>70</v>
      </c>
      <c r="G31189" t="s">
        <v>5754</v>
      </c>
      <c r="H31189" t="s">
        <v>5749</v>
      </c>
      <c r="I31189">
        <v>4155774754</v>
      </c>
      <c r="J31189">
        <v>1465916051</v>
      </c>
      <c r="K31189">
        <v>557</v>
      </c>
    </row>
    <row r="31190" spans="1:11" x14ac:dyDescent="0.3">
      <c r="A31190">
        <v>31188</v>
      </c>
      <c r="B31190" s="8">
        <v>44111.708333333336</v>
      </c>
      <c r="C31190" t="s">
        <v>8033</v>
      </c>
      <c r="D31190">
        <v>14</v>
      </c>
      <c r="E31190" t="s">
        <v>35</v>
      </c>
      <c r="F31190">
        <v>94</v>
      </c>
      <c r="G31190" t="s">
        <v>5855</v>
      </c>
      <c r="H31190" t="s">
        <v>5833</v>
      </c>
      <c r="I31190">
        <v>4158800826</v>
      </c>
      <c r="J31190">
        <v>1422575407</v>
      </c>
      <c r="K31190">
        <v>105</v>
      </c>
    </row>
    <row r="31191" spans="1:11" x14ac:dyDescent="0.3">
      <c r="A31191">
        <v>31189</v>
      </c>
      <c r="B31191" s="8">
        <v>44111.708333333336</v>
      </c>
      <c r="C31191" t="s">
        <v>8033</v>
      </c>
      <c r="D31191">
        <v>14</v>
      </c>
      <c r="E31191" t="s">
        <v>35</v>
      </c>
      <c r="F31191">
        <v>890</v>
      </c>
      <c r="G31191" t="s">
        <v>8048</v>
      </c>
      <c r="H31191" t="s">
        <v>8035</v>
      </c>
      <c r="K31191">
        <v>22</v>
      </c>
    </row>
    <row r="31192" spans="1:11" x14ac:dyDescent="0.3">
      <c r="A31192">
        <v>31190</v>
      </c>
      <c r="B31192" s="8">
        <v>44111.708333333336</v>
      </c>
      <c r="C31192" t="s">
        <v>8033</v>
      </c>
      <c r="D31192">
        <v>14</v>
      </c>
      <c r="E31192" t="s">
        <v>35</v>
      </c>
      <c r="F31192">
        <v>990</v>
      </c>
      <c r="G31192" t="s">
        <v>8034</v>
      </c>
      <c r="H31192" t="s">
        <v>8035</v>
      </c>
      <c r="K31192">
        <v>0</v>
      </c>
    </row>
    <row r="31193" spans="1:11" x14ac:dyDescent="0.3">
      <c r="A31193">
        <v>31191</v>
      </c>
      <c r="B31193" s="8">
        <v>44111.708333333336</v>
      </c>
      <c r="C31193" t="s">
        <v>8033</v>
      </c>
      <c r="D31193">
        <v>4</v>
      </c>
      <c r="E31193" t="s">
        <v>8040</v>
      </c>
      <c r="F31193">
        <v>21</v>
      </c>
      <c r="G31193" t="s">
        <v>8041</v>
      </c>
      <c r="H31193" t="s">
        <v>2805</v>
      </c>
      <c r="I31193">
        <v>4649933453</v>
      </c>
      <c r="J31193">
        <v>1135662422</v>
      </c>
      <c r="K31193">
        <v>0</v>
      </c>
    </row>
    <row r="31194" spans="1:11" x14ac:dyDescent="0.3">
      <c r="A31194">
        <v>31192</v>
      </c>
      <c r="B31194" s="8">
        <v>44111.708333333336</v>
      </c>
      <c r="C31194" t="s">
        <v>8033</v>
      </c>
      <c r="D31194">
        <v>4</v>
      </c>
      <c r="E31194" t="s">
        <v>8040</v>
      </c>
      <c r="F31194">
        <v>881</v>
      </c>
      <c r="G31194" t="s">
        <v>8048</v>
      </c>
      <c r="H31194" t="s">
        <v>8035</v>
      </c>
      <c r="K31194">
        <v>0</v>
      </c>
    </row>
    <row r="31195" spans="1:11" x14ac:dyDescent="0.3">
      <c r="A31195">
        <v>31193</v>
      </c>
      <c r="B31195" s="8">
        <v>44111.708333333336</v>
      </c>
      <c r="C31195" t="s">
        <v>8033</v>
      </c>
      <c r="D31195">
        <v>4</v>
      </c>
      <c r="E31195" t="s">
        <v>8040</v>
      </c>
      <c r="F31195">
        <v>981</v>
      </c>
      <c r="G31195" t="s">
        <v>8034</v>
      </c>
      <c r="H31195" t="s">
        <v>8035</v>
      </c>
      <c r="K31195">
        <v>0</v>
      </c>
    </row>
    <row r="31196" spans="1:11" x14ac:dyDescent="0.3">
      <c r="A31196">
        <v>31194</v>
      </c>
      <c r="B31196" s="8">
        <v>44111.708333333336</v>
      </c>
      <c r="C31196" t="s">
        <v>8033</v>
      </c>
      <c r="D31196">
        <v>4</v>
      </c>
      <c r="E31196" t="s">
        <v>8042</v>
      </c>
      <c r="F31196">
        <v>22</v>
      </c>
      <c r="G31196" t="s">
        <v>3061</v>
      </c>
      <c r="H31196" t="s">
        <v>2922</v>
      </c>
      <c r="I31196">
        <v>4606893511</v>
      </c>
      <c r="J31196">
        <v>1112123097</v>
      </c>
      <c r="K31196">
        <v>6296</v>
      </c>
    </row>
    <row r="31197" spans="1:11" x14ac:dyDescent="0.3">
      <c r="A31197">
        <v>31195</v>
      </c>
      <c r="B31197" s="8">
        <v>44111.708333333336</v>
      </c>
      <c r="C31197" t="s">
        <v>8033</v>
      </c>
      <c r="D31197">
        <v>4</v>
      </c>
      <c r="E31197" t="s">
        <v>8042</v>
      </c>
      <c r="F31197">
        <v>896</v>
      </c>
      <c r="G31197" t="s">
        <v>8048</v>
      </c>
      <c r="H31197" t="s">
        <v>8035</v>
      </c>
      <c r="K31197">
        <v>0</v>
      </c>
    </row>
    <row r="31198" spans="1:11" x14ac:dyDescent="0.3">
      <c r="A31198">
        <v>31196</v>
      </c>
      <c r="B31198" s="8">
        <v>44111.708333333336</v>
      </c>
      <c r="C31198" t="s">
        <v>8033</v>
      </c>
      <c r="D31198">
        <v>4</v>
      </c>
      <c r="E31198" t="s">
        <v>8042</v>
      </c>
      <c r="F31198">
        <v>996</v>
      </c>
      <c r="G31198" t="s">
        <v>8034</v>
      </c>
      <c r="H31198" t="s">
        <v>8035</v>
      </c>
      <c r="K31198">
        <v>0</v>
      </c>
    </row>
    <row r="31199" spans="1:11" x14ac:dyDescent="0.3">
      <c r="A31199">
        <v>31197</v>
      </c>
      <c r="B31199" s="8">
        <v>44111.708333333336</v>
      </c>
      <c r="C31199" t="s">
        <v>8033</v>
      </c>
      <c r="D31199">
        <v>1</v>
      </c>
      <c r="E31199" t="s">
        <v>8</v>
      </c>
      <c r="F31199">
        <v>1</v>
      </c>
      <c r="G31199" t="s">
        <v>294</v>
      </c>
      <c r="H31199" t="s">
        <v>9</v>
      </c>
      <c r="I31199">
        <v>450732745</v>
      </c>
      <c r="J31199">
        <v>7680687483</v>
      </c>
      <c r="K31199">
        <v>18429</v>
      </c>
    </row>
    <row r="31200" spans="1:11" x14ac:dyDescent="0.3">
      <c r="A31200">
        <v>31198</v>
      </c>
      <c r="B31200" s="8">
        <v>44111.708333333336</v>
      </c>
      <c r="C31200" t="s">
        <v>8033</v>
      </c>
      <c r="D31200">
        <v>1</v>
      </c>
      <c r="E31200" t="s">
        <v>8</v>
      </c>
      <c r="F31200">
        <v>2</v>
      </c>
      <c r="G31200" t="s">
        <v>415</v>
      </c>
      <c r="H31200" t="s">
        <v>339</v>
      </c>
      <c r="I31200">
        <v>4532398135</v>
      </c>
      <c r="J31200">
        <v>8423234312</v>
      </c>
      <c r="K31200">
        <v>1716</v>
      </c>
    </row>
    <row r="31201" spans="1:11" x14ac:dyDescent="0.3">
      <c r="A31201">
        <v>31199</v>
      </c>
      <c r="B31201" s="8">
        <v>44111.708333333336</v>
      </c>
      <c r="C31201" t="s">
        <v>8033</v>
      </c>
      <c r="D31201">
        <v>1</v>
      </c>
      <c r="E31201" t="s">
        <v>8</v>
      </c>
      <c r="F31201">
        <v>3</v>
      </c>
      <c r="G31201" t="s">
        <v>478</v>
      </c>
      <c r="H31201" t="s">
        <v>422</v>
      </c>
      <c r="I31201">
        <v>4544588506</v>
      </c>
      <c r="J31201">
        <v>8621915884</v>
      </c>
      <c r="K31201">
        <v>3530</v>
      </c>
    </row>
    <row r="31202" spans="1:11" x14ac:dyDescent="0.3">
      <c r="A31202">
        <v>31200</v>
      </c>
      <c r="B31202" s="8">
        <v>44111.708333333336</v>
      </c>
      <c r="C31202" t="s">
        <v>8033</v>
      </c>
      <c r="D31202">
        <v>1</v>
      </c>
      <c r="E31202" t="s">
        <v>8</v>
      </c>
      <c r="F31202">
        <v>4</v>
      </c>
      <c r="G31202" t="s">
        <v>585</v>
      </c>
      <c r="H31202" t="s">
        <v>510</v>
      </c>
      <c r="I31202">
        <v>4439329625</v>
      </c>
      <c r="J31202">
        <v>7551171632000001</v>
      </c>
      <c r="K31202">
        <v>3659</v>
      </c>
    </row>
    <row r="31203" spans="1:11" x14ac:dyDescent="0.3">
      <c r="A31203">
        <v>31201</v>
      </c>
      <c r="B31203" s="8">
        <v>44111.708333333336</v>
      </c>
      <c r="C31203" t="s">
        <v>8033</v>
      </c>
      <c r="D31203">
        <v>1</v>
      </c>
      <c r="E31203" t="s">
        <v>8</v>
      </c>
      <c r="F31203">
        <v>5</v>
      </c>
      <c r="G31203" t="s">
        <v>762</v>
      </c>
      <c r="H31203" t="s">
        <v>758</v>
      </c>
      <c r="I31203">
        <v>4489912921</v>
      </c>
      <c r="J31203">
        <v>8204142547</v>
      </c>
      <c r="K31203">
        <v>2030</v>
      </c>
    </row>
    <row r="31204" spans="1:11" x14ac:dyDescent="0.3">
      <c r="A31204">
        <v>31202</v>
      </c>
      <c r="B31204" s="8">
        <v>44111.708333333336</v>
      </c>
      <c r="C31204" t="s">
        <v>8033</v>
      </c>
      <c r="D31204">
        <v>1</v>
      </c>
      <c r="E31204" t="s">
        <v>8</v>
      </c>
      <c r="F31204">
        <v>6</v>
      </c>
      <c r="G31204" t="s">
        <v>879</v>
      </c>
      <c r="H31204" t="s">
        <v>877</v>
      </c>
      <c r="I31204">
        <v>4491297351</v>
      </c>
      <c r="J31204">
        <v>8615401155</v>
      </c>
      <c r="K31204">
        <v>4484</v>
      </c>
    </row>
    <row r="31205" spans="1:11" x14ac:dyDescent="0.3">
      <c r="A31205">
        <v>31203</v>
      </c>
      <c r="B31205" s="8">
        <v>44111.708333333336</v>
      </c>
      <c r="C31205" t="s">
        <v>8033</v>
      </c>
      <c r="D31205">
        <v>1</v>
      </c>
      <c r="E31205" t="s">
        <v>8</v>
      </c>
      <c r="F31205">
        <v>96</v>
      </c>
      <c r="G31205" t="s">
        <v>1068</v>
      </c>
      <c r="H31205" t="s">
        <v>1065</v>
      </c>
      <c r="I31205">
        <v>455665112</v>
      </c>
      <c r="J31205">
        <v>8054082167</v>
      </c>
      <c r="K31205">
        <v>1215</v>
      </c>
    </row>
    <row r="31206" spans="1:11" x14ac:dyDescent="0.3">
      <c r="A31206">
        <v>31204</v>
      </c>
      <c r="B31206" s="8">
        <v>44111.708333333336</v>
      </c>
      <c r="C31206" t="s">
        <v>8033</v>
      </c>
      <c r="D31206">
        <v>1</v>
      </c>
      <c r="E31206" t="s">
        <v>8</v>
      </c>
      <c r="F31206">
        <v>103</v>
      </c>
      <c r="G31206" t="s">
        <v>8043</v>
      </c>
      <c r="H31206" t="s">
        <v>1139</v>
      </c>
      <c r="I31206">
        <v>459214455</v>
      </c>
      <c r="J31206">
        <v>8551078752999999</v>
      </c>
      <c r="K31206">
        <v>1233</v>
      </c>
    </row>
    <row r="31207" spans="1:11" x14ac:dyDescent="0.3">
      <c r="A31207">
        <v>31205</v>
      </c>
      <c r="B31207" s="8">
        <v>44111.708333333336</v>
      </c>
      <c r="C31207" t="s">
        <v>8033</v>
      </c>
      <c r="D31207">
        <v>1</v>
      </c>
      <c r="E31207" t="s">
        <v>8</v>
      </c>
      <c r="F31207">
        <v>891</v>
      </c>
      <c r="G31207" t="s">
        <v>8048</v>
      </c>
      <c r="H31207" t="s">
        <v>8035</v>
      </c>
      <c r="K31207">
        <v>307</v>
      </c>
    </row>
    <row r="31208" spans="1:11" x14ac:dyDescent="0.3">
      <c r="A31208">
        <v>31206</v>
      </c>
      <c r="B31208" s="8">
        <v>44111.708333333336</v>
      </c>
      <c r="C31208" t="s">
        <v>8033</v>
      </c>
      <c r="D31208">
        <v>1</v>
      </c>
      <c r="E31208" t="s">
        <v>8</v>
      </c>
      <c r="F31208">
        <v>991</v>
      </c>
      <c r="G31208" t="s">
        <v>8034</v>
      </c>
      <c r="H31208" t="s">
        <v>8035</v>
      </c>
      <c r="K31208">
        <v>255</v>
      </c>
    </row>
    <row r="31209" spans="1:11" x14ac:dyDescent="0.3">
      <c r="A31209">
        <v>31207</v>
      </c>
      <c r="B31209" s="8">
        <v>44111.708333333336</v>
      </c>
      <c r="C31209" t="s">
        <v>8033</v>
      </c>
      <c r="D31209">
        <v>16</v>
      </c>
      <c r="E31209" t="s">
        <v>39</v>
      </c>
      <c r="F31209">
        <v>71</v>
      </c>
      <c r="G31209" t="s">
        <v>6463</v>
      </c>
      <c r="H31209" t="s">
        <v>6440</v>
      </c>
      <c r="I31209">
        <v>4146226865</v>
      </c>
      <c r="J31209">
        <v>1554305094</v>
      </c>
      <c r="K31209">
        <v>2094</v>
      </c>
    </row>
    <row r="31210" spans="1:11" x14ac:dyDescent="0.3">
      <c r="A31210">
        <v>31208</v>
      </c>
      <c r="B31210" s="8">
        <v>44111.708333333336</v>
      </c>
      <c r="C31210" t="s">
        <v>8033</v>
      </c>
      <c r="D31210">
        <v>16</v>
      </c>
      <c r="E31210" t="s">
        <v>39</v>
      </c>
      <c r="F31210">
        <v>72</v>
      </c>
      <c r="G31210" t="s">
        <v>6505</v>
      </c>
      <c r="H31210" t="s">
        <v>6501</v>
      </c>
      <c r="I31210">
        <v>4112559576</v>
      </c>
      <c r="J31210">
        <v>1686736689</v>
      </c>
      <c r="K31210">
        <v>3425</v>
      </c>
    </row>
    <row r="31211" spans="1:11" x14ac:dyDescent="0.3">
      <c r="A31211">
        <v>31209</v>
      </c>
      <c r="B31211" s="8">
        <v>44111.708333333336</v>
      </c>
      <c r="C31211" t="s">
        <v>8033</v>
      </c>
      <c r="D31211">
        <v>16</v>
      </c>
      <c r="E31211" t="s">
        <v>39</v>
      </c>
      <c r="F31211">
        <v>73</v>
      </c>
      <c r="G31211" t="s">
        <v>6569</v>
      </c>
      <c r="H31211" t="s">
        <v>6543</v>
      </c>
      <c r="I31211">
        <v>4047354739</v>
      </c>
      <c r="J31211">
        <v>1723237181</v>
      </c>
      <c r="K31211">
        <v>626</v>
      </c>
    </row>
    <row r="31212" spans="1:11" x14ac:dyDescent="0.3">
      <c r="A31212">
        <v>31210</v>
      </c>
      <c r="B31212" s="8">
        <v>44111.708333333336</v>
      </c>
      <c r="C31212" t="s">
        <v>8033</v>
      </c>
      <c r="D31212">
        <v>16</v>
      </c>
      <c r="E31212" t="s">
        <v>39</v>
      </c>
      <c r="F31212">
        <v>74</v>
      </c>
      <c r="G31212" t="s">
        <v>6572</v>
      </c>
      <c r="H31212" t="s">
        <v>6573</v>
      </c>
      <c r="I31212">
        <v>4063848545</v>
      </c>
      <c r="J31212">
        <v>1794601575</v>
      </c>
      <c r="K31212">
        <v>786</v>
      </c>
    </row>
    <row r="31213" spans="1:11" x14ac:dyDescent="0.3">
      <c r="A31213">
        <v>31211</v>
      </c>
      <c r="B31213" s="8">
        <v>44111.708333333336</v>
      </c>
      <c r="C31213" t="s">
        <v>8033</v>
      </c>
      <c r="D31213">
        <v>16</v>
      </c>
      <c r="E31213" t="s">
        <v>39</v>
      </c>
      <c r="F31213">
        <v>75</v>
      </c>
      <c r="G31213" t="s">
        <v>6627</v>
      </c>
      <c r="H31213" t="s">
        <v>6594</v>
      </c>
      <c r="I31213">
        <v>4035354285</v>
      </c>
      <c r="J31213">
        <v>181718973</v>
      </c>
      <c r="K31213">
        <v>839</v>
      </c>
    </row>
    <row r="31214" spans="1:11" x14ac:dyDescent="0.3">
      <c r="A31214">
        <v>31212</v>
      </c>
      <c r="B31214" s="8">
        <v>44111.708333333336</v>
      </c>
      <c r="C31214" t="s">
        <v>8033</v>
      </c>
      <c r="D31214">
        <v>16</v>
      </c>
      <c r="E31214" t="s">
        <v>39</v>
      </c>
      <c r="F31214">
        <v>110</v>
      </c>
      <c r="G31214" t="s">
        <v>8044</v>
      </c>
      <c r="H31214" t="s">
        <v>6690</v>
      </c>
      <c r="I31214">
        <v>4122705039</v>
      </c>
      <c r="J31214">
        <v>1629520432</v>
      </c>
      <c r="K31214">
        <v>784</v>
      </c>
    </row>
    <row r="31215" spans="1:11" x14ac:dyDescent="0.3">
      <c r="A31215">
        <v>31213</v>
      </c>
      <c r="B31215" s="8">
        <v>44111.708333333336</v>
      </c>
      <c r="C31215" t="s">
        <v>8033</v>
      </c>
      <c r="D31215">
        <v>16</v>
      </c>
      <c r="E31215" t="s">
        <v>39</v>
      </c>
      <c r="F31215">
        <v>892</v>
      </c>
      <c r="G31215" t="s">
        <v>8048</v>
      </c>
      <c r="H31215" t="s">
        <v>8035</v>
      </c>
      <c r="K31215">
        <v>63</v>
      </c>
    </row>
    <row r="31216" spans="1:11" x14ac:dyDescent="0.3">
      <c r="A31216">
        <v>31214</v>
      </c>
      <c r="B31216" s="8">
        <v>44111.708333333336</v>
      </c>
      <c r="C31216" t="s">
        <v>8033</v>
      </c>
      <c r="D31216">
        <v>16</v>
      </c>
      <c r="E31216" t="s">
        <v>39</v>
      </c>
      <c r="F31216">
        <v>992</v>
      </c>
      <c r="G31216" t="s">
        <v>8034</v>
      </c>
      <c r="H31216" t="s">
        <v>8035</v>
      </c>
      <c r="K31216">
        <v>2</v>
      </c>
    </row>
    <row r="31217" spans="1:11" x14ac:dyDescent="0.3">
      <c r="A31217">
        <v>31215</v>
      </c>
      <c r="B31217" s="8">
        <v>44111.708333333336</v>
      </c>
      <c r="C31217" t="s">
        <v>8033</v>
      </c>
      <c r="D31217">
        <v>20</v>
      </c>
      <c r="E31217" t="s">
        <v>47</v>
      </c>
      <c r="F31217">
        <v>90</v>
      </c>
      <c r="G31217" t="s">
        <v>7705</v>
      </c>
      <c r="H31217" t="s">
        <v>7642</v>
      </c>
      <c r="I31217">
        <v>4072667657</v>
      </c>
      <c r="J31217">
        <v>8559667131</v>
      </c>
      <c r="K31217">
        <v>2276</v>
      </c>
    </row>
    <row r="31218" spans="1:11" x14ac:dyDescent="0.3">
      <c r="A31218">
        <v>31216</v>
      </c>
      <c r="B31218" s="8">
        <v>44111.708333333336</v>
      </c>
      <c r="C31218" t="s">
        <v>8033</v>
      </c>
      <c r="D31218">
        <v>20</v>
      </c>
      <c r="E31218" t="s">
        <v>47</v>
      </c>
      <c r="F31218">
        <v>91</v>
      </c>
      <c r="G31218" t="s">
        <v>7770</v>
      </c>
      <c r="H31218" t="s">
        <v>7734</v>
      </c>
      <c r="I31218">
        <v>4032318834</v>
      </c>
      <c r="J31218">
        <v>9330296393</v>
      </c>
      <c r="K31218">
        <v>676</v>
      </c>
    </row>
    <row r="31219" spans="1:11" x14ac:dyDescent="0.3">
      <c r="A31219">
        <v>31217</v>
      </c>
      <c r="B31219" s="8">
        <v>44111.708333333336</v>
      </c>
      <c r="C31219" t="s">
        <v>8033</v>
      </c>
      <c r="D31219">
        <v>20</v>
      </c>
      <c r="E31219" t="s">
        <v>47</v>
      </c>
      <c r="F31219">
        <v>92</v>
      </c>
      <c r="G31219" t="s">
        <v>7810</v>
      </c>
      <c r="H31219" t="s">
        <v>7809</v>
      </c>
      <c r="I31219">
        <v>3921531192</v>
      </c>
      <c r="J31219">
        <v>9110616306</v>
      </c>
      <c r="K31219">
        <v>684</v>
      </c>
    </row>
    <row r="31220" spans="1:11" x14ac:dyDescent="0.3">
      <c r="A31220">
        <v>31218</v>
      </c>
      <c r="B31220" s="8">
        <v>44111.708333333336</v>
      </c>
      <c r="C31220" t="s">
        <v>8033</v>
      </c>
      <c r="D31220">
        <v>20</v>
      </c>
      <c r="E31220" t="s">
        <v>47</v>
      </c>
      <c r="F31220">
        <v>95</v>
      </c>
      <c r="G31220" t="s">
        <v>7864</v>
      </c>
      <c r="H31220" t="s">
        <v>7827</v>
      </c>
      <c r="I31220">
        <v>3990381075</v>
      </c>
      <c r="J31220">
        <v>8591183151000001</v>
      </c>
      <c r="K31220">
        <v>346</v>
      </c>
    </row>
    <row r="31221" spans="1:11" x14ac:dyDescent="0.3">
      <c r="A31221">
        <v>31219</v>
      </c>
      <c r="B31221" s="8">
        <v>44111.708333333336</v>
      </c>
      <c r="C31221" t="s">
        <v>8033</v>
      </c>
      <c r="D31221">
        <v>20</v>
      </c>
      <c r="E31221" t="s">
        <v>47</v>
      </c>
      <c r="F31221">
        <v>111</v>
      </c>
      <c r="G31221" t="s">
        <v>8045</v>
      </c>
      <c r="H31221" t="s">
        <v>7914</v>
      </c>
      <c r="I31221">
        <v>3916641462</v>
      </c>
      <c r="J31221">
        <v>8526242676</v>
      </c>
      <c r="K31221">
        <v>499</v>
      </c>
    </row>
    <row r="31222" spans="1:11" x14ac:dyDescent="0.3">
      <c r="A31222">
        <v>31220</v>
      </c>
      <c r="B31222" s="8">
        <v>44111.708333333336</v>
      </c>
      <c r="C31222" t="s">
        <v>8033</v>
      </c>
      <c r="D31222">
        <v>20</v>
      </c>
      <c r="E31222" t="s">
        <v>47</v>
      </c>
      <c r="F31222">
        <v>893</v>
      </c>
      <c r="G31222" t="s">
        <v>8048</v>
      </c>
      <c r="H31222" t="s">
        <v>8035</v>
      </c>
      <c r="K31222">
        <v>0</v>
      </c>
    </row>
    <row r="31223" spans="1:11" x14ac:dyDescent="0.3">
      <c r="A31223">
        <v>31221</v>
      </c>
      <c r="B31223" s="8">
        <v>44111.708333333336</v>
      </c>
      <c r="C31223" t="s">
        <v>8033</v>
      </c>
      <c r="D31223">
        <v>20</v>
      </c>
      <c r="E31223" t="s">
        <v>47</v>
      </c>
      <c r="F31223">
        <v>993</v>
      </c>
      <c r="G31223" t="s">
        <v>8034</v>
      </c>
      <c r="H31223" t="s">
        <v>8035</v>
      </c>
      <c r="K31223">
        <v>0</v>
      </c>
    </row>
    <row r="31224" spans="1:11" x14ac:dyDescent="0.3">
      <c r="A31224">
        <v>31222</v>
      </c>
      <c r="B31224" s="8">
        <v>44111.708333333336</v>
      </c>
      <c r="C31224" t="s">
        <v>8033</v>
      </c>
      <c r="D31224">
        <v>19</v>
      </c>
      <c r="E31224" t="s">
        <v>45</v>
      </c>
      <c r="F31224">
        <v>81</v>
      </c>
      <c r="G31224" t="s">
        <v>7263</v>
      </c>
      <c r="H31224" t="s">
        <v>7243</v>
      </c>
      <c r="I31224">
        <v>3801850065</v>
      </c>
      <c r="J31224">
        <v>1251365684</v>
      </c>
      <c r="K31224">
        <v>665</v>
      </c>
    </row>
    <row r="31225" spans="1:11" x14ac:dyDescent="0.3">
      <c r="A31225">
        <v>31223</v>
      </c>
      <c r="B31225" s="8">
        <v>44111.708333333336</v>
      </c>
      <c r="C31225" t="s">
        <v>8033</v>
      </c>
      <c r="D31225">
        <v>19</v>
      </c>
      <c r="E31225" t="s">
        <v>45</v>
      </c>
      <c r="F31225">
        <v>82</v>
      </c>
      <c r="G31225" t="s">
        <v>7320</v>
      </c>
      <c r="H31225" t="s">
        <v>7268</v>
      </c>
      <c r="I31225">
        <v>3811569725</v>
      </c>
      <c r="J31225">
        <v>1.3362356699999998E+16</v>
      </c>
      <c r="K31225">
        <v>2352</v>
      </c>
    </row>
    <row r="31226" spans="1:11" x14ac:dyDescent="0.3">
      <c r="A31226">
        <v>31224</v>
      </c>
      <c r="B31226" s="8">
        <v>44111.708333333336</v>
      </c>
      <c r="C31226" t="s">
        <v>8033</v>
      </c>
      <c r="D31226">
        <v>19</v>
      </c>
      <c r="E31226" t="s">
        <v>45</v>
      </c>
      <c r="F31226">
        <v>83</v>
      </c>
      <c r="G31226" t="s">
        <v>7398</v>
      </c>
      <c r="H31226" t="s">
        <v>7351</v>
      </c>
      <c r="I31226">
        <v>3819395845</v>
      </c>
      <c r="J31226">
        <v>1555572302</v>
      </c>
      <c r="K31226">
        <v>802</v>
      </c>
    </row>
    <row r="31227" spans="1:11" x14ac:dyDescent="0.3">
      <c r="A31227">
        <v>31225</v>
      </c>
      <c r="B31227" s="8">
        <v>44111.708333333336</v>
      </c>
      <c r="C31227" t="s">
        <v>8033</v>
      </c>
      <c r="D31227">
        <v>19</v>
      </c>
      <c r="E31227" t="s">
        <v>45</v>
      </c>
      <c r="F31227">
        <v>84</v>
      </c>
      <c r="G31227" t="s">
        <v>7459</v>
      </c>
      <c r="H31227" t="s">
        <v>7460</v>
      </c>
      <c r="I31227">
        <v>3730971088</v>
      </c>
      <c r="J31227">
        <v>1.3584574900000002E+16</v>
      </c>
      <c r="K31227">
        <v>384</v>
      </c>
    </row>
    <row r="31228" spans="1:11" x14ac:dyDescent="0.3">
      <c r="A31228">
        <v>31226</v>
      </c>
      <c r="B31228" s="8">
        <v>44111.708333333336</v>
      </c>
      <c r="C31228" t="s">
        <v>8033</v>
      </c>
      <c r="D31228">
        <v>19</v>
      </c>
      <c r="E31228" t="s">
        <v>45</v>
      </c>
      <c r="F31228">
        <v>85</v>
      </c>
      <c r="G31228" t="s">
        <v>7507</v>
      </c>
      <c r="H31228" t="s">
        <v>7504</v>
      </c>
      <c r="I31228">
        <v>3749213171</v>
      </c>
      <c r="J31228">
        <v>1406184973</v>
      </c>
      <c r="K31228">
        <v>384</v>
      </c>
    </row>
    <row r="31229" spans="1:11" x14ac:dyDescent="0.3">
      <c r="A31229">
        <v>31227</v>
      </c>
      <c r="B31229" s="8">
        <v>44111.708333333336</v>
      </c>
      <c r="C31229" t="s">
        <v>8033</v>
      </c>
      <c r="D31229">
        <v>19</v>
      </c>
      <c r="E31229" t="s">
        <v>45</v>
      </c>
      <c r="F31229">
        <v>86</v>
      </c>
      <c r="G31229" t="s">
        <v>7535</v>
      </c>
      <c r="H31229" t="s">
        <v>7527</v>
      </c>
      <c r="I31229">
        <v>3756705701</v>
      </c>
      <c r="J31229">
        <v>1427909375</v>
      </c>
      <c r="K31229">
        <v>536</v>
      </c>
    </row>
    <row r="31230" spans="1:11" x14ac:dyDescent="0.3">
      <c r="A31230">
        <v>31228</v>
      </c>
      <c r="B31230" s="8">
        <v>44111.708333333336</v>
      </c>
      <c r="C31230" t="s">
        <v>8033</v>
      </c>
      <c r="D31230">
        <v>19</v>
      </c>
      <c r="E31230" t="s">
        <v>45</v>
      </c>
      <c r="F31230">
        <v>87</v>
      </c>
      <c r="G31230" t="s">
        <v>7562</v>
      </c>
      <c r="H31230" t="s">
        <v>7548</v>
      </c>
      <c r="I31230">
        <v>3750287803</v>
      </c>
      <c r="J31230">
        <v>1508704691</v>
      </c>
      <c r="K31230">
        <v>1877</v>
      </c>
    </row>
    <row r="31231" spans="1:11" x14ac:dyDescent="0.3">
      <c r="A31231">
        <v>31229</v>
      </c>
      <c r="B31231" s="8">
        <v>44111.708333333336</v>
      </c>
      <c r="C31231" t="s">
        <v>8033</v>
      </c>
      <c r="D31231">
        <v>19</v>
      </c>
      <c r="E31231" t="s">
        <v>45</v>
      </c>
      <c r="F31231">
        <v>88</v>
      </c>
      <c r="G31231" t="s">
        <v>7615</v>
      </c>
      <c r="H31231" t="s">
        <v>7607</v>
      </c>
      <c r="I31231">
        <v>3692509198</v>
      </c>
      <c r="J31231">
        <v>1473069891</v>
      </c>
      <c r="K31231">
        <v>574</v>
      </c>
    </row>
    <row r="31232" spans="1:11" x14ac:dyDescent="0.3">
      <c r="A31232">
        <v>31230</v>
      </c>
      <c r="B31232" s="8">
        <v>44111.708333333336</v>
      </c>
      <c r="C31232" t="s">
        <v>8033</v>
      </c>
      <c r="D31232">
        <v>19</v>
      </c>
      <c r="E31232" t="s">
        <v>45</v>
      </c>
      <c r="F31232">
        <v>89</v>
      </c>
      <c r="G31232" t="s">
        <v>7636</v>
      </c>
      <c r="H31232" t="s">
        <v>7620</v>
      </c>
      <c r="I31232">
        <v>3705991687</v>
      </c>
      <c r="J31232">
        <v>1529333182</v>
      </c>
      <c r="K31232">
        <v>621</v>
      </c>
    </row>
    <row r="31233" spans="1:11" x14ac:dyDescent="0.3">
      <c r="A31233">
        <v>31231</v>
      </c>
      <c r="B31233" s="8">
        <v>44111.708333333336</v>
      </c>
      <c r="C31233" t="s">
        <v>8033</v>
      </c>
      <c r="D31233">
        <v>19</v>
      </c>
      <c r="E31233" t="s">
        <v>45</v>
      </c>
      <c r="F31233">
        <v>894</v>
      </c>
      <c r="G31233" t="s">
        <v>8048</v>
      </c>
      <c r="H31233" t="s">
        <v>8035</v>
      </c>
      <c r="K31233">
        <v>0</v>
      </c>
    </row>
    <row r="31234" spans="1:11" x14ac:dyDescent="0.3">
      <c r="A31234">
        <v>31232</v>
      </c>
      <c r="B31234" s="8">
        <v>44111.708333333336</v>
      </c>
      <c r="C31234" t="s">
        <v>8033</v>
      </c>
      <c r="D31234">
        <v>19</v>
      </c>
      <c r="E31234" t="s">
        <v>45</v>
      </c>
      <c r="F31234">
        <v>994</v>
      </c>
      <c r="G31234" t="s">
        <v>8034</v>
      </c>
      <c r="H31234" t="s">
        <v>8035</v>
      </c>
      <c r="K31234">
        <v>25</v>
      </c>
    </row>
    <row r="31235" spans="1:11" x14ac:dyDescent="0.3">
      <c r="A31235">
        <v>31233</v>
      </c>
      <c r="B31235" s="8">
        <v>44111.708333333336</v>
      </c>
      <c r="C31235" t="s">
        <v>8033</v>
      </c>
      <c r="D31235">
        <v>9</v>
      </c>
      <c r="E31235" t="s">
        <v>25</v>
      </c>
      <c r="F31235">
        <v>45</v>
      </c>
      <c r="G31235" t="s">
        <v>8046</v>
      </c>
      <c r="H31235" t="s">
        <v>4449</v>
      </c>
      <c r="I31235">
        <v>4403674425</v>
      </c>
      <c r="J31235">
        <v>1014173829</v>
      </c>
      <c r="K31235">
        <v>1565</v>
      </c>
    </row>
    <row r="31236" spans="1:11" x14ac:dyDescent="0.3">
      <c r="A31236">
        <v>31234</v>
      </c>
      <c r="B31236" s="8">
        <v>44111.708333333336</v>
      </c>
      <c r="C31236" t="s">
        <v>8033</v>
      </c>
      <c r="D31236">
        <v>9</v>
      </c>
      <c r="E31236" t="s">
        <v>25</v>
      </c>
      <c r="F31236">
        <v>46</v>
      </c>
      <c r="G31236" t="s">
        <v>4481</v>
      </c>
      <c r="H31236" t="s">
        <v>4467</v>
      </c>
      <c r="I31236">
        <v>4384432283</v>
      </c>
      <c r="J31236">
        <v>1050151366</v>
      </c>
      <c r="K31236">
        <v>1988</v>
      </c>
    </row>
    <row r="31237" spans="1:11" x14ac:dyDescent="0.3">
      <c r="A31237">
        <v>31235</v>
      </c>
      <c r="B31237" s="8">
        <v>44111.708333333336</v>
      </c>
      <c r="C31237" t="s">
        <v>8033</v>
      </c>
      <c r="D31237">
        <v>9</v>
      </c>
      <c r="E31237" t="s">
        <v>25</v>
      </c>
      <c r="F31237">
        <v>47</v>
      </c>
      <c r="G31237" t="s">
        <v>4512</v>
      </c>
      <c r="H31237" t="s">
        <v>4501</v>
      </c>
      <c r="I31237">
        <v>4393346500000001</v>
      </c>
      <c r="J31237">
        <v>1091734146</v>
      </c>
      <c r="K31237">
        <v>1123</v>
      </c>
    </row>
    <row r="31238" spans="1:11" x14ac:dyDescent="0.3">
      <c r="A31238">
        <v>31236</v>
      </c>
      <c r="B31238" s="8">
        <v>44111.708333333336</v>
      </c>
      <c r="C31238" t="s">
        <v>8033</v>
      </c>
      <c r="D31238">
        <v>9</v>
      </c>
      <c r="E31238" t="s">
        <v>25</v>
      </c>
      <c r="F31238">
        <v>48</v>
      </c>
      <c r="G31238" t="s">
        <v>4534</v>
      </c>
      <c r="H31238" t="s">
        <v>4522</v>
      </c>
      <c r="I31238">
        <v>4376923077</v>
      </c>
      <c r="J31238">
        <v>1125588885</v>
      </c>
      <c r="K31238">
        <v>4613</v>
      </c>
    </row>
    <row r="31239" spans="1:11" x14ac:dyDescent="0.3">
      <c r="A31239">
        <v>31237</v>
      </c>
      <c r="B31239" s="8">
        <v>44111.708333333336</v>
      </c>
      <c r="C31239" t="s">
        <v>8033</v>
      </c>
      <c r="D31239">
        <v>9</v>
      </c>
      <c r="E31239" t="s">
        <v>25</v>
      </c>
      <c r="F31239">
        <v>49</v>
      </c>
      <c r="G31239" t="s">
        <v>4572</v>
      </c>
      <c r="H31239" t="s">
        <v>4564</v>
      </c>
      <c r="I31239">
        <v>4355234873</v>
      </c>
      <c r="J31239">
        <v>103086781</v>
      </c>
      <c r="K31239">
        <v>830</v>
      </c>
    </row>
    <row r="31240" spans="1:11" x14ac:dyDescent="0.3">
      <c r="A31240">
        <v>31238</v>
      </c>
      <c r="B31240" s="8">
        <v>44111.708333333336</v>
      </c>
      <c r="C31240" t="s">
        <v>8033</v>
      </c>
      <c r="D31240">
        <v>9</v>
      </c>
      <c r="E31240" t="s">
        <v>25</v>
      </c>
      <c r="F31240">
        <v>50</v>
      </c>
      <c r="G31240" t="s">
        <v>4605</v>
      </c>
      <c r="H31240" t="s">
        <v>4584</v>
      </c>
      <c r="I31240">
        <v>4371553206</v>
      </c>
      <c r="J31240">
        <v>1040127259</v>
      </c>
      <c r="K31240">
        <v>1862</v>
      </c>
    </row>
    <row r="31241" spans="1:11" x14ac:dyDescent="0.3">
      <c r="A31241">
        <v>31239</v>
      </c>
      <c r="B31241" s="8">
        <v>44111.708333333336</v>
      </c>
      <c r="C31241" t="s">
        <v>8033</v>
      </c>
      <c r="D31241">
        <v>9</v>
      </c>
      <c r="E31241" t="s">
        <v>25</v>
      </c>
      <c r="F31241">
        <v>51</v>
      </c>
      <c r="G31241" t="s">
        <v>4623</v>
      </c>
      <c r="H31241" t="s">
        <v>4622</v>
      </c>
      <c r="I31241">
        <v>4346642752</v>
      </c>
      <c r="J31241">
        <v>1188228844</v>
      </c>
      <c r="K31241">
        <v>1335</v>
      </c>
    </row>
    <row r="31242" spans="1:11" x14ac:dyDescent="0.3">
      <c r="A31242">
        <v>31240</v>
      </c>
      <c r="B31242" s="8">
        <v>44111.708333333336</v>
      </c>
      <c r="C31242" t="s">
        <v>8033</v>
      </c>
      <c r="D31242">
        <v>9</v>
      </c>
      <c r="E31242" t="s">
        <v>25</v>
      </c>
      <c r="F31242">
        <v>52</v>
      </c>
      <c r="G31242" t="s">
        <v>4688</v>
      </c>
      <c r="H31242" t="s">
        <v>4659</v>
      </c>
      <c r="I31242">
        <v>4331816374</v>
      </c>
      <c r="J31242">
        <v>1133190988</v>
      </c>
      <c r="K31242">
        <v>732</v>
      </c>
    </row>
    <row r="31243" spans="1:11" x14ac:dyDescent="0.3">
      <c r="A31243">
        <v>31241</v>
      </c>
      <c r="B31243" s="8">
        <v>44111.708333333336</v>
      </c>
      <c r="C31243" t="s">
        <v>8033</v>
      </c>
      <c r="D31243">
        <v>9</v>
      </c>
      <c r="E31243" t="s">
        <v>25</v>
      </c>
      <c r="F31243">
        <v>53</v>
      </c>
      <c r="G31243" t="s">
        <v>4705</v>
      </c>
      <c r="H31243" t="s">
        <v>4695</v>
      </c>
      <c r="I31243">
        <v>4276026758</v>
      </c>
      <c r="J31243">
        <v>1111356398</v>
      </c>
      <c r="K31243">
        <v>639</v>
      </c>
    </row>
    <row r="31244" spans="1:11" x14ac:dyDescent="0.3">
      <c r="A31244">
        <v>31242</v>
      </c>
      <c r="B31244" s="8">
        <v>44111.708333333336</v>
      </c>
      <c r="C31244" t="s">
        <v>8033</v>
      </c>
      <c r="D31244">
        <v>9</v>
      </c>
      <c r="E31244" t="s">
        <v>25</v>
      </c>
      <c r="F31244">
        <v>100</v>
      </c>
      <c r="G31244" t="s">
        <v>4728</v>
      </c>
      <c r="H31244" t="s">
        <v>4724</v>
      </c>
      <c r="I31244">
        <v>4388062274</v>
      </c>
      <c r="J31244">
        <v>1109703315</v>
      </c>
      <c r="K31244">
        <v>1036</v>
      </c>
    </row>
    <row r="31245" spans="1:11" x14ac:dyDescent="0.3">
      <c r="A31245">
        <v>31243</v>
      </c>
      <c r="B31245" s="8">
        <v>44111.708333333336</v>
      </c>
      <c r="C31245" t="s">
        <v>8033</v>
      </c>
      <c r="D31245">
        <v>9</v>
      </c>
      <c r="E31245" t="s">
        <v>25</v>
      </c>
      <c r="F31245">
        <v>895</v>
      </c>
      <c r="G31245" t="s">
        <v>8048</v>
      </c>
      <c r="H31245" t="s">
        <v>8035</v>
      </c>
      <c r="K31245">
        <v>550</v>
      </c>
    </row>
    <row r="31246" spans="1:11" x14ac:dyDescent="0.3">
      <c r="A31246">
        <v>31244</v>
      </c>
      <c r="B31246" s="8">
        <v>44111.708333333336</v>
      </c>
      <c r="C31246" t="s">
        <v>8033</v>
      </c>
      <c r="D31246">
        <v>9</v>
      </c>
      <c r="E31246" t="s">
        <v>25</v>
      </c>
      <c r="F31246">
        <v>995</v>
      </c>
      <c r="G31246" t="s">
        <v>8034</v>
      </c>
      <c r="H31246" t="s">
        <v>8035</v>
      </c>
      <c r="K31246">
        <v>0</v>
      </c>
    </row>
    <row r="31247" spans="1:11" x14ac:dyDescent="0.3">
      <c r="A31247">
        <v>31245</v>
      </c>
      <c r="B31247" s="8">
        <v>44111.708333333336</v>
      </c>
      <c r="C31247" t="s">
        <v>8033</v>
      </c>
      <c r="D31247">
        <v>10</v>
      </c>
      <c r="E31247" t="s">
        <v>27</v>
      </c>
      <c r="F31247">
        <v>54</v>
      </c>
      <c r="G31247" t="s">
        <v>4770</v>
      </c>
      <c r="H31247" t="s">
        <v>4732</v>
      </c>
      <c r="I31247">
        <v>4310675841</v>
      </c>
      <c r="J31247">
        <v>1238824698</v>
      </c>
      <c r="K31247">
        <v>1998</v>
      </c>
    </row>
    <row r="31248" spans="1:11" x14ac:dyDescent="0.3">
      <c r="A31248">
        <v>31246</v>
      </c>
      <c r="B31248" s="8">
        <v>44111.708333333336</v>
      </c>
      <c r="C31248" t="s">
        <v>8033</v>
      </c>
      <c r="D31248">
        <v>10</v>
      </c>
      <c r="E31248" t="s">
        <v>27</v>
      </c>
      <c r="F31248">
        <v>55</v>
      </c>
      <c r="G31248" t="s">
        <v>4823</v>
      </c>
      <c r="H31248" t="s">
        <v>4792</v>
      </c>
      <c r="I31248">
        <v>4256071258</v>
      </c>
      <c r="J31248">
        <v>126466875</v>
      </c>
      <c r="K31248">
        <v>661</v>
      </c>
    </row>
    <row r="31249" spans="1:11" x14ac:dyDescent="0.3">
      <c r="A31249">
        <v>31247</v>
      </c>
      <c r="B31249" s="8">
        <v>44111.708333333336</v>
      </c>
      <c r="C31249" t="s">
        <v>8033</v>
      </c>
      <c r="D31249">
        <v>10</v>
      </c>
      <c r="E31249" t="s">
        <v>27</v>
      </c>
      <c r="F31249">
        <v>897</v>
      </c>
      <c r="G31249" t="s">
        <v>8048</v>
      </c>
      <c r="H31249" t="s">
        <v>8035</v>
      </c>
      <c r="K31249">
        <v>163</v>
      </c>
    </row>
    <row r="31250" spans="1:11" x14ac:dyDescent="0.3">
      <c r="A31250">
        <v>31248</v>
      </c>
      <c r="B31250" s="8">
        <v>44111.708333333336</v>
      </c>
      <c r="C31250" t="s">
        <v>8033</v>
      </c>
      <c r="D31250">
        <v>10</v>
      </c>
      <c r="E31250" t="s">
        <v>27</v>
      </c>
      <c r="F31250">
        <v>997</v>
      </c>
      <c r="G31250" t="s">
        <v>8034</v>
      </c>
      <c r="H31250" t="s">
        <v>8035</v>
      </c>
      <c r="K31250">
        <v>0</v>
      </c>
    </row>
    <row r="31251" spans="1:11" x14ac:dyDescent="0.3">
      <c r="A31251">
        <v>31249</v>
      </c>
      <c r="B31251" s="8">
        <v>44111.708333333336</v>
      </c>
      <c r="C31251" t="s">
        <v>8033</v>
      </c>
      <c r="D31251">
        <v>2</v>
      </c>
      <c r="E31251" t="s">
        <v>8047</v>
      </c>
      <c r="F31251">
        <v>7</v>
      </c>
      <c r="G31251" t="s">
        <v>1216</v>
      </c>
      <c r="H31251" t="s">
        <v>1214</v>
      </c>
      <c r="I31251">
        <v>4573750286</v>
      </c>
      <c r="J31251">
        <v>7320149366</v>
      </c>
      <c r="K31251">
        <v>1355</v>
      </c>
    </row>
    <row r="31252" spans="1:11" x14ac:dyDescent="0.3">
      <c r="A31252">
        <v>31250</v>
      </c>
      <c r="B31252" s="8">
        <v>44111.708333333336</v>
      </c>
      <c r="C31252" t="s">
        <v>8033</v>
      </c>
      <c r="D31252">
        <v>2</v>
      </c>
      <c r="E31252" t="s">
        <v>8047</v>
      </c>
      <c r="F31252">
        <v>898</v>
      </c>
      <c r="G31252" t="s">
        <v>8048</v>
      </c>
      <c r="H31252" t="s">
        <v>8035</v>
      </c>
      <c r="K31252">
        <v>11</v>
      </c>
    </row>
    <row r="31253" spans="1:11" x14ac:dyDescent="0.3">
      <c r="A31253">
        <v>31251</v>
      </c>
      <c r="B31253" s="8">
        <v>44111.708333333336</v>
      </c>
      <c r="C31253" t="s">
        <v>8033</v>
      </c>
      <c r="D31253">
        <v>2</v>
      </c>
      <c r="E31253" t="s">
        <v>8047</v>
      </c>
      <c r="F31253">
        <v>998</v>
      </c>
      <c r="G31253" t="s">
        <v>8034</v>
      </c>
      <c r="H31253" t="s">
        <v>8035</v>
      </c>
      <c r="K31253">
        <v>0</v>
      </c>
    </row>
    <row r="31254" spans="1:11" x14ac:dyDescent="0.3">
      <c r="A31254">
        <v>31252</v>
      </c>
      <c r="B31254" s="8">
        <v>44111.708333333336</v>
      </c>
      <c r="C31254" t="s">
        <v>8033</v>
      </c>
      <c r="D31254">
        <v>5</v>
      </c>
      <c r="E31254" t="s">
        <v>17</v>
      </c>
      <c r="F31254">
        <v>23</v>
      </c>
      <c r="G31254" t="s">
        <v>3177</v>
      </c>
      <c r="H31254" t="s">
        <v>3095</v>
      </c>
      <c r="I31254">
        <v>4543839046</v>
      </c>
      <c r="J31254">
        <v>1099352685</v>
      </c>
      <c r="K31254">
        <v>6794</v>
      </c>
    </row>
    <row r="31255" spans="1:11" x14ac:dyDescent="0.3">
      <c r="A31255">
        <v>31253</v>
      </c>
      <c r="B31255" s="8">
        <v>44111.708333333336</v>
      </c>
      <c r="C31255" t="s">
        <v>8033</v>
      </c>
      <c r="D31255">
        <v>5</v>
      </c>
      <c r="E31255" t="s">
        <v>17</v>
      </c>
      <c r="F31255">
        <v>24</v>
      </c>
      <c r="G31255" t="s">
        <v>3286</v>
      </c>
      <c r="H31255" t="s">
        <v>3184</v>
      </c>
      <c r="I31255">
        <v>45547497</v>
      </c>
      <c r="J31255">
        <v>1154597109</v>
      </c>
      <c r="K31255">
        <v>4079</v>
      </c>
    </row>
    <row r="31256" spans="1:11" x14ac:dyDescent="0.3">
      <c r="A31256">
        <v>31254</v>
      </c>
      <c r="B31256" s="8">
        <v>44111.708333333336</v>
      </c>
      <c r="C31256" t="s">
        <v>8033</v>
      </c>
      <c r="D31256">
        <v>5</v>
      </c>
      <c r="E31256" t="s">
        <v>17</v>
      </c>
      <c r="F31256">
        <v>25</v>
      </c>
      <c r="G31256" t="s">
        <v>3304</v>
      </c>
      <c r="H31256" t="s">
        <v>3299</v>
      </c>
      <c r="I31256">
        <v>4613837528</v>
      </c>
      <c r="J31256">
        <v>1221704167</v>
      </c>
      <c r="K31256">
        <v>1602</v>
      </c>
    </row>
    <row r="31257" spans="1:11" x14ac:dyDescent="0.3">
      <c r="A31257">
        <v>31255</v>
      </c>
      <c r="B31257" s="8">
        <v>44111.708333333336</v>
      </c>
      <c r="C31257" t="s">
        <v>8033</v>
      </c>
      <c r="D31257">
        <v>5</v>
      </c>
      <c r="E31257" t="s">
        <v>17</v>
      </c>
      <c r="F31257">
        <v>26</v>
      </c>
      <c r="G31257" t="s">
        <v>3444</v>
      </c>
      <c r="H31257" t="s">
        <v>3361</v>
      </c>
      <c r="I31257">
        <v>4566754571</v>
      </c>
      <c r="J31257">
        <v>1224507363</v>
      </c>
      <c r="K31257">
        <v>5665</v>
      </c>
    </row>
    <row r="31258" spans="1:11" x14ac:dyDescent="0.3">
      <c r="A31258">
        <v>31256</v>
      </c>
      <c r="B31258" s="8">
        <v>44111.708333333336</v>
      </c>
      <c r="C31258" t="s">
        <v>8033</v>
      </c>
      <c r="D31258">
        <v>5</v>
      </c>
      <c r="E31258" t="s">
        <v>17</v>
      </c>
      <c r="F31258">
        <v>27</v>
      </c>
      <c r="G31258" t="s">
        <v>3497</v>
      </c>
      <c r="H31258" t="s">
        <v>3456</v>
      </c>
      <c r="I31258">
        <v>4543490485</v>
      </c>
      <c r="J31258">
        <v>1233845213</v>
      </c>
      <c r="K31258">
        <v>4478</v>
      </c>
    </row>
    <row r="31259" spans="1:11" x14ac:dyDescent="0.3">
      <c r="A31259">
        <v>31257</v>
      </c>
      <c r="B31259" s="8">
        <v>44111.708333333336</v>
      </c>
      <c r="C31259" t="s">
        <v>8033</v>
      </c>
      <c r="D31259">
        <v>5</v>
      </c>
      <c r="E31259" t="s">
        <v>17</v>
      </c>
      <c r="F31259">
        <v>28</v>
      </c>
      <c r="G31259" t="s">
        <v>3557</v>
      </c>
      <c r="H31259" t="s">
        <v>3501</v>
      </c>
      <c r="I31259">
        <v>4540692987</v>
      </c>
      <c r="J31259">
        <v>1187608718</v>
      </c>
      <c r="K31259">
        <v>5536</v>
      </c>
    </row>
    <row r="31260" spans="1:11" x14ac:dyDescent="0.3">
      <c r="A31260">
        <v>31258</v>
      </c>
      <c r="B31260" s="8">
        <v>44111.708333333336</v>
      </c>
      <c r="C31260" t="s">
        <v>8033</v>
      </c>
      <c r="D31260">
        <v>5</v>
      </c>
      <c r="E31260" t="s">
        <v>17</v>
      </c>
      <c r="F31260">
        <v>29</v>
      </c>
      <c r="G31260" t="s">
        <v>3642</v>
      </c>
      <c r="H31260" t="s">
        <v>3604</v>
      </c>
      <c r="I31260">
        <v>4507107289</v>
      </c>
      <c r="J31260">
        <v>1179007</v>
      </c>
      <c r="K31260">
        <v>677</v>
      </c>
    </row>
    <row r="31261" spans="1:11" x14ac:dyDescent="0.3">
      <c r="A31261">
        <v>31259</v>
      </c>
      <c r="B31261" s="8">
        <v>44111.708333333336</v>
      </c>
      <c r="C31261" t="s">
        <v>8033</v>
      </c>
      <c r="D31261">
        <v>5</v>
      </c>
      <c r="E31261" t="s">
        <v>17</v>
      </c>
      <c r="F31261">
        <v>899</v>
      </c>
      <c r="G31261" t="s">
        <v>8048</v>
      </c>
      <c r="H31261" t="s">
        <v>8035</v>
      </c>
      <c r="K31261">
        <v>493</v>
      </c>
    </row>
    <row r="31262" spans="1:11" x14ac:dyDescent="0.3">
      <c r="A31262">
        <v>31260</v>
      </c>
      <c r="B31262" s="8">
        <v>44111.708333333336</v>
      </c>
      <c r="C31262" t="s">
        <v>8033</v>
      </c>
      <c r="D31262">
        <v>5</v>
      </c>
      <c r="E31262" t="s">
        <v>17</v>
      </c>
      <c r="F31262">
        <v>999</v>
      </c>
      <c r="G31262" t="s">
        <v>8034</v>
      </c>
      <c r="H31262" t="s">
        <v>8035</v>
      </c>
      <c r="K31262">
        <v>94</v>
      </c>
    </row>
    <row r="31263" spans="1:11" x14ac:dyDescent="0.3">
      <c r="A31263">
        <v>31261</v>
      </c>
      <c r="B31263" s="8">
        <v>44112.708333333336</v>
      </c>
      <c r="C31263" t="s">
        <v>8033</v>
      </c>
      <c r="D31263">
        <v>13</v>
      </c>
      <c r="E31263" t="s">
        <v>33</v>
      </c>
      <c r="F31263">
        <v>66</v>
      </c>
      <c r="G31263" t="s">
        <v>5488</v>
      </c>
      <c r="H31263" t="s">
        <v>5440</v>
      </c>
      <c r="I31263">
        <v>4235122196</v>
      </c>
      <c r="J31263">
        <v>1339843823</v>
      </c>
      <c r="K31263">
        <v>728</v>
      </c>
    </row>
    <row r="31264" spans="1:11" x14ac:dyDescent="0.3">
      <c r="A31264">
        <v>31262</v>
      </c>
      <c r="B31264" s="8">
        <v>44112.708333333336</v>
      </c>
      <c r="C31264" t="s">
        <v>8033</v>
      </c>
      <c r="D31264">
        <v>13</v>
      </c>
      <c r="E31264" t="s">
        <v>33</v>
      </c>
      <c r="F31264">
        <v>67</v>
      </c>
      <c r="G31264" t="s">
        <v>5589</v>
      </c>
      <c r="H31264" t="s">
        <v>5549</v>
      </c>
      <c r="I31264">
        <v>426589177</v>
      </c>
      <c r="J31264">
        <v>1370439971</v>
      </c>
      <c r="K31264">
        <v>892</v>
      </c>
    </row>
    <row r="31265" spans="1:11" x14ac:dyDescent="0.3">
      <c r="A31265">
        <v>31263</v>
      </c>
      <c r="B31265" s="8">
        <v>44112.708333333336</v>
      </c>
      <c r="C31265" t="s">
        <v>8033</v>
      </c>
      <c r="D31265">
        <v>13</v>
      </c>
      <c r="E31265" t="s">
        <v>33</v>
      </c>
      <c r="F31265">
        <v>68</v>
      </c>
      <c r="G31265" t="s">
        <v>5624</v>
      </c>
      <c r="H31265" t="s">
        <v>5597</v>
      </c>
      <c r="I31265">
        <v>4246458398</v>
      </c>
      <c r="J31265">
        <v>1421364822</v>
      </c>
      <c r="K31265">
        <v>1987</v>
      </c>
    </row>
    <row r="31266" spans="1:11" x14ac:dyDescent="0.3">
      <c r="A31266">
        <v>31264</v>
      </c>
      <c r="B31266" s="8">
        <v>44112.708333333336</v>
      </c>
      <c r="C31266" t="s">
        <v>8033</v>
      </c>
      <c r="D31266">
        <v>13</v>
      </c>
      <c r="E31266" t="s">
        <v>33</v>
      </c>
      <c r="F31266">
        <v>69</v>
      </c>
      <c r="G31266" t="s">
        <v>5665</v>
      </c>
      <c r="H31266" t="s">
        <v>5644</v>
      </c>
      <c r="I31266">
        <v>4235103167</v>
      </c>
      <c r="J31266">
        <v>1416754574</v>
      </c>
      <c r="K31266">
        <v>1126</v>
      </c>
    </row>
    <row r="31267" spans="1:11" x14ac:dyDescent="0.3">
      <c r="A31267">
        <v>31265</v>
      </c>
      <c r="B31267" s="8">
        <v>44112.708333333336</v>
      </c>
      <c r="C31267" t="s">
        <v>8033</v>
      </c>
      <c r="D31267">
        <v>13</v>
      </c>
      <c r="E31267" t="s">
        <v>33</v>
      </c>
      <c r="F31267">
        <v>879</v>
      </c>
      <c r="G31267" t="s">
        <v>8048</v>
      </c>
      <c r="H31267" t="s">
        <v>8035</v>
      </c>
      <c r="K31267">
        <v>37</v>
      </c>
    </row>
    <row r="31268" spans="1:11" x14ac:dyDescent="0.3">
      <c r="A31268">
        <v>31266</v>
      </c>
      <c r="B31268" s="8">
        <v>44112.708333333336</v>
      </c>
      <c r="C31268" t="s">
        <v>8033</v>
      </c>
      <c r="D31268">
        <v>13</v>
      </c>
      <c r="E31268" t="s">
        <v>33</v>
      </c>
      <c r="F31268">
        <v>979</v>
      </c>
      <c r="G31268" t="s">
        <v>8034</v>
      </c>
      <c r="H31268" t="s">
        <v>8035</v>
      </c>
      <c r="K31268">
        <v>13</v>
      </c>
    </row>
    <row r="31269" spans="1:11" x14ac:dyDescent="0.3">
      <c r="A31269">
        <v>31267</v>
      </c>
      <c r="B31269" s="8">
        <v>44112.708333333336</v>
      </c>
      <c r="C31269" t="s">
        <v>8033</v>
      </c>
      <c r="D31269">
        <v>17</v>
      </c>
      <c r="E31269" t="s">
        <v>41</v>
      </c>
      <c r="F31269">
        <v>76</v>
      </c>
      <c r="G31269" t="s">
        <v>6763</v>
      </c>
      <c r="H31269" t="s">
        <v>6701</v>
      </c>
      <c r="I31269">
        <v>4063947052</v>
      </c>
      <c r="J31269">
        <v>1580514834</v>
      </c>
      <c r="K31269">
        <v>503</v>
      </c>
    </row>
    <row r="31270" spans="1:11" x14ac:dyDescent="0.3">
      <c r="A31270">
        <v>31268</v>
      </c>
      <c r="B31270" s="8">
        <v>44112.708333333336</v>
      </c>
      <c r="C31270" t="s">
        <v>8033</v>
      </c>
      <c r="D31270">
        <v>17</v>
      </c>
      <c r="E31270" t="s">
        <v>41</v>
      </c>
      <c r="F31270">
        <v>77</v>
      </c>
      <c r="G31270" t="s">
        <v>6815</v>
      </c>
      <c r="H31270" t="s">
        <v>6802</v>
      </c>
      <c r="I31270">
        <v>4066751177</v>
      </c>
      <c r="J31270">
        <v>1659792442</v>
      </c>
      <c r="K31270">
        <v>299</v>
      </c>
    </row>
    <row r="31271" spans="1:11" x14ac:dyDescent="0.3">
      <c r="A31271">
        <v>31269</v>
      </c>
      <c r="B31271" s="8">
        <v>44112.708333333336</v>
      </c>
      <c r="C31271" t="s">
        <v>8033</v>
      </c>
      <c r="D31271">
        <v>17</v>
      </c>
      <c r="E31271" t="s">
        <v>41</v>
      </c>
      <c r="F31271">
        <v>880</v>
      </c>
      <c r="G31271" t="s">
        <v>8048</v>
      </c>
      <c r="H31271" t="s">
        <v>8035</v>
      </c>
      <c r="K31271">
        <v>173</v>
      </c>
    </row>
    <row r="31272" spans="1:11" x14ac:dyDescent="0.3">
      <c r="A31272">
        <v>31270</v>
      </c>
      <c r="B31272" s="8">
        <v>44112.708333333336</v>
      </c>
      <c r="C31272" t="s">
        <v>8033</v>
      </c>
      <c r="D31272">
        <v>17</v>
      </c>
      <c r="E31272" t="s">
        <v>41</v>
      </c>
      <c r="F31272">
        <v>980</v>
      </c>
      <c r="G31272" t="s">
        <v>8034</v>
      </c>
      <c r="H31272" t="s">
        <v>8035</v>
      </c>
      <c r="K31272">
        <v>0</v>
      </c>
    </row>
    <row r="31273" spans="1:11" x14ac:dyDescent="0.3">
      <c r="A31273">
        <v>31271</v>
      </c>
      <c r="B31273" s="8">
        <v>44112.708333333336</v>
      </c>
      <c r="C31273" t="s">
        <v>8033</v>
      </c>
      <c r="D31273">
        <v>18</v>
      </c>
      <c r="E31273" t="s">
        <v>43</v>
      </c>
      <c r="F31273">
        <v>78</v>
      </c>
      <c r="G31273" t="s">
        <v>6876</v>
      </c>
      <c r="H31273" t="s">
        <v>6834</v>
      </c>
      <c r="I31273">
        <v>3929308681</v>
      </c>
      <c r="J31273">
        <v>1625609692</v>
      </c>
      <c r="K31273">
        <v>682</v>
      </c>
    </row>
    <row r="31274" spans="1:11" x14ac:dyDescent="0.3">
      <c r="A31274">
        <v>31272</v>
      </c>
      <c r="B31274" s="8">
        <v>44112.708333333336</v>
      </c>
      <c r="C31274" t="s">
        <v>8033</v>
      </c>
      <c r="D31274">
        <v>18</v>
      </c>
      <c r="E31274" t="s">
        <v>43</v>
      </c>
      <c r="F31274">
        <v>79</v>
      </c>
      <c r="G31274" t="s">
        <v>6997</v>
      </c>
      <c r="H31274" t="s">
        <v>6985</v>
      </c>
      <c r="I31274">
        <v>3890597598</v>
      </c>
      <c r="J31274">
        <v>1659440194</v>
      </c>
      <c r="K31274">
        <v>350</v>
      </c>
    </row>
    <row r="31275" spans="1:11" x14ac:dyDescent="0.3">
      <c r="A31275">
        <v>31273</v>
      </c>
      <c r="B31275" s="8">
        <v>44112.708333333336</v>
      </c>
      <c r="C31275" t="s">
        <v>8033</v>
      </c>
      <c r="D31275">
        <v>18</v>
      </c>
      <c r="E31275" t="s">
        <v>43</v>
      </c>
      <c r="F31275">
        <v>80</v>
      </c>
      <c r="G31275" t="s">
        <v>7128</v>
      </c>
      <c r="H31275" t="s">
        <v>7066</v>
      </c>
      <c r="I31275">
        <v>3810922769</v>
      </c>
      <c r="J31275">
        <v>156434527</v>
      </c>
      <c r="K31275">
        <v>533</v>
      </c>
    </row>
    <row r="31276" spans="1:11" x14ac:dyDescent="0.3">
      <c r="A31276">
        <v>31274</v>
      </c>
      <c r="B31276" s="8">
        <v>44112.708333333336</v>
      </c>
      <c r="C31276" t="s">
        <v>8033</v>
      </c>
      <c r="D31276">
        <v>18</v>
      </c>
      <c r="E31276" t="s">
        <v>43</v>
      </c>
      <c r="F31276">
        <v>101</v>
      </c>
      <c r="G31276" t="s">
        <v>7173</v>
      </c>
      <c r="H31276" t="s">
        <v>7164</v>
      </c>
      <c r="I31276">
        <v>3908036878</v>
      </c>
      <c r="J31276">
        <v>1712538864</v>
      </c>
      <c r="K31276">
        <v>153</v>
      </c>
    </row>
    <row r="31277" spans="1:11" x14ac:dyDescent="0.3">
      <c r="A31277">
        <v>31275</v>
      </c>
      <c r="B31277" s="8">
        <v>44112.708333333336</v>
      </c>
      <c r="C31277" t="s">
        <v>8033</v>
      </c>
      <c r="D31277">
        <v>18</v>
      </c>
      <c r="E31277" t="s">
        <v>43</v>
      </c>
      <c r="F31277">
        <v>102</v>
      </c>
      <c r="G31277" t="s">
        <v>7238</v>
      </c>
      <c r="H31277" t="s">
        <v>7192</v>
      </c>
      <c r="I31277">
        <v>3867624147</v>
      </c>
      <c r="J31277">
        <v>1610157414</v>
      </c>
      <c r="K31277">
        <v>129</v>
      </c>
    </row>
    <row r="31278" spans="1:11" x14ac:dyDescent="0.3">
      <c r="A31278">
        <v>31276</v>
      </c>
      <c r="B31278" s="8">
        <v>44112.708333333336</v>
      </c>
      <c r="C31278" t="s">
        <v>8033</v>
      </c>
      <c r="D31278">
        <v>18</v>
      </c>
      <c r="E31278" t="s">
        <v>43</v>
      </c>
      <c r="F31278">
        <v>882</v>
      </c>
      <c r="G31278" t="s">
        <v>8048</v>
      </c>
      <c r="H31278" t="s">
        <v>8035</v>
      </c>
      <c r="K31278">
        <v>299</v>
      </c>
    </row>
    <row r="31279" spans="1:11" x14ac:dyDescent="0.3">
      <c r="A31279">
        <v>31277</v>
      </c>
      <c r="B31279" s="8">
        <v>44112.708333333336</v>
      </c>
      <c r="C31279" t="s">
        <v>8033</v>
      </c>
      <c r="D31279">
        <v>18</v>
      </c>
      <c r="E31279" t="s">
        <v>43</v>
      </c>
      <c r="F31279">
        <v>982</v>
      </c>
      <c r="G31279" t="s">
        <v>8034</v>
      </c>
      <c r="H31279" t="s">
        <v>8035</v>
      </c>
      <c r="K31279">
        <v>0</v>
      </c>
    </row>
    <row r="31280" spans="1:11" x14ac:dyDescent="0.3">
      <c r="A31280">
        <v>31278</v>
      </c>
      <c r="B31280" s="8">
        <v>44112.708333333336</v>
      </c>
      <c r="C31280" t="s">
        <v>8033</v>
      </c>
      <c r="D31280">
        <v>15</v>
      </c>
      <c r="E31280" t="s">
        <v>37</v>
      </c>
      <c r="F31280">
        <v>61</v>
      </c>
      <c r="G31280" t="s">
        <v>5907</v>
      </c>
      <c r="H31280" t="s">
        <v>5886</v>
      </c>
      <c r="I31280">
        <v>4107465878</v>
      </c>
      <c r="J31280">
        <v>1433240464</v>
      </c>
      <c r="K31280">
        <v>2387</v>
      </c>
    </row>
    <row r="31281" spans="1:11" x14ac:dyDescent="0.3">
      <c r="A31281">
        <v>31279</v>
      </c>
      <c r="B31281" s="8">
        <v>44112.708333333336</v>
      </c>
      <c r="C31281" t="s">
        <v>8033</v>
      </c>
      <c r="D31281">
        <v>15</v>
      </c>
      <c r="E31281" t="s">
        <v>37</v>
      </c>
      <c r="F31281">
        <v>62</v>
      </c>
      <c r="G31281" t="s">
        <v>5997</v>
      </c>
      <c r="H31281" t="s">
        <v>5990</v>
      </c>
      <c r="I31281">
        <v>4112969987</v>
      </c>
      <c r="J31281">
        <v>1478151683</v>
      </c>
      <c r="K31281">
        <v>476</v>
      </c>
    </row>
    <row r="31282" spans="1:11" x14ac:dyDescent="0.3">
      <c r="A31282">
        <v>31280</v>
      </c>
      <c r="B31282" s="8">
        <v>44112.708333333336</v>
      </c>
      <c r="C31282" t="s">
        <v>8033</v>
      </c>
      <c r="D31282">
        <v>15</v>
      </c>
      <c r="E31282" t="s">
        <v>37</v>
      </c>
      <c r="F31282">
        <v>63</v>
      </c>
      <c r="G31282" t="s">
        <v>6117</v>
      </c>
      <c r="H31282" t="s">
        <v>8035</v>
      </c>
      <c r="I31282">
        <v>4083956555</v>
      </c>
      <c r="J31282">
        <v>1425084984</v>
      </c>
      <c r="K31282">
        <v>10655</v>
      </c>
    </row>
    <row r="31283" spans="1:11" x14ac:dyDescent="0.3">
      <c r="A31283">
        <v>31281</v>
      </c>
      <c r="B31283" s="8">
        <v>44112.708333333336</v>
      </c>
      <c r="C31283" t="s">
        <v>8033</v>
      </c>
      <c r="D31283">
        <v>15</v>
      </c>
      <c r="E31283" t="s">
        <v>37</v>
      </c>
      <c r="F31283">
        <v>64</v>
      </c>
      <c r="G31283" t="s">
        <v>6169</v>
      </c>
      <c r="H31283" t="s">
        <v>6162</v>
      </c>
      <c r="I31283">
        <v>4091404699</v>
      </c>
      <c r="J31283">
        <v>1479528803</v>
      </c>
      <c r="K31283">
        <v>1059</v>
      </c>
    </row>
    <row r="31284" spans="1:11" x14ac:dyDescent="0.3">
      <c r="A31284">
        <v>31282</v>
      </c>
      <c r="B31284" s="8">
        <v>44112.708333333336</v>
      </c>
      <c r="C31284" t="s">
        <v>8033</v>
      </c>
      <c r="D31284">
        <v>15</v>
      </c>
      <c r="E31284" t="s">
        <v>37</v>
      </c>
      <c r="F31284">
        <v>65</v>
      </c>
      <c r="G31284" t="s">
        <v>6396</v>
      </c>
      <c r="H31284" t="s">
        <v>6281</v>
      </c>
      <c r="I31284">
        <v>4067821961</v>
      </c>
      <c r="J31284">
        <v>1.4759402599999998E+16</v>
      </c>
      <c r="K31284">
        <v>1769</v>
      </c>
    </row>
    <row r="31285" spans="1:11" x14ac:dyDescent="0.3">
      <c r="A31285">
        <v>31283</v>
      </c>
      <c r="B31285" s="8">
        <v>44112.708333333336</v>
      </c>
      <c r="C31285" t="s">
        <v>8033</v>
      </c>
      <c r="D31285">
        <v>15</v>
      </c>
      <c r="E31285" t="s">
        <v>37</v>
      </c>
      <c r="F31285">
        <v>883</v>
      </c>
      <c r="G31285" t="s">
        <v>8048</v>
      </c>
      <c r="H31285" t="s">
        <v>8035</v>
      </c>
      <c r="K31285">
        <v>0</v>
      </c>
    </row>
    <row r="31286" spans="1:11" x14ac:dyDescent="0.3">
      <c r="A31286">
        <v>31284</v>
      </c>
      <c r="B31286" s="8">
        <v>44112.708333333336</v>
      </c>
      <c r="C31286" t="s">
        <v>8033</v>
      </c>
      <c r="D31286">
        <v>15</v>
      </c>
      <c r="E31286" t="s">
        <v>37</v>
      </c>
      <c r="F31286">
        <v>983</v>
      </c>
      <c r="G31286" t="s">
        <v>8034</v>
      </c>
      <c r="H31286" t="s">
        <v>8035</v>
      </c>
      <c r="K31286">
        <v>118</v>
      </c>
    </row>
    <row r="31287" spans="1:11" x14ac:dyDescent="0.3">
      <c r="A31287">
        <v>31285</v>
      </c>
      <c r="B31287" s="8">
        <v>44112.708333333336</v>
      </c>
      <c r="C31287" t="s">
        <v>8033</v>
      </c>
      <c r="D31287">
        <v>8</v>
      </c>
      <c r="E31287" t="s">
        <v>23</v>
      </c>
      <c r="F31287">
        <v>33</v>
      </c>
      <c r="G31287" t="s">
        <v>4140</v>
      </c>
      <c r="H31287" t="s">
        <v>4112</v>
      </c>
      <c r="I31287">
        <v>4505193462</v>
      </c>
      <c r="J31287">
        <v>9692632596000000</v>
      </c>
      <c r="K31287">
        <v>5093</v>
      </c>
    </row>
    <row r="31288" spans="1:11" x14ac:dyDescent="0.3">
      <c r="A31288">
        <v>31286</v>
      </c>
      <c r="B31288" s="8">
        <v>44112.708333333336</v>
      </c>
      <c r="C31288" t="s">
        <v>8033</v>
      </c>
      <c r="D31288">
        <v>8</v>
      </c>
      <c r="E31288" t="s">
        <v>23</v>
      </c>
      <c r="F31288">
        <v>34</v>
      </c>
      <c r="G31288" t="s">
        <v>4184</v>
      </c>
      <c r="H31288" t="s">
        <v>4159</v>
      </c>
      <c r="I31288">
        <v>4480107394</v>
      </c>
      <c r="J31288">
        <v>1032834985</v>
      </c>
      <c r="K31288">
        <v>4389</v>
      </c>
    </row>
    <row r="31289" spans="1:11" x14ac:dyDescent="0.3">
      <c r="A31289">
        <v>31287</v>
      </c>
      <c r="B31289" s="8">
        <v>44112.708333333336</v>
      </c>
      <c r="C31289" t="s">
        <v>8033</v>
      </c>
      <c r="D31289">
        <v>8</v>
      </c>
      <c r="E31289" t="s">
        <v>23</v>
      </c>
      <c r="F31289">
        <v>35</v>
      </c>
      <c r="G31289" t="s">
        <v>4232</v>
      </c>
      <c r="H31289" t="s">
        <v>4204</v>
      </c>
      <c r="I31289">
        <v>4469735289</v>
      </c>
      <c r="J31289">
        <v>1063007973</v>
      </c>
      <c r="K31289">
        <v>5895</v>
      </c>
    </row>
    <row r="31290" spans="1:11" x14ac:dyDescent="0.3">
      <c r="A31290">
        <v>31288</v>
      </c>
      <c r="B31290" s="8">
        <v>44112.708333333336</v>
      </c>
      <c r="C31290" t="s">
        <v>8033</v>
      </c>
      <c r="D31290">
        <v>8</v>
      </c>
      <c r="E31290" t="s">
        <v>23</v>
      </c>
      <c r="F31290">
        <v>36</v>
      </c>
      <c r="G31290" t="s">
        <v>4269</v>
      </c>
      <c r="H31290" t="s">
        <v>4247</v>
      </c>
      <c r="I31290">
        <v>4464600009</v>
      </c>
      <c r="J31290">
        <v>1092615487</v>
      </c>
      <c r="K31290">
        <v>4984</v>
      </c>
    </row>
    <row r="31291" spans="1:11" x14ac:dyDescent="0.3">
      <c r="A31291">
        <v>31289</v>
      </c>
      <c r="B31291" s="8">
        <v>44112.708333333336</v>
      </c>
      <c r="C31291" t="s">
        <v>8033</v>
      </c>
      <c r="D31291">
        <v>8</v>
      </c>
      <c r="E31291" t="s">
        <v>23</v>
      </c>
      <c r="F31291">
        <v>37</v>
      </c>
      <c r="G31291" t="s">
        <v>4299</v>
      </c>
      <c r="H31291" t="s">
        <v>4295</v>
      </c>
      <c r="I31291">
        <v>4449436681</v>
      </c>
      <c r="J31291">
        <v>113417208</v>
      </c>
      <c r="K31291">
        <v>7059</v>
      </c>
    </row>
    <row r="31292" spans="1:11" x14ac:dyDescent="0.3">
      <c r="A31292">
        <v>31290</v>
      </c>
      <c r="B31292" s="8">
        <v>44112.708333333336</v>
      </c>
      <c r="C31292" t="s">
        <v>8033</v>
      </c>
      <c r="D31292">
        <v>8</v>
      </c>
      <c r="E31292" t="s">
        <v>23</v>
      </c>
      <c r="F31292">
        <v>38</v>
      </c>
      <c r="G31292" t="s">
        <v>4357</v>
      </c>
      <c r="H31292" t="s">
        <v>4351</v>
      </c>
      <c r="I31292">
        <v>4483599085</v>
      </c>
      <c r="J31292">
        <v>1161868934</v>
      </c>
      <c r="K31292">
        <v>1510</v>
      </c>
    </row>
    <row r="31293" spans="1:11" x14ac:dyDescent="0.3">
      <c r="A31293">
        <v>31291</v>
      </c>
      <c r="B31293" s="8">
        <v>44112.708333333336</v>
      </c>
      <c r="C31293" t="s">
        <v>8033</v>
      </c>
      <c r="D31293">
        <v>8</v>
      </c>
      <c r="E31293" t="s">
        <v>23</v>
      </c>
      <c r="F31293">
        <v>39</v>
      </c>
      <c r="G31293" t="s">
        <v>4386</v>
      </c>
      <c r="H31293" t="s">
        <v>4373</v>
      </c>
      <c r="I31293">
        <v>4441722493</v>
      </c>
      <c r="J31293">
        <v>1219913936</v>
      </c>
      <c r="K31293">
        <v>1843</v>
      </c>
    </row>
    <row r="31294" spans="1:11" x14ac:dyDescent="0.3">
      <c r="A31294">
        <v>31292</v>
      </c>
      <c r="B31294" s="8">
        <v>44112.708333333336</v>
      </c>
      <c r="C31294" t="s">
        <v>8033</v>
      </c>
      <c r="D31294">
        <v>8</v>
      </c>
      <c r="E31294" t="s">
        <v>23</v>
      </c>
      <c r="F31294">
        <v>40</v>
      </c>
      <c r="G31294" t="s">
        <v>8036</v>
      </c>
      <c r="H31294" t="s">
        <v>4392</v>
      </c>
      <c r="I31294">
        <v>4422268559</v>
      </c>
      <c r="J31294">
        <v>1204068608</v>
      </c>
      <c r="K31294">
        <v>2609</v>
      </c>
    </row>
    <row r="31295" spans="1:11" x14ac:dyDescent="0.3">
      <c r="A31295">
        <v>31293</v>
      </c>
      <c r="B31295" s="8">
        <v>44112.708333333336</v>
      </c>
      <c r="C31295" t="s">
        <v>8033</v>
      </c>
      <c r="D31295">
        <v>8</v>
      </c>
      <c r="E31295" t="s">
        <v>23</v>
      </c>
      <c r="F31295">
        <v>99</v>
      </c>
      <c r="G31295" t="s">
        <v>4433</v>
      </c>
      <c r="H31295" t="s">
        <v>4423</v>
      </c>
      <c r="I31295">
        <v>4406090087</v>
      </c>
      <c r="J31295">
        <v>125656295</v>
      </c>
      <c r="K31295">
        <v>2656</v>
      </c>
    </row>
    <row r="31296" spans="1:11" x14ac:dyDescent="0.3">
      <c r="A31296">
        <v>31294</v>
      </c>
      <c r="B31296" s="8">
        <v>44112.708333333336</v>
      </c>
      <c r="C31296" t="s">
        <v>8033</v>
      </c>
      <c r="D31296">
        <v>8</v>
      </c>
      <c r="E31296" t="s">
        <v>23</v>
      </c>
      <c r="F31296">
        <v>884</v>
      </c>
      <c r="G31296" t="s">
        <v>8048</v>
      </c>
      <c r="H31296" t="s">
        <v>8035</v>
      </c>
      <c r="K31296">
        <v>551</v>
      </c>
    </row>
    <row r="31297" spans="1:11" x14ac:dyDescent="0.3">
      <c r="A31297">
        <v>31295</v>
      </c>
      <c r="B31297" s="8">
        <v>44112.708333333336</v>
      </c>
      <c r="C31297" t="s">
        <v>8033</v>
      </c>
      <c r="D31297">
        <v>8</v>
      </c>
      <c r="E31297" t="s">
        <v>23</v>
      </c>
      <c r="F31297">
        <v>984</v>
      </c>
      <c r="G31297" t="s">
        <v>8034</v>
      </c>
      <c r="H31297" t="s">
        <v>8035</v>
      </c>
      <c r="K31297">
        <v>49</v>
      </c>
    </row>
    <row r="31298" spans="1:11" x14ac:dyDescent="0.3">
      <c r="A31298">
        <v>31296</v>
      </c>
      <c r="B31298" s="8">
        <v>44112.708333333336</v>
      </c>
      <c r="C31298" t="s">
        <v>8033</v>
      </c>
      <c r="D31298">
        <v>6</v>
      </c>
      <c r="E31298" t="s">
        <v>8037</v>
      </c>
      <c r="F31298">
        <v>30</v>
      </c>
      <c r="G31298" t="s">
        <v>3776</v>
      </c>
      <c r="H31298" t="s">
        <v>3655</v>
      </c>
      <c r="I31298">
        <v>4606255516</v>
      </c>
      <c r="J31298">
        <v>132348383</v>
      </c>
      <c r="K31298">
        <v>1734</v>
      </c>
    </row>
    <row r="31299" spans="1:11" x14ac:dyDescent="0.3">
      <c r="A31299">
        <v>31297</v>
      </c>
      <c r="B31299" s="8">
        <v>44112.708333333336</v>
      </c>
      <c r="C31299" t="s">
        <v>8033</v>
      </c>
      <c r="D31299">
        <v>6</v>
      </c>
      <c r="E31299" t="s">
        <v>8037</v>
      </c>
      <c r="F31299">
        <v>31</v>
      </c>
      <c r="G31299" t="s">
        <v>3796</v>
      </c>
      <c r="H31299" t="s">
        <v>3790</v>
      </c>
      <c r="I31299">
        <v>4594149817</v>
      </c>
      <c r="J31299">
        <v>1362212502</v>
      </c>
      <c r="K31299">
        <v>524</v>
      </c>
    </row>
    <row r="31300" spans="1:11" x14ac:dyDescent="0.3">
      <c r="A31300">
        <v>31298</v>
      </c>
      <c r="B31300" s="8">
        <v>44112.708333333336</v>
      </c>
      <c r="C31300" t="s">
        <v>8033</v>
      </c>
      <c r="D31300">
        <v>6</v>
      </c>
      <c r="E31300" t="s">
        <v>8037</v>
      </c>
      <c r="F31300">
        <v>32</v>
      </c>
      <c r="G31300" t="s">
        <v>3821</v>
      </c>
      <c r="H31300" t="s">
        <v>3816</v>
      </c>
      <c r="I31300">
        <v>456494354</v>
      </c>
      <c r="J31300">
        <v>1376813649</v>
      </c>
      <c r="K31300">
        <v>1719</v>
      </c>
    </row>
    <row r="31301" spans="1:11" x14ac:dyDescent="0.3">
      <c r="A31301">
        <v>31299</v>
      </c>
      <c r="B31301" s="8">
        <v>44112.708333333336</v>
      </c>
      <c r="C31301" t="s">
        <v>8033</v>
      </c>
      <c r="D31301">
        <v>6</v>
      </c>
      <c r="E31301" t="s">
        <v>8037</v>
      </c>
      <c r="F31301">
        <v>93</v>
      </c>
      <c r="G31301" t="s">
        <v>3853</v>
      </c>
      <c r="H31301" t="s">
        <v>3823</v>
      </c>
      <c r="I31301">
        <v>4595443546</v>
      </c>
      <c r="J31301">
        <v>1266002909</v>
      </c>
      <c r="K31301">
        <v>1144</v>
      </c>
    </row>
    <row r="31302" spans="1:11" x14ac:dyDescent="0.3">
      <c r="A31302">
        <v>31300</v>
      </c>
      <c r="B31302" s="8">
        <v>44112.708333333336</v>
      </c>
      <c r="C31302" t="s">
        <v>8033</v>
      </c>
      <c r="D31302">
        <v>6</v>
      </c>
      <c r="E31302" t="s">
        <v>8037</v>
      </c>
      <c r="F31302">
        <v>885</v>
      </c>
      <c r="G31302" t="s">
        <v>8048</v>
      </c>
      <c r="H31302" t="s">
        <v>8035</v>
      </c>
      <c r="K31302">
        <v>23</v>
      </c>
    </row>
    <row r="31303" spans="1:11" x14ac:dyDescent="0.3">
      <c r="A31303">
        <v>31301</v>
      </c>
      <c r="B31303" s="8">
        <v>44112.708333333336</v>
      </c>
      <c r="C31303" t="s">
        <v>8033</v>
      </c>
      <c r="D31303">
        <v>6</v>
      </c>
      <c r="E31303" t="s">
        <v>8037</v>
      </c>
      <c r="F31303">
        <v>985</v>
      </c>
      <c r="G31303" t="s">
        <v>8034</v>
      </c>
      <c r="H31303" t="s">
        <v>8035</v>
      </c>
      <c r="K31303">
        <v>0</v>
      </c>
    </row>
    <row r="31304" spans="1:11" x14ac:dyDescent="0.3">
      <c r="A31304">
        <v>31302</v>
      </c>
      <c r="B31304" s="8">
        <v>44112.708333333336</v>
      </c>
      <c r="C31304" t="s">
        <v>8033</v>
      </c>
      <c r="D31304">
        <v>12</v>
      </c>
      <c r="E31304" t="s">
        <v>31</v>
      </c>
      <c r="F31304">
        <v>56</v>
      </c>
      <c r="G31304" t="s">
        <v>5116</v>
      </c>
      <c r="H31304" t="s">
        <v>5058</v>
      </c>
      <c r="I31304">
        <v>424173828</v>
      </c>
      <c r="J31304">
        <v>1210473416</v>
      </c>
      <c r="K31304">
        <v>746</v>
      </c>
    </row>
    <row r="31305" spans="1:11" x14ac:dyDescent="0.3">
      <c r="A31305">
        <v>31303</v>
      </c>
      <c r="B31305" s="8">
        <v>44112.708333333336</v>
      </c>
      <c r="C31305" t="s">
        <v>8033</v>
      </c>
      <c r="D31305">
        <v>12</v>
      </c>
      <c r="E31305" t="s">
        <v>31</v>
      </c>
      <c r="F31305">
        <v>57</v>
      </c>
      <c r="G31305" t="s">
        <v>5177</v>
      </c>
      <c r="H31305" t="s">
        <v>5119</v>
      </c>
      <c r="I31305">
        <v>4240488444</v>
      </c>
      <c r="J31305">
        <v>1286205939</v>
      </c>
      <c r="K31305">
        <v>662</v>
      </c>
    </row>
    <row r="31306" spans="1:11" x14ac:dyDescent="0.3">
      <c r="A31306">
        <v>31304</v>
      </c>
      <c r="B31306" s="8">
        <v>44112.708333333336</v>
      </c>
      <c r="C31306" t="s">
        <v>8033</v>
      </c>
      <c r="D31306">
        <v>12</v>
      </c>
      <c r="E31306" t="s">
        <v>31</v>
      </c>
      <c r="F31306">
        <v>58</v>
      </c>
      <c r="G31306" t="s">
        <v>5283</v>
      </c>
      <c r="H31306" t="s">
        <v>5193</v>
      </c>
      <c r="I31306">
        <v>4189277044</v>
      </c>
      <c r="J31306">
        <v>1248366722</v>
      </c>
      <c r="K31306">
        <v>14278</v>
      </c>
    </row>
    <row r="31307" spans="1:11" x14ac:dyDescent="0.3">
      <c r="A31307">
        <v>31305</v>
      </c>
      <c r="B31307" s="8">
        <v>44112.708333333336</v>
      </c>
      <c r="C31307" t="s">
        <v>8033</v>
      </c>
      <c r="D31307">
        <v>12</v>
      </c>
      <c r="E31307" t="s">
        <v>31</v>
      </c>
      <c r="F31307">
        <v>59</v>
      </c>
      <c r="G31307" t="s">
        <v>5325</v>
      </c>
      <c r="H31307" t="s">
        <v>5315</v>
      </c>
      <c r="I31307">
        <v>4146759465</v>
      </c>
      <c r="J31307">
        <v>1290368482</v>
      </c>
      <c r="K31307">
        <v>1588</v>
      </c>
    </row>
    <row r="31308" spans="1:11" x14ac:dyDescent="0.3">
      <c r="A31308">
        <v>31306</v>
      </c>
      <c r="B31308" s="8">
        <v>44112.708333333336</v>
      </c>
      <c r="C31308" t="s">
        <v>8033</v>
      </c>
      <c r="D31308">
        <v>12</v>
      </c>
      <c r="E31308" t="s">
        <v>31</v>
      </c>
      <c r="F31308">
        <v>60</v>
      </c>
      <c r="G31308" t="s">
        <v>5386</v>
      </c>
      <c r="H31308" t="s">
        <v>5349</v>
      </c>
      <c r="I31308">
        <v>4163964569</v>
      </c>
      <c r="J31308">
        <v>1335117161</v>
      </c>
      <c r="K31308">
        <v>1139</v>
      </c>
    </row>
    <row r="31309" spans="1:11" x14ac:dyDescent="0.3">
      <c r="A31309">
        <v>31307</v>
      </c>
      <c r="B31309" s="8">
        <v>44112.708333333336</v>
      </c>
      <c r="C31309" t="s">
        <v>8033</v>
      </c>
      <c r="D31309">
        <v>12</v>
      </c>
      <c r="E31309" t="s">
        <v>31</v>
      </c>
      <c r="F31309">
        <v>886</v>
      </c>
      <c r="G31309" t="s">
        <v>8048</v>
      </c>
      <c r="H31309" t="s">
        <v>8035</v>
      </c>
      <c r="K31309">
        <v>314</v>
      </c>
    </row>
    <row r="31310" spans="1:11" x14ac:dyDescent="0.3">
      <c r="A31310">
        <v>31308</v>
      </c>
      <c r="B31310" s="8">
        <v>44112.708333333336</v>
      </c>
      <c r="C31310" t="s">
        <v>8033</v>
      </c>
      <c r="D31310">
        <v>12</v>
      </c>
      <c r="E31310" t="s">
        <v>31</v>
      </c>
      <c r="F31310">
        <v>986</v>
      </c>
      <c r="G31310" t="s">
        <v>8034</v>
      </c>
      <c r="H31310" t="s">
        <v>8035</v>
      </c>
      <c r="K31310">
        <v>21</v>
      </c>
    </row>
    <row r="31311" spans="1:11" x14ac:dyDescent="0.3">
      <c r="A31311">
        <v>31309</v>
      </c>
      <c r="B31311" s="8">
        <v>44112.708333333336</v>
      </c>
      <c r="C31311" t="s">
        <v>8033</v>
      </c>
      <c r="D31311">
        <v>7</v>
      </c>
      <c r="E31311" t="s">
        <v>21</v>
      </c>
      <c r="F31311">
        <v>8</v>
      </c>
      <c r="G31311" t="s">
        <v>3903</v>
      </c>
      <c r="H31311" t="s">
        <v>3874</v>
      </c>
      <c r="I31311">
        <v>4388570648</v>
      </c>
      <c r="J31311">
        <v>8027850297999999</v>
      </c>
      <c r="K31311">
        <v>1832</v>
      </c>
    </row>
    <row r="31312" spans="1:11" x14ac:dyDescent="0.3">
      <c r="A31312">
        <v>31310</v>
      </c>
      <c r="B31312" s="8">
        <v>44112.708333333336</v>
      </c>
      <c r="C31312" t="s">
        <v>8033</v>
      </c>
      <c r="D31312">
        <v>7</v>
      </c>
      <c r="E31312" t="s">
        <v>21</v>
      </c>
      <c r="F31312">
        <v>9</v>
      </c>
      <c r="G31312" t="s">
        <v>3995</v>
      </c>
      <c r="H31312" t="s">
        <v>3941</v>
      </c>
      <c r="I31312">
        <v>4430750461</v>
      </c>
      <c r="J31312">
        <v>8481108654</v>
      </c>
      <c r="K31312">
        <v>2003</v>
      </c>
    </row>
    <row r="31313" spans="1:11" x14ac:dyDescent="0.3">
      <c r="A31313">
        <v>31311</v>
      </c>
      <c r="B31313" s="8">
        <v>44112.708333333336</v>
      </c>
      <c r="C31313" t="s">
        <v>8033</v>
      </c>
      <c r="D31313">
        <v>7</v>
      </c>
      <c r="E31313" t="s">
        <v>21</v>
      </c>
      <c r="F31313">
        <v>10</v>
      </c>
      <c r="G31313" t="s">
        <v>4034</v>
      </c>
      <c r="H31313" t="s">
        <v>4010</v>
      </c>
      <c r="I31313">
        <v>4441149314</v>
      </c>
      <c r="J31313">
        <v>89326992</v>
      </c>
      <c r="K31313">
        <v>7432</v>
      </c>
    </row>
    <row r="31314" spans="1:11" x14ac:dyDescent="0.3">
      <c r="A31314">
        <v>31312</v>
      </c>
      <c r="B31314" s="8">
        <v>44112.708333333336</v>
      </c>
      <c r="C31314" t="s">
        <v>8033</v>
      </c>
      <c r="D31314">
        <v>7</v>
      </c>
      <c r="E31314" t="s">
        <v>21</v>
      </c>
      <c r="F31314">
        <v>11</v>
      </c>
      <c r="G31314" t="s">
        <v>4093</v>
      </c>
      <c r="H31314" t="s">
        <v>4079</v>
      </c>
      <c r="I31314">
        <v>4410704991</v>
      </c>
      <c r="J31314">
        <v>98281897</v>
      </c>
      <c r="K31314">
        <v>2357</v>
      </c>
    </row>
    <row r="31315" spans="1:11" x14ac:dyDescent="0.3">
      <c r="A31315">
        <v>31313</v>
      </c>
      <c r="B31315" s="8">
        <v>44112.708333333336</v>
      </c>
      <c r="C31315" t="s">
        <v>8033</v>
      </c>
      <c r="D31315">
        <v>7</v>
      </c>
      <c r="E31315" t="s">
        <v>21</v>
      </c>
      <c r="F31315">
        <v>887</v>
      </c>
      <c r="G31315" t="s">
        <v>8048</v>
      </c>
      <c r="H31315" t="s">
        <v>8035</v>
      </c>
      <c r="K31315">
        <v>360</v>
      </c>
    </row>
    <row r="31316" spans="1:11" x14ac:dyDescent="0.3">
      <c r="A31316">
        <v>31314</v>
      </c>
      <c r="B31316" s="8">
        <v>44112.708333333336</v>
      </c>
      <c r="C31316" t="s">
        <v>8033</v>
      </c>
      <c r="D31316">
        <v>7</v>
      </c>
      <c r="E31316" t="s">
        <v>21</v>
      </c>
      <c r="F31316">
        <v>987</v>
      </c>
      <c r="G31316" t="s">
        <v>8034</v>
      </c>
      <c r="H31316" t="s">
        <v>8035</v>
      </c>
      <c r="K31316">
        <v>490</v>
      </c>
    </row>
    <row r="31317" spans="1:11" x14ac:dyDescent="0.3">
      <c r="A31317">
        <v>31315</v>
      </c>
      <c r="B31317" s="8">
        <v>44112.708333333336</v>
      </c>
      <c r="C31317" t="s">
        <v>8033</v>
      </c>
      <c r="D31317">
        <v>3</v>
      </c>
      <c r="E31317" t="s">
        <v>13</v>
      </c>
      <c r="F31317">
        <v>12</v>
      </c>
      <c r="G31317" t="s">
        <v>1417</v>
      </c>
      <c r="H31317" t="s">
        <v>1289</v>
      </c>
      <c r="I31317">
        <v>4581701677</v>
      </c>
      <c r="J31317">
        <v>8822868344</v>
      </c>
      <c r="K31317">
        <v>4946</v>
      </c>
    </row>
    <row r="31318" spans="1:11" x14ac:dyDescent="0.3">
      <c r="A31318">
        <v>31316</v>
      </c>
      <c r="B31318" s="8">
        <v>44112.708333333336</v>
      </c>
      <c r="C31318" t="s">
        <v>8033</v>
      </c>
      <c r="D31318">
        <v>3</v>
      </c>
      <c r="E31318" t="s">
        <v>13</v>
      </c>
      <c r="F31318">
        <v>13</v>
      </c>
      <c r="G31318" t="s">
        <v>1474</v>
      </c>
      <c r="H31318" t="s">
        <v>1428</v>
      </c>
      <c r="I31318">
        <v>458099912</v>
      </c>
      <c r="J31318">
        <v>9085159546</v>
      </c>
      <c r="K31318">
        <v>4727</v>
      </c>
    </row>
    <row r="31319" spans="1:11" x14ac:dyDescent="0.3">
      <c r="A31319">
        <v>31317</v>
      </c>
      <c r="B31319" s="8">
        <v>44112.708333333336</v>
      </c>
      <c r="C31319" t="s">
        <v>8033</v>
      </c>
      <c r="D31319">
        <v>3</v>
      </c>
      <c r="E31319" t="s">
        <v>13</v>
      </c>
      <c r="F31319">
        <v>14</v>
      </c>
      <c r="G31319" t="s">
        <v>1635</v>
      </c>
      <c r="H31319" t="s">
        <v>1577</v>
      </c>
      <c r="I31319">
        <v>4617099261</v>
      </c>
      <c r="J31319">
        <v>987147489</v>
      </c>
      <c r="K31319">
        <v>1748</v>
      </c>
    </row>
    <row r="31320" spans="1:11" x14ac:dyDescent="0.3">
      <c r="A31320">
        <v>31318</v>
      </c>
      <c r="B31320" s="8">
        <v>44112.708333333336</v>
      </c>
      <c r="C31320" t="s">
        <v>8033</v>
      </c>
      <c r="D31320">
        <v>3</v>
      </c>
      <c r="E31320" t="s">
        <v>13</v>
      </c>
      <c r="F31320">
        <v>15</v>
      </c>
      <c r="G31320" t="s">
        <v>1725</v>
      </c>
      <c r="H31320" t="s">
        <v>1654</v>
      </c>
      <c r="I31320">
        <v>4546679409</v>
      </c>
      <c r="J31320">
        <v>9190347404</v>
      </c>
      <c r="K31320">
        <v>30312</v>
      </c>
    </row>
    <row r="31321" spans="1:11" x14ac:dyDescent="0.3">
      <c r="A31321">
        <v>31319</v>
      </c>
      <c r="B31321" s="8">
        <v>44112.708333333336</v>
      </c>
      <c r="C31321" t="s">
        <v>8033</v>
      </c>
      <c r="D31321">
        <v>3</v>
      </c>
      <c r="E31321" t="s">
        <v>13</v>
      </c>
      <c r="F31321">
        <v>16</v>
      </c>
      <c r="G31321" t="s">
        <v>1811</v>
      </c>
      <c r="H31321" t="s">
        <v>1788</v>
      </c>
      <c r="I31321">
        <v>4569441368</v>
      </c>
      <c r="J31321">
        <v>9668424528</v>
      </c>
      <c r="K31321">
        <v>15988</v>
      </c>
    </row>
    <row r="31322" spans="1:11" x14ac:dyDescent="0.3">
      <c r="A31322">
        <v>31320</v>
      </c>
      <c r="B31322" s="8">
        <v>44112.708333333336</v>
      </c>
      <c r="C31322" t="s">
        <v>8033</v>
      </c>
      <c r="D31322">
        <v>3</v>
      </c>
      <c r="E31322" t="s">
        <v>13</v>
      </c>
      <c r="F31322">
        <v>17</v>
      </c>
      <c r="G31322" t="s">
        <v>2060</v>
      </c>
      <c r="H31322" t="s">
        <v>2032</v>
      </c>
      <c r="I31322">
        <v>4553993052</v>
      </c>
      <c r="J31322">
        <v>1021910323</v>
      </c>
      <c r="K31322">
        <v>17475</v>
      </c>
    </row>
    <row r="31323" spans="1:11" x14ac:dyDescent="0.3">
      <c r="A31323">
        <v>31321</v>
      </c>
      <c r="B31323" s="8">
        <v>44112.708333333336</v>
      </c>
      <c r="C31323" t="s">
        <v>8033</v>
      </c>
      <c r="D31323">
        <v>3</v>
      </c>
      <c r="E31323" t="s">
        <v>13</v>
      </c>
      <c r="F31323">
        <v>18</v>
      </c>
      <c r="G31323" t="s">
        <v>2340</v>
      </c>
      <c r="H31323" t="s">
        <v>2236</v>
      </c>
      <c r="I31323">
        <v>4518509264</v>
      </c>
      <c r="J31323">
        <v>9160157191</v>
      </c>
      <c r="K31323">
        <v>6350</v>
      </c>
    </row>
    <row r="31324" spans="1:11" x14ac:dyDescent="0.3">
      <c r="A31324">
        <v>31322</v>
      </c>
      <c r="B31324" s="8">
        <v>44112.708333333336</v>
      </c>
      <c r="C31324" t="s">
        <v>8033</v>
      </c>
      <c r="D31324">
        <v>3</v>
      </c>
      <c r="E31324" t="s">
        <v>13</v>
      </c>
      <c r="F31324">
        <v>19</v>
      </c>
      <c r="G31324" t="s">
        <v>2457</v>
      </c>
      <c r="H31324" t="s">
        <v>2423</v>
      </c>
      <c r="I31324">
        <v>4513336675</v>
      </c>
      <c r="J31324">
        <v>1002420865</v>
      </c>
      <c r="K31324">
        <v>6985</v>
      </c>
    </row>
    <row r="31325" spans="1:11" x14ac:dyDescent="0.3">
      <c r="A31325">
        <v>31323</v>
      </c>
      <c r="B31325" s="8">
        <v>44112.708333333336</v>
      </c>
      <c r="C31325" t="s">
        <v>8033</v>
      </c>
      <c r="D31325">
        <v>3</v>
      </c>
      <c r="E31325" t="s">
        <v>13</v>
      </c>
      <c r="F31325">
        <v>20</v>
      </c>
      <c r="G31325" t="s">
        <v>2561</v>
      </c>
      <c r="H31325" t="s">
        <v>2537</v>
      </c>
      <c r="I31325">
        <v>4515726772</v>
      </c>
      <c r="J31325">
        <v>1079277363</v>
      </c>
      <c r="K31325">
        <v>4292</v>
      </c>
    </row>
    <row r="31326" spans="1:11" x14ac:dyDescent="0.3">
      <c r="A31326">
        <v>31324</v>
      </c>
      <c r="B31326" s="8">
        <v>44112.708333333336</v>
      </c>
      <c r="C31326" t="s">
        <v>8033</v>
      </c>
      <c r="D31326">
        <v>3</v>
      </c>
      <c r="E31326" t="s">
        <v>13</v>
      </c>
      <c r="F31326">
        <v>97</v>
      </c>
      <c r="G31326" t="s">
        <v>2642</v>
      </c>
      <c r="H31326" t="s">
        <v>2602</v>
      </c>
      <c r="I31326">
        <v>4585575781</v>
      </c>
      <c r="J31326">
        <v>9393392246</v>
      </c>
      <c r="K31326">
        <v>3174</v>
      </c>
    </row>
    <row r="31327" spans="1:11" x14ac:dyDescent="0.3">
      <c r="A31327">
        <v>31325</v>
      </c>
      <c r="B31327" s="8">
        <v>44112.708333333336</v>
      </c>
      <c r="C31327" t="s">
        <v>8033</v>
      </c>
      <c r="D31327">
        <v>3</v>
      </c>
      <c r="E31327" t="s">
        <v>13</v>
      </c>
      <c r="F31327">
        <v>98</v>
      </c>
      <c r="G31327" t="s">
        <v>2716</v>
      </c>
      <c r="H31327" t="s">
        <v>2688</v>
      </c>
      <c r="I31327">
        <v>4531440693</v>
      </c>
      <c r="J31327">
        <v>9503720769</v>
      </c>
      <c r="K31327">
        <v>3838</v>
      </c>
    </row>
    <row r="31328" spans="1:11" x14ac:dyDescent="0.3">
      <c r="A31328">
        <v>31326</v>
      </c>
      <c r="B31328" s="8">
        <v>44112.708333333336</v>
      </c>
      <c r="C31328" t="s">
        <v>8033</v>
      </c>
      <c r="D31328">
        <v>3</v>
      </c>
      <c r="E31328" t="s">
        <v>13</v>
      </c>
      <c r="F31328">
        <v>108</v>
      </c>
      <c r="G31328" t="s">
        <v>8038</v>
      </c>
      <c r="H31328" t="s">
        <v>2749</v>
      </c>
      <c r="I31328">
        <v>4558439043</v>
      </c>
      <c r="J31328">
        <v>9273582472000000</v>
      </c>
      <c r="K31328">
        <v>7222</v>
      </c>
    </row>
    <row r="31329" spans="1:11" x14ac:dyDescent="0.3">
      <c r="A31329">
        <v>31327</v>
      </c>
      <c r="B31329" s="8">
        <v>44112.708333333336</v>
      </c>
      <c r="C31329" t="s">
        <v>8033</v>
      </c>
      <c r="D31329">
        <v>3</v>
      </c>
      <c r="E31329" t="s">
        <v>13</v>
      </c>
      <c r="F31329">
        <v>888</v>
      </c>
      <c r="G31329" t="s">
        <v>8048</v>
      </c>
      <c r="H31329" t="s">
        <v>8035</v>
      </c>
      <c r="K31329">
        <v>982</v>
      </c>
    </row>
    <row r="31330" spans="1:11" x14ac:dyDescent="0.3">
      <c r="A31330">
        <v>31328</v>
      </c>
      <c r="B31330" s="8">
        <v>44112.708333333336</v>
      </c>
      <c r="C31330" t="s">
        <v>8033</v>
      </c>
      <c r="D31330">
        <v>3</v>
      </c>
      <c r="E31330" t="s">
        <v>13</v>
      </c>
      <c r="F31330">
        <v>988</v>
      </c>
      <c r="G31330" t="s">
        <v>8034</v>
      </c>
      <c r="H31330" t="s">
        <v>8035</v>
      </c>
      <c r="K31330">
        <v>1830</v>
      </c>
    </row>
    <row r="31331" spans="1:11" x14ac:dyDescent="0.3">
      <c r="A31331">
        <v>31329</v>
      </c>
      <c r="B31331" s="8">
        <v>44112.708333333336</v>
      </c>
      <c r="C31331" t="s">
        <v>8033</v>
      </c>
      <c r="D31331">
        <v>11</v>
      </c>
      <c r="E31331" t="s">
        <v>29</v>
      </c>
      <c r="F31331">
        <v>41</v>
      </c>
      <c r="G31331" t="s">
        <v>8039</v>
      </c>
      <c r="H31331" t="s">
        <v>4826</v>
      </c>
      <c r="I31331">
        <v>4391014021</v>
      </c>
      <c r="J31331">
        <v>1291345989</v>
      </c>
      <c r="K31331">
        <v>3164</v>
      </c>
    </row>
    <row r="31332" spans="1:11" x14ac:dyDescent="0.3">
      <c r="A31332">
        <v>31330</v>
      </c>
      <c r="B31332" s="8">
        <v>44112.708333333336</v>
      </c>
      <c r="C31332" t="s">
        <v>8033</v>
      </c>
      <c r="D31332">
        <v>11</v>
      </c>
      <c r="E31332" t="s">
        <v>29</v>
      </c>
      <c r="F31332">
        <v>42</v>
      </c>
      <c r="G31332" t="s">
        <v>4880</v>
      </c>
      <c r="H31332" t="s">
        <v>4879</v>
      </c>
      <c r="I31332">
        <v>4361675973</v>
      </c>
      <c r="J31332">
        <v>135188753</v>
      </c>
      <c r="K31332">
        <v>2120</v>
      </c>
    </row>
    <row r="31333" spans="1:11" x14ac:dyDescent="0.3">
      <c r="A31333">
        <v>31331</v>
      </c>
      <c r="B31333" s="8">
        <v>44112.708333333336</v>
      </c>
      <c r="C31333" t="s">
        <v>8033</v>
      </c>
      <c r="D31333">
        <v>11</v>
      </c>
      <c r="E31333" t="s">
        <v>29</v>
      </c>
      <c r="F31333">
        <v>43</v>
      </c>
      <c r="G31333" t="s">
        <v>4947</v>
      </c>
      <c r="H31333" t="s">
        <v>4927</v>
      </c>
      <c r="I31333">
        <v>4330023926</v>
      </c>
      <c r="J31333">
        <v>1345307182</v>
      </c>
      <c r="K31333">
        <v>1378</v>
      </c>
    </row>
    <row r="31334" spans="1:11" x14ac:dyDescent="0.3">
      <c r="A31334">
        <v>31332</v>
      </c>
      <c r="B31334" s="8">
        <v>44112.708333333336</v>
      </c>
      <c r="C31334" t="s">
        <v>8033</v>
      </c>
      <c r="D31334">
        <v>11</v>
      </c>
      <c r="E31334" t="s">
        <v>29</v>
      </c>
      <c r="F31334">
        <v>44</v>
      </c>
      <c r="G31334" t="s">
        <v>4987</v>
      </c>
      <c r="H31334" t="s">
        <v>4983</v>
      </c>
      <c r="I31334">
        <v>4285322304</v>
      </c>
      <c r="J31334">
        <v>1357691127</v>
      </c>
      <c r="K31334">
        <v>726</v>
      </c>
    </row>
    <row r="31335" spans="1:11" x14ac:dyDescent="0.3">
      <c r="A31335">
        <v>31333</v>
      </c>
      <c r="B31335" s="8">
        <v>44112.708333333336</v>
      </c>
      <c r="C31335" t="s">
        <v>8033</v>
      </c>
      <c r="D31335">
        <v>11</v>
      </c>
      <c r="E31335" t="s">
        <v>29</v>
      </c>
      <c r="F31335">
        <v>109</v>
      </c>
      <c r="G31335" t="s">
        <v>5022</v>
      </c>
      <c r="H31335" t="s">
        <v>5017</v>
      </c>
      <c r="I31335">
        <v>4316058534</v>
      </c>
      <c r="J31335">
        <v>1371839535</v>
      </c>
      <c r="K31335">
        <v>642</v>
      </c>
    </row>
    <row r="31336" spans="1:11" x14ac:dyDescent="0.3">
      <c r="A31336">
        <v>31334</v>
      </c>
      <c r="B31336" s="8">
        <v>44112.708333333336</v>
      </c>
      <c r="C31336" t="s">
        <v>8033</v>
      </c>
      <c r="D31336">
        <v>11</v>
      </c>
      <c r="E31336" t="s">
        <v>29</v>
      </c>
      <c r="F31336">
        <v>889</v>
      </c>
      <c r="G31336" t="s">
        <v>8048</v>
      </c>
      <c r="H31336" t="s">
        <v>8035</v>
      </c>
      <c r="K31336">
        <v>320</v>
      </c>
    </row>
    <row r="31337" spans="1:11" x14ac:dyDescent="0.3">
      <c r="A31337">
        <v>31335</v>
      </c>
      <c r="B31337" s="8">
        <v>44112.708333333336</v>
      </c>
      <c r="C31337" t="s">
        <v>8033</v>
      </c>
      <c r="D31337">
        <v>11</v>
      </c>
      <c r="E31337" t="s">
        <v>29</v>
      </c>
      <c r="F31337">
        <v>989</v>
      </c>
      <c r="G31337" t="s">
        <v>8034</v>
      </c>
      <c r="H31337" t="s">
        <v>8035</v>
      </c>
      <c r="K31337">
        <v>0</v>
      </c>
    </row>
    <row r="31338" spans="1:11" x14ac:dyDescent="0.3">
      <c r="A31338">
        <v>31336</v>
      </c>
      <c r="B31338" s="8">
        <v>44112.708333333336</v>
      </c>
      <c r="C31338" t="s">
        <v>8033</v>
      </c>
      <c r="D31338">
        <v>14</v>
      </c>
      <c r="E31338" t="s">
        <v>35</v>
      </c>
      <c r="F31338">
        <v>70</v>
      </c>
      <c r="G31338" t="s">
        <v>5754</v>
      </c>
      <c r="H31338" t="s">
        <v>5749</v>
      </c>
      <c r="I31338">
        <v>4155774754</v>
      </c>
      <c r="J31338">
        <v>1465916051</v>
      </c>
      <c r="K31338">
        <v>563</v>
      </c>
    </row>
    <row r="31339" spans="1:11" x14ac:dyDescent="0.3">
      <c r="A31339">
        <v>31337</v>
      </c>
      <c r="B31339" s="8">
        <v>44112.708333333336</v>
      </c>
      <c r="C31339" t="s">
        <v>8033</v>
      </c>
      <c r="D31339">
        <v>14</v>
      </c>
      <c r="E31339" t="s">
        <v>35</v>
      </c>
      <c r="F31339">
        <v>94</v>
      </c>
      <c r="G31339" t="s">
        <v>5855</v>
      </c>
      <c r="H31339" t="s">
        <v>5833</v>
      </c>
      <c r="I31339">
        <v>4158800826</v>
      </c>
      <c r="J31339">
        <v>1422575407</v>
      </c>
      <c r="K31339">
        <v>105</v>
      </c>
    </row>
    <row r="31340" spans="1:11" x14ac:dyDescent="0.3">
      <c r="A31340">
        <v>31338</v>
      </c>
      <c r="B31340" s="8">
        <v>44112.708333333336</v>
      </c>
      <c r="C31340" t="s">
        <v>8033</v>
      </c>
      <c r="D31340">
        <v>14</v>
      </c>
      <c r="E31340" t="s">
        <v>35</v>
      </c>
      <c r="F31340">
        <v>890</v>
      </c>
      <c r="G31340" t="s">
        <v>8048</v>
      </c>
      <c r="H31340" t="s">
        <v>8035</v>
      </c>
      <c r="K31340">
        <v>22</v>
      </c>
    </row>
    <row r="31341" spans="1:11" x14ac:dyDescent="0.3">
      <c r="A31341">
        <v>31339</v>
      </c>
      <c r="B31341" s="8">
        <v>44112.708333333336</v>
      </c>
      <c r="C31341" t="s">
        <v>8033</v>
      </c>
      <c r="D31341">
        <v>14</v>
      </c>
      <c r="E31341" t="s">
        <v>35</v>
      </c>
      <c r="F31341">
        <v>990</v>
      </c>
      <c r="G31341" t="s">
        <v>8034</v>
      </c>
      <c r="H31341" t="s">
        <v>8035</v>
      </c>
      <c r="K31341">
        <v>0</v>
      </c>
    </row>
    <row r="31342" spans="1:11" x14ac:dyDescent="0.3">
      <c r="A31342">
        <v>31340</v>
      </c>
      <c r="B31342" s="8">
        <v>44112.708333333336</v>
      </c>
      <c r="C31342" t="s">
        <v>8033</v>
      </c>
      <c r="D31342">
        <v>4</v>
      </c>
      <c r="E31342" t="s">
        <v>8040</v>
      </c>
      <c r="F31342">
        <v>21</v>
      </c>
      <c r="G31342" t="s">
        <v>8041</v>
      </c>
      <c r="H31342" t="s">
        <v>2805</v>
      </c>
      <c r="I31342">
        <v>4649933453</v>
      </c>
      <c r="J31342">
        <v>1135662422</v>
      </c>
      <c r="K31342">
        <v>3803</v>
      </c>
    </row>
    <row r="31343" spans="1:11" x14ac:dyDescent="0.3">
      <c r="A31343">
        <v>31341</v>
      </c>
      <c r="B31343" s="8">
        <v>44112.708333333336</v>
      </c>
      <c r="C31343" t="s">
        <v>8033</v>
      </c>
      <c r="D31343">
        <v>4</v>
      </c>
      <c r="E31343" t="s">
        <v>8040</v>
      </c>
      <c r="F31343">
        <v>881</v>
      </c>
      <c r="G31343" t="s">
        <v>8048</v>
      </c>
      <c r="H31343" t="s">
        <v>8035</v>
      </c>
      <c r="K31343">
        <v>0</v>
      </c>
    </row>
    <row r="31344" spans="1:11" x14ac:dyDescent="0.3">
      <c r="A31344">
        <v>31342</v>
      </c>
      <c r="B31344" s="8">
        <v>44112.708333333336</v>
      </c>
      <c r="C31344" t="s">
        <v>8033</v>
      </c>
      <c r="D31344">
        <v>4</v>
      </c>
      <c r="E31344" t="s">
        <v>8040</v>
      </c>
      <c r="F31344">
        <v>981</v>
      </c>
      <c r="G31344" t="s">
        <v>8034</v>
      </c>
      <c r="H31344" t="s">
        <v>8035</v>
      </c>
      <c r="K31344">
        <v>0</v>
      </c>
    </row>
    <row r="31345" spans="1:11" x14ac:dyDescent="0.3">
      <c r="A31345">
        <v>31343</v>
      </c>
      <c r="B31345" s="8">
        <v>44112.708333333336</v>
      </c>
      <c r="C31345" t="s">
        <v>8033</v>
      </c>
      <c r="D31345">
        <v>4</v>
      </c>
      <c r="E31345" t="s">
        <v>8042</v>
      </c>
      <c r="F31345">
        <v>22</v>
      </c>
      <c r="G31345" t="s">
        <v>3061</v>
      </c>
      <c r="H31345" t="s">
        <v>2922</v>
      </c>
      <c r="I31345">
        <v>4606893511</v>
      </c>
      <c r="J31345">
        <v>1112123097</v>
      </c>
      <c r="K31345">
        <v>6355</v>
      </c>
    </row>
    <row r="31346" spans="1:11" x14ac:dyDescent="0.3">
      <c r="A31346">
        <v>31344</v>
      </c>
      <c r="B31346" s="8">
        <v>44112.708333333336</v>
      </c>
      <c r="C31346" t="s">
        <v>8033</v>
      </c>
      <c r="D31346">
        <v>4</v>
      </c>
      <c r="E31346" t="s">
        <v>8042</v>
      </c>
      <c r="F31346">
        <v>896</v>
      </c>
      <c r="G31346" t="s">
        <v>8048</v>
      </c>
      <c r="H31346" t="s">
        <v>8035</v>
      </c>
      <c r="K31346">
        <v>0</v>
      </c>
    </row>
    <row r="31347" spans="1:11" x14ac:dyDescent="0.3">
      <c r="A31347">
        <v>31345</v>
      </c>
      <c r="B31347" s="8">
        <v>44112.708333333336</v>
      </c>
      <c r="C31347" t="s">
        <v>8033</v>
      </c>
      <c r="D31347">
        <v>4</v>
      </c>
      <c r="E31347" t="s">
        <v>8042</v>
      </c>
      <c r="F31347">
        <v>996</v>
      </c>
      <c r="G31347" t="s">
        <v>8034</v>
      </c>
      <c r="H31347" t="s">
        <v>8035</v>
      </c>
      <c r="K31347">
        <v>0</v>
      </c>
    </row>
    <row r="31348" spans="1:11" x14ac:dyDescent="0.3">
      <c r="A31348">
        <v>31346</v>
      </c>
      <c r="B31348" s="8">
        <v>44112.708333333336</v>
      </c>
      <c r="C31348" t="s">
        <v>8033</v>
      </c>
      <c r="D31348">
        <v>1</v>
      </c>
      <c r="E31348" t="s">
        <v>8</v>
      </c>
      <c r="F31348">
        <v>1</v>
      </c>
      <c r="G31348" t="s">
        <v>294</v>
      </c>
      <c r="H31348" t="s">
        <v>9</v>
      </c>
      <c r="I31348">
        <v>450732745</v>
      </c>
      <c r="J31348">
        <v>7680687483</v>
      </c>
      <c r="K31348">
        <v>18595</v>
      </c>
    </row>
    <row r="31349" spans="1:11" x14ac:dyDescent="0.3">
      <c r="A31349">
        <v>31347</v>
      </c>
      <c r="B31349" s="8">
        <v>44112.708333333336</v>
      </c>
      <c r="C31349" t="s">
        <v>8033</v>
      </c>
      <c r="D31349">
        <v>1</v>
      </c>
      <c r="E31349" t="s">
        <v>8</v>
      </c>
      <c r="F31349">
        <v>2</v>
      </c>
      <c r="G31349" t="s">
        <v>415</v>
      </c>
      <c r="H31349" t="s">
        <v>339</v>
      </c>
      <c r="I31349">
        <v>4532398135</v>
      </c>
      <c r="J31349">
        <v>8423234312</v>
      </c>
      <c r="K31349">
        <v>1726</v>
      </c>
    </row>
    <row r="31350" spans="1:11" x14ac:dyDescent="0.3">
      <c r="A31350">
        <v>31348</v>
      </c>
      <c r="B31350" s="8">
        <v>44112.708333333336</v>
      </c>
      <c r="C31350" t="s">
        <v>8033</v>
      </c>
      <c r="D31350">
        <v>1</v>
      </c>
      <c r="E31350" t="s">
        <v>8</v>
      </c>
      <c r="F31350">
        <v>3</v>
      </c>
      <c r="G31350" t="s">
        <v>478</v>
      </c>
      <c r="H31350" t="s">
        <v>422</v>
      </c>
      <c r="I31350">
        <v>4544588506</v>
      </c>
      <c r="J31350">
        <v>8621915884</v>
      </c>
      <c r="K31350">
        <v>3560</v>
      </c>
    </row>
    <row r="31351" spans="1:11" x14ac:dyDescent="0.3">
      <c r="A31351">
        <v>31349</v>
      </c>
      <c r="B31351" s="8">
        <v>44112.708333333336</v>
      </c>
      <c r="C31351" t="s">
        <v>8033</v>
      </c>
      <c r="D31351">
        <v>1</v>
      </c>
      <c r="E31351" t="s">
        <v>8</v>
      </c>
      <c r="F31351">
        <v>4</v>
      </c>
      <c r="G31351" t="s">
        <v>585</v>
      </c>
      <c r="H31351" t="s">
        <v>510</v>
      </c>
      <c r="I31351">
        <v>4439329625</v>
      </c>
      <c r="J31351">
        <v>7551171632000001</v>
      </c>
      <c r="K31351">
        <v>3739</v>
      </c>
    </row>
    <row r="31352" spans="1:11" x14ac:dyDescent="0.3">
      <c r="A31352">
        <v>31350</v>
      </c>
      <c r="B31352" s="8">
        <v>44112.708333333336</v>
      </c>
      <c r="C31352" t="s">
        <v>8033</v>
      </c>
      <c r="D31352">
        <v>1</v>
      </c>
      <c r="E31352" t="s">
        <v>8</v>
      </c>
      <c r="F31352">
        <v>5</v>
      </c>
      <c r="G31352" t="s">
        <v>762</v>
      </c>
      <c r="H31352" t="s">
        <v>758</v>
      </c>
      <c r="I31352">
        <v>4489912921</v>
      </c>
      <c r="J31352">
        <v>8204142547</v>
      </c>
      <c r="K31352">
        <v>2046</v>
      </c>
    </row>
    <row r="31353" spans="1:11" x14ac:dyDescent="0.3">
      <c r="A31353">
        <v>31351</v>
      </c>
      <c r="B31353" s="8">
        <v>44112.708333333336</v>
      </c>
      <c r="C31353" t="s">
        <v>8033</v>
      </c>
      <c r="D31353">
        <v>1</v>
      </c>
      <c r="E31353" t="s">
        <v>8</v>
      </c>
      <c r="F31353">
        <v>6</v>
      </c>
      <c r="G31353" t="s">
        <v>879</v>
      </c>
      <c r="H31353" t="s">
        <v>877</v>
      </c>
      <c r="I31353">
        <v>4491297351</v>
      </c>
      <c r="J31353">
        <v>8615401155</v>
      </c>
      <c r="K31353">
        <v>4496</v>
      </c>
    </row>
    <row r="31354" spans="1:11" x14ac:dyDescent="0.3">
      <c r="A31354">
        <v>31352</v>
      </c>
      <c r="B31354" s="8">
        <v>44112.708333333336</v>
      </c>
      <c r="C31354" t="s">
        <v>8033</v>
      </c>
      <c r="D31354">
        <v>1</v>
      </c>
      <c r="E31354" t="s">
        <v>8</v>
      </c>
      <c r="F31354">
        <v>96</v>
      </c>
      <c r="G31354" t="s">
        <v>1068</v>
      </c>
      <c r="H31354" t="s">
        <v>1065</v>
      </c>
      <c r="I31354">
        <v>455665112</v>
      </c>
      <c r="J31354">
        <v>8054082167</v>
      </c>
      <c r="K31354">
        <v>1224</v>
      </c>
    </row>
    <row r="31355" spans="1:11" x14ac:dyDescent="0.3">
      <c r="A31355">
        <v>31353</v>
      </c>
      <c r="B31355" s="8">
        <v>44112.708333333336</v>
      </c>
      <c r="C31355" t="s">
        <v>8033</v>
      </c>
      <c r="D31355">
        <v>1</v>
      </c>
      <c r="E31355" t="s">
        <v>8</v>
      </c>
      <c r="F31355">
        <v>103</v>
      </c>
      <c r="G31355" t="s">
        <v>8043</v>
      </c>
      <c r="H31355" t="s">
        <v>1139</v>
      </c>
      <c r="I31355">
        <v>459214455</v>
      </c>
      <c r="J31355">
        <v>8551078752999999</v>
      </c>
      <c r="K31355">
        <v>1238</v>
      </c>
    </row>
    <row r="31356" spans="1:11" x14ac:dyDescent="0.3">
      <c r="A31356">
        <v>31354</v>
      </c>
      <c r="B31356" s="8">
        <v>44112.708333333336</v>
      </c>
      <c r="C31356" t="s">
        <v>8033</v>
      </c>
      <c r="D31356">
        <v>1</v>
      </c>
      <c r="E31356" t="s">
        <v>8</v>
      </c>
      <c r="F31356">
        <v>891</v>
      </c>
      <c r="G31356" t="s">
        <v>8048</v>
      </c>
      <c r="H31356" t="s">
        <v>8035</v>
      </c>
      <c r="K31356">
        <v>309</v>
      </c>
    </row>
    <row r="31357" spans="1:11" x14ac:dyDescent="0.3">
      <c r="A31357">
        <v>31355</v>
      </c>
      <c r="B31357" s="8">
        <v>44112.708333333336</v>
      </c>
      <c r="C31357" t="s">
        <v>8033</v>
      </c>
      <c r="D31357">
        <v>1</v>
      </c>
      <c r="E31357" t="s">
        <v>8</v>
      </c>
      <c r="F31357">
        <v>991</v>
      </c>
      <c r="G31357" t="s">
        <v>8034</v>
      </c>
      <c r="H31357" t="s">
        <v>8035</v>
      </c>
      <c r="K31357">
        <v>261</v>
      </c>
    </row>
    <row r="31358" spans="1:11" x14ac:dyDescent="0.3">
      <c r="A31358">
        <v>31356</v>
      </c>
      <c r="B31358" s="8">
        <v>44112.708333333336</v>
      </c>
      <c r="C31358" t="s">
        <v>8033</v>
      </c>
      <c r="D31358">
        <v>16</v>
      </c>
      <c r="E31358" t="s">
        <v>39</v>
      </c>
      <c r="F31358">
        <v>71</v>
      </c>
      <c r="G31358" t="s">
        <v>6463</v>
      </c>
      <c r="H31358" t="s">
        <v>6440</v>
      </c>
      <c r="I31358">
        <v>4146226865</v>
      </c>
      <c r="J31358">
        <v>1554305094</v>
      </c>
      <c r="K31358">
        <v>2121</v>
      </c>
    </row>
    <row r="31359" spans="1:11" x14ac:dyDescent="0.3">
      <c r="A31359">
        <v>31357</v>
      </c>
      <c r="B31359" s="8">
        <v>44112.708333333336</v>
      </c>
      <c r="C31359" t="s">
        <v>8033</v>
      </c>
      <c r="D31359">
        <v>16</v>
      </c>
      <c r="E31359" t="s">
        <v>39</v>
      </c>
      <c r="F31359">
        <v>72</v>
      </c>
      <c r="G31359" t="s">
        <v>6505</v>
      </c>
      <c r="H31359" t="s">
        <v>6501</v>
      </c>
      <c r="I31359">
        <v>4112559576</v>
      </c>
      <c r="J31359">
        <v>1686736689</v>
      </c>
      <c r="K31359">
        <v>3600</v>
      </c>
    </row>
    <row r="31360" spans="1:11" x14ac:dyDescent="0.3">
      <c r="A31360">
        <v>31358</v>
      </c>
      <c r="B31360" s="8">
        <v>44112.708333333336</v>
      </c>
      <c r="C31360" t="s">
        <v>8033</v>
      </c>
      <c r="D31360">
        <v>16</v>
      </c>
      <c r="E31360" t="s">
        <v>39</v>
      </c>
      <c r="F31360">
        <v>73</v>
      </c>
      <c r="G31360" t="s">
        <v>6569</v>
      </c>
      <c r="H31360" t="s">
        <v>6543</v>
      </c>
      <c r="I31360">
        <v>4047354739</v>
      </c>
      <c r="J31360">
        <v>1723237181</v>
      </c>
      <c r="K31360">
        <v>643</v>
      </c>
    </row>
    <row r="31361" spans="1:11" x14ac:dyDescent="0.3">
      <c r="A31361">
        <v>31359</v>
      </c>
      <c r="B31361" s="8">
        <v>44112.708333333336</v>
      </c>
      <c r="C31361" t="s">
        <v>8033</v>
      </c>
      <c r="D31361">
        <v>16</v>
      </c>
      <c r="E31361" t="s">
        <v>39</v>
      </c>
      <c r="F31361">
        <v>74</v>
      </c>
      <c r="G31361" t="s">
        <v>6572</v>
      </c>
      <c r="H31361" t="s">
        <v>6573</v>
      </c>
      <c r="I31361">
        <v>4063848545</v>
      </c>
      <c r="J31361">
        <v>1794601575</v>
      </c>
      <c r="K31361">
        <v>789</v>
      </c>
    </row>
    <row r="31362" spans="1:11" x14ac:dyDescent="0.3">
      <c r="A31362">
        <v>31360</v>
      </c>
      <c r="B31362" s="8">
        <v>44112.708333333336</v>
      </c>
      <c r="C31362" t="s">
        <v>8033</v>
      </c>
      <c r="D31362">
        <v>16</v>
      </c>
      <c r="E31362" t="s">
        <v>39</v>
      </c>
      <c r="F31362">
        <v>75</v>
      </c>
      <c r="G31362" t="s">
        <v>6627</v>
      </c>
      <c r="H31362" t="s">
        <v>6594</v>
      </c>
      <c r="I31362">
        <v>4035354285</v>
      </c>
      <c r="J31362">
        <v>181718973</v>
      </c>
      <c r="K31362">
        <v>849</v>
      </c>
    </row>
    <row r="31363" spans="1:11" x14ac:dyDescent="0.3">
      <c r="A31363">
        <v>31361</v>
      </c>
      <c r="B31363" s="8">
        <v>44112.708333333336</v>
      </c>
      <c r="C31363" t="s">
        <v>8033</v>
      </c>
      <c r="D31363">
        <v>16</v>
      </c>
      <c r="E31363" t="s">
        <v>39</v>
      </c>
      <c r="F31363">
        <v>110</v>
      </c>
      <c r="G31363" t="s">
        <v>8044</v>
      </c>
      <c r="H31363" t="s">
        <v>6690</v>
      </c>
      <c r="I31363">
        <v>4122705039</v>
      </c>
      <c r="J31363">
        <v>1629520432</v>
      </c>
      <c r="K31363">
        <v>799</v>
      </c>
    </row>
    <row r="31364" spans="1:11" x14ac:dyDescent="0.3">
      <c r="A31364">
        <v>31362</v>
      </c>
      <c r="B31364" s="8">
        <v>44112.708333333336</v>
      </c>
      <c r="C31364" t="s">
        <v>8033</v>
      </c>
      <c r="D31364">
        <v>16</v>
      </c>
      <c r="E31364" t="s">
        <v>39</v>
      </c>
      <c r="F31364">
        <v>892</v>
      </c>
      <c r="G31364" t="s">
        <v>8048</v>
      </c>
      <c r="H31364" t="s">
        <v>8035</v>
      </c>
      <c r="K31364">
        <v>64</v>
      </c>
    </row>
    <row r="31365" spans="1:11" x14ac:dyDescent="0.3">
      <c r="A31365">
        <v>31363</v>
      </c>
      <c r="B31365" s="8">
        <v>44112.708333333336</v>
      </c>
      <c r="C31365" t="s">
        <v>8033</v>
      </c>
      <c r="D31365">
        <v>16</v>
      </c>
      <c r="E31365" t="s">
        <v>39</v>
      </c>
      <c r="F31365">
        <v>992</v>
      </c>
      <c r="G31365" t="s">
        <v>8034</v>
      </c>
      <c r="H31365" t="s">
        <v>8035</v>
      </c>
      <c r="K31365">
        <v>2</v>
      </c>
    </row>
    <row r="31366" spans="1:11" x14ac:dyDescent="0.3">
      <c r="A31366">
        <v>31364</v>
      </c>
      <c r="B31366" s="8">
        <v>44112.708333333336</v>
      </c>
      <c r="C31366" t="s">
        <v>8033</v>
      </c>
      <c r="D31366">
        <v>20</v>
      </c>
      <c r="E31366" t="s">
        <v>47</v>
      </c>
      <c r="F31366">
        <v>90</v>
      </c>
      <c r="G31366" t="s">
        <v>7705</v>
      </c>
      <c r="H31366" t="s">
        <v>7642</v>
      </c>
      <c r="I31366">
        <v>4072667657</v>
      </c>
      <c r="J31366">
        <v>8559667131</v>
      </c>
      <c r="K31366">
        <v>2358</v>
      </c>
    </row>
    <row r="31367" spans="1:11" x14ac:dyDescent="0.3">
      <c r="A31367">
        <v>31365</v>
      </c>
      <c r="B31367" s="8">
        <v>44112.708333333336</v>
      </c>
      <c r="C31367" t="s">
        <v>8033</v>
      </c>
      <c r="D31367">
        <v>20</v>
      </c>
      <c r="E31367" t="s">
        <v>47</v>
      </c>
      <c r="F31367">
        <v>91</v>
      </c>
      <c r="G31367" t="s">
        <v>7770</v>
      </c>
      <c r="H31367" t="s">
        <v>7734</v>
      </c>
      <c r="I31367">
        <v>4032318834</v>
      </c>
      <c r="J31367">
        <v>9330296393</v>
      </c>
      <c r="K31367">
        <v>677</v>
      </c>
    </row>
    <row r="31368" spans="1:11" x14ac:dyDescent="0.3">
      <c r="A31368">
        <v>31366</v>
      </c>
      <c r="B31368" s="8">
        <v>44112.708333333336</v>
      </c>
      <c r="C31368" t="s">
        <v>8033</v>
      </c>
      <c r="D31368">
        <v>20</v>
      </c>
      <c r="E31368" t="s">
        <v>47</v>
      </c>
      <c r="F31368">
        <v>92</v>
      </c>
      <c r="G31368" t="s">
        <v>7810</v>
      </c>
      <c r="H31368" t="s">
        <v>7809</v>
      </c>
      <c r="I31368">
        <v>3921531192</v>
      </c>
      <c r="J31368">
        <v>9110616306</v>
      </c>
      <c r="K31368">
        <v>706</v>
      </c>
    </row>
    <row r="31369" spans="1:11" x14ac:dyDescent="0.3">
      <c r="A31369">
        <v>31367</v>
      </c>
      <c r="B31369" s="8">
        <v>44112.708333333336</v>
      </c>
      <c r="C31369" t="s">
        <v>8033</v>
      </c>
      <c r="D31369">
        <v>20</v>
      </c>
      <c r="E31369" t="s">
        <v>47</v>
      </c>
      <c r="F31369">
        <v>95</v>
      </c>
      <c r="G31369" t="s">
        <v>7864</v>
      </c>
      <c r="H31369" t="s">
        <v>7827</v>
      </c>
      <c r="I31369">
        <v>3990381075</v>
      </c>
      <c r="J31369">
        <v>8591183151000001</v>
      </c>
      <c r="K31369">
        <v>357</v>
      </c>
    </row>
    <row r="31370" spans="1:11" x14ac:dyDescent="0.3">
      <c r="A31370">
        <v>31368</v>
      </c>
      <c r="B31370" s="8">
        <v>44112.708333333336</v>
      </c>
      <c r="C31370" t="s">
        <v>8033</v>
      </c>
      <c r="D31370">
        <v>20</v>
      </c>
      <c r="E31370" t="s">
        <v>47</v>
      </c>
      <c r="F31370">
        <v>111</v>
      </c>
      <c r="G31370" t="s">
        <v>8045</v>
      </c>
      <c r="H31370" t="s">
        <v>7914</v>
      </c>
      <c r="I31370">
        <v>3916641462</v>
      </c>
      <c r="J31370">
        <v>8526242676</v>
      </c>
      <c r="K31370">
        <v>510</v>
      </c>
    </row>
    <row r="31371" spans="1:11" x14ac:dyDescent="0.3">
      <c r="A31371">
        <v>31369</v>
      </c>
      <c r="B31371" s="8">
        <v>44112.708333333336</v>
      </c>
      <c r="C31371" t="s">
        <v>8033</v>
      </c>
      <c r="D31371">
        <v>20</v>
      </c>
      <c r="E31371" t="s">
        <v>47</v>
      </c>
      <c r="F31371">
        <v>893</v>
      </c>
      <c r="G31371" t="s">
        <v>8048</v>
      </c>
      <c r="H31371" t="s">
        <v>8035</v>
      </c>
      <c r="K31371">
        <v>0</v>
      </c>
    </row>
    <row r="31372" spans="1:11" x14ac:dyDescent="0.3">
      <c r="A31372">
        <v>31370</v>
      </c>
      <c r="B31372" s="8">
        <v>44112.708333333336</v>
      </c>
      <c r="C31372" t="s">
        <v>8033</v>
      </c>
      <c r="D31372">
        <v>20</v>
      </c>
      <c r="E31372" t="s">
        <v>47</v>
      </c>
      <c r="F31372">
        <v>993</v>
      </c>
      <c r="G31372" t="s">
        <v>8034</v>
      </c>
      <c r="H31372" t="s">
        <v>8035</v>
      </c>
      <c r="K31372">
        <v>0</v>
      </c>
    </row>
    <row r="31373" spans="1:11" x14ac:dyDescent="0.3">
      <c r="A31373">
        <v>31371</v>
      </c>
      <c r="B31373" s="8">
        <v>44112.708333333336</v>
      </c>
      <c r="C31373" t="s">
        <v>8033</v>
      </c>
      <c r="D31373">
        <v>19</v>
      </c>
      <c r="E31373" t="s">
        <v>45</v>
      </c>
      <c r="F31373">
        <v>81</v>
      </c>
      <c r="G31373" t="s">
        <v>7263</v>
      </c>
      <c r="H31373" t="s">
        <v>7243</v>
      </c>
      <c r="I31373">
        <v>3801850065</v>
      </c>
      <c r="J31373">
        <v>1251365684</v>
      </c>
      <c r="K31373">
        <v>672</v>
      </c>
    </row>
    <row r="31374" spans="1:11" x14ac:dyDescent="0.3">
      <c r="A31374">
        <v>31372</v>
      </c>
      <c r="B31374" s="8">
        <v>44112.708333333336</v>
      </c>
      <c r="C31374" t="s">
        <v>8033</v>
      </c>
      <c r="D31374">
        <v>19</v>
      </c>
      <c r="E31374" t="s">
        <v>45</v>
      </c>
      <c r="F31374">
        <v>82</v>
      </c>
      <c r="G31374" t="s">
        <v>7320</v>
      </c>
      <c r="H31374" t="s">
        <v>7268</v>
      </c>
      <c r="I31374">
        <v>3811569725</v>
      </c>
      <c r="J31374">
        <v>1.3362356699999998E+16</v>
      </c>
      <c r="K31374">
        <v>2483</v>
      </c>
    </row>
    <row r="31375" spans="1:11" x14ac:dyDescent="0.3">
      <c r="A31375">
        <v>31373</v>
      </c>
      <c r="B31375" s="8">
        <v>44112.708333333336</v>
      </c>
      <c r="C31375" t="s">
        <v>8033</v>
      </c>
      <c r="D31375">
        <v>19</v>
      </c>
      <c r="E31375" t="s">
        <v>45</v>
      </c>
      <c r="F31375">
        <v>83</v>
      </c>
      <c r="G31375" t="s">
        <v>7398</v>
      </c>
      <c r="H31375" t="s">
        <v>7351</v>
      </c>
      <c r="I31375">
        <v>3819395845</v>
      </c>
      <c r="J31375">
        <v>1555572302</v>
      </c>
      <c r="K31375">
        <v>825</v>
      </c>
    </row>
    <row r="31376" spans="1:11" x14ac:dyDescent="0.3">
      <c r="A31376">
        <v>31374</v>
      </c>
      <c r="B31376" s="8">
        <v>44112.708333333336</v>
      </c>
      <c r="C31376" t="s">
        <v>8033</v>
      </c>
      <c r="D31376">
        <v>19</v>
      </c>
      <c r="E31376" t="s">
        <v>45</v>
      </c>
      <c r="F31376">
        <v>84</v>
      </c>
      <c r="G31376" t="s">
        <v>7459</v>
      </c>
      <c r="H31376" t="s">
        <v>7460</v>
      </c>
      <c r="I31376">
        <v>3730971088</v>
      </c>
      <c r="J31376">
        <v>1.3584574900000002E+16</v>
      </c>
      <c r="K31376">
        <v>393</v>
      </c>
    </row>
    <row r="31377" spans="1:11" x14ac:dyDescent="0.3">
      <c r="A31377">
        <v>31375</v>
      </c>
      <c r="B31377" s="8">
        <v>44112.708333333336</v>
      </c>
      <c r="C31377" t="s">
        <v>8033</v>
      </c>
      <c r="D31377">
        <v>19</v>
      </c>
      <c r="E31377" t="s">
        <v>45</v>
      </c>
      <c r="F31377">
        <v>85</v>
      </c>
      <c r="G31377" t="s">
        <v>7507</v>
      </c>
      <c r="H31377" t="s">
        <v>7504</v>
      </c>
      <c r="I31377">
        <v>3749213171</v>
      </c>
      <c r="J31377">
        <v>1406184973</v>
      </c>
      <c r="K31377">
        <v>388</v>
      </c>
    </row>
    <row r="31378" spans="1:11" x14ac:dyDescent="0.3">
      <c r="A31378">
        <v>31376</v>
      </c>
      <c r="B31378" s="8">
        <v>44112.708333333336</v>
      </c>
      <c r="C31378" t="s">
        <v>8033</v>
      </c>
      <c r="D31378">
        <v>19</v>
      </c>
      <c r="E31378" t="s">
        <v>45</v>
      </c>
      <c r="F31378">
        <v>86</v>
      </c>
      <c r="G31378" t="s">
        <v>7535</v>
      </c>
      <c r="H31378" t="s">
        <v>7527</v>
      </c>
      <c r="I31378">
        <v>3756705701</v>
      </c>
      <c r="J31378">
        <v>1427909375</v>
      </c>
      <c r="K31378">
        <v>537</v>
      </c>
    </row>
    <row r="31379" spans="1:11" x14ac:dyDescent="0.3">
      <c r="A31379">
        <v>31377</v>
      </c>
      <c r="B31379" s="8">
        <v>44112.708333333336</v>
      </c>
      <c r="C31379" t="s">
        <v>8033</v>
      </c>
      <c r="D31379">
        <v>19</v>
      </c>
      <c r="E31379" t="s">
        <v>45</v>
      </c>
      <c r="F31379">
        <v>87</v>
      </c>
      <c r="G31379" t="s">
        <v>7562</v>
      </c>
      <c r="H31379" t="s">
        <v>7548</v>
      </c>
      <c r="I31379">
        <v>3750287803</v>
      </c>
      <c r="J31379">
        <v>1508704691</v>
      </c>
      <c r="K31379">
        <v>1943</v>
      </c>
    </row>
    <row r="31380" spans="1:11" x14ac:dyDescent="0.3">
      <c r="A31380">
        <v>31378</v>
      </c>
      <c r="B31380" s="8">
        <v>44112.708333333336</v>
      </c>
      <c r="C31380" t="s">
        <v>8033</v>
      </c>
      <c r="D31380">
        <v>19</v>
      </c>
      <c r="E31380" t="s">
        <v>45</v>
      </c>
      <c r="F31380">
        <v>88</v>
      </c>
      <c r="G31380" t="s">
        <v>7615</v>
      </c>
      <c r="H31380" t="s">
        <v>7607</v>
      </c>
      <c r="I31380">
        <v>3692509198</v>
      </c>
      <c r="J31380">
        <v>1473069891</v>
      </c>
      <c r="K31380">
        <v>591</v>
      </c>
    </row>
    <row r="31381" spans="1:11" x14ac:dyDescent="0.3">
      <c r="A31381">
        <v>31379</v>
      </c>
      <c r="B31381" s="8">
        <v>44112.708333333336</v>
      </c>
      <c r="C31381" t="s">
        <v>8033</v>
      </c>
      <c r="D31381">
        <v>19</v>
      </c>
      <c r="E31381" t="s">
        <v>45</v>
      </c>
      <c r="F31381">
        <v>89</v>
      </c>
      <c r="G31381" t="s">
        <v>7636</v>
      </c>
      <c r="H31381" t="s">
        <v>7620</v>
      </c>
      <c r="I31381">
        <v>3705991687</v>
      </c>
      <c r="J31381">
        <v>1529333182</v>
      </c>
      <c r="K31381">
        <v>622</v>
      </c>
    </row>
    <row r="31382" spans="1:11" x14ac:dyDescent="0.3">
      <c r="A31382">
        <v>31380</v>
      </c>
      <c r="B31382" s="8">
        <v>44112.708333333336</v>
      </c>
      <c r="C31382" t="s">
        <v>8033</v>
      </c>
      <c r="D31382">
        <v>19</v>
      </c>
      <c r="E31382" t="s">
        <v>45</v>
      </c>
      <c r="F31382">
        <v>894</v>
      </c>
      <c r="G31382" t="s">
        <v>8048</v>
      </c>
      <c r="H31382" t="s">
        <v>8035</v>
      </c>
      <c r="K31382">
        <v>0</v>
      </c>
    </row>
    <row r="31383" spans="1:11" x14ac:dyDescent="0.3">
      <c r="A31383">
        <v>31381</v>
      </c>
      <c r="B31383" s="8">
        <v>44112.708333333336</v>
      </c>
      <c r="C31383" t="s">
        <v>8033</v>
      </c>
      <c r="D31383">
        <v>19</v>
      </c>
      <c r="E31383" t="s">
        <v>45</v>
      </c>
      <c r="F31383">
        <v>994</v>
      </c>
      <c r="G31383" t="s">
        <v>8034</v>
      </c>
      <c r="H31383" t="s">
        <v>8035</v>
      </c>
      <c r="K31383">
        <v>25</v>
      </c>
    </row>
    <row r="31384" spans="1:11" x14ac:dyDescent="0.3">
      <c r="A31384">
        <v>31382</v>
      </c>
      <c r="B31384" s="8">
        <v>44112.708333333336</v>
      </c>
      <c r="C31384" t="s">
        <v>8033</v>
      </c>
      <c r="D31384">
        <v>9</v>
      </c>
      <c r="E31384" t="s">
        <v>25</v>
      </c>
      <c r="F31384">
        <v>45</v>
      </c>
      <c r="G31384" t="s">
        <v>8046</v>
      </c>
      <c r="H31384" t="s">
        <v>4449</v>
      </c>
      <c r="I31384">
        <v>4403674425</v>
      </c>
      <c r="J31384">
        <v>1014173829</v>
      </c>
      <c r="K31384">
        <v>1578</v>
      </c>
    </row>
    <row r="31385" spans="1:11" x14ac:dyDescent="0.3">
      <c r="A31385">
        <v>31383</v>
      </c>
      <c r="B31385" s="8">
        <v>44112.708333333336</v>
      </c>
      <c r="C31385" t="s">
        <v>8033</v>
      </c>
      <c r="D31385">
        <v>9</v>
      </c>
      <c r="E31385" t="s">
        <v>25</v>
      </c>
      <c r="F31385">
        <v>46</v>
      </c>
      <c r="G31385" t="s">
        <v>4481</v>
      </c>
      <c r="H31385" t="s">
        <v>4467</v>
      </c>
      <c r="I31385">
        <v>4384432283</v>
      </c>
      <c r="J31385">
        <v>1050151366</v>
      </c>
      <c r="K31385">
        <v>2015</v>
      </c>
    </row>
    <row r="31386" spans="1:11" x14ac:dyDescent="0.3">
      <c r="A31386">
        <v>31384</v>
      </c>
      <c r="B31386" s="8">
        <v>44112.708333333336</v>
      </c>
      <c r="C31386" t="s">
        <v>8033</v>
      </c>
      <c r="D31386">
        <v>9</v>
      </c>
      <c r="E31386" t="s">
        <v>25</v>
      </c>
      <c r="F31386">
        <v>47</v>
      </c>
      <c r="G31386" t="s">
        <v>4512</v>
      </c>
      <c r="H31386" t="s">
        <v>4501</v>
      </c>
      <c r="I31386">
        <v>4393346500000001</v>
      </c>
      <c r="J31386">
        <v>1091734146</v>
      </c>
      <c r="K31386">
        <v>1139</v>
      </c>
    </row>
    <row r="31387" spans="1:11" x14ac:dyDescent="0.3">
      <c r="A31387">
        <v>31385</v>
      </c>
      <c r="B31387" s="8">
        <v>44112.708333333336</v>
      </c>
      <c r="C31387" t="s">
        <v>8033</v>
      </c>
      <c r="D31387">
        <v>9</v>
      </c>
      <c r="E31387" t="s">
        <v>25</v>
      </c>
      <c r="F31387">
        <v>48</v>
      </c>
      <c r="G31387" t="s">
        <v>4534</v>
      </c>
      <c r="H31387" t="s">
        <v>4522</v>
      </c>
      <c r="I31387">
        <v>4376923077</v>
      </c>
      <c r="J31387">
        <v>1125588885</v>
      </c>
      <c r="K31387">
        <v>4734</v>
      </c>
    </row>
    <row r="31388" spans="1:11" x14ac:dyDescent="0.3">
      <c r="A31388">
        <v>31386</v>
      </c>
      <c r="B31388" s="8">
        <v>44112.708333333336</v>
      </c>
      <c r="C31388" t="s">
        <v>8033</v>
      </c>
      <c r="D31388">
        <v>9</v>
      </c>
      <c r="E31388" t="s">
        <v>25</v>
      </c>
      <c r="F31388">
        <v>49</v>
      </c>
      <c r="G31388" t="s">
        <v>4572</v>
      </c>
      <c r="H31388" t="s">
        <v>4564</v>
      </c>
      <c r="I31388">
        <v>4355234873</v>
      </c>
      <c r="J31388">
        <v>103086781</v>
      </c>
      <c r="K31388">
        <v>846</v>
      </c>
    </row>
    <row r="31389" spans="1:11" x14ac:dyDescent="0.3">
      <c r="A31389">
        <v>31387</v>
      </c>
      <c r="B31389" s="8">
        <v>44112.708333333336</v>
      </c>
      <c r="C31389" t="s">
        <v>8033</v>
      </c>
      <c r="D31389">
        <v>9</v>
      </c>
      <c r="E31389" t="s">
        <v>25</v>
      </c>
      <c r="F31389">
        <v>50</v>
      </c>
      <c r="G31389" t="s">
        <v>4605</v>
      </c>
      <c r="H31389" t="s">
        <v>4584</v>
      </c>
      <c r="I31389">
        <v>4371553206</v>
      </c>
      <c r="J31389">
        <v>1040127259</v>
      </c>
      <c r="K31389">
        <v>1933</v>
      </c>
    </row>
    <row r="31390" spans="1:11" x14ac:dyDescent="0.3">
      <c r="A31390">
        <v>31388</v>
      </c>
      <c r="B31390" s="8">
        <v>44112.708333333336</v>
      </c>
      <c r="C31390" t="s">
        <v>8033</v>
      </c>
      <c r="D31390">
        <v>9</v>
      </c>
      <c r="E31390" t="s">
        <v>25</v>
      </c>
      <c r="F31390">
        <v>51</v>
      </c>
      <c r="G31390" t="s">
        <v>4623</v>
      </c>
      <c r="H31390" t="s">
        <v>4622</v>
      </c>
      <c r="I31390">
        <v>4346642752</v>
      </c>
      <c r="J31390">
        <v>1188228844</v>
      </c>
      <c r="K31390">
        <v>1361</v>
      </c>
    </row>
    <row r="31391" spans="1:11" x14ac:dyDescent="0.3">
      <c r="A31391">
        <v>31389</v>
      </c>
      <c r="B31391" s="8">
        <v>44112.708333333336</v>
      </c>
      <c r="C31391" t="s">
        <v>8033</v>
      </c>
      <c r="D31391">
        <v>9</v>
      </c>
      <c r="E31391" t="s">
        <v>25</v>
      </c>
      <c r="F31391">
        <v>52</v>
      </c>
      <c r="G31391" t="s">
        <v>4688</v>
      </c>
      <c r="H31391" t="s">
        <v>4659</v>
      </c>
      <c r="I31391">
        <v>4331816374</v>
      </c>
      <c r="J31391">
        <v>1133190988</v>
      </c>
      <c r="K31391">
        <v>746</v>
      </c>
    </row>
    <row r="31392" spans="1:11" x14ac:dyDescent="0.3">
      <c r="A31392">
        <v>31390</v>
      </c>
      <c r="B31392" s="8">
        <v>44112.708333333336</v>
      </c>
      <c r="C31392" t="s">
        <v>8033</v>
      </c>
      <c r="D31392">
        <v>9</v>
      </c>
      <c r="E31392" t="s">
        <v>25</v>
      </c>
      <c r="F31392">
        <v>53</v>
      </c>
      <c r="G31392" t="s">
        <v>4705</v>
      </c>
      <c r="H31392" t="s">
        <v>4695</v>
      </c>
      <c r="I31392">
        <v>4276026758</v>
      </c>
      <c r="J31392">
        <v>1111356398</v>
      </c>
      <c r="K31392">
        <v>649</v>
      </c>
    </row>
    <row r="31393" spans="1:11" x14ac:dyDescent="0.3">
      <c r="A31393">
        <v>31391</v>
      </c>
      <c r="B31393" s="8">
        <v>44112.708333333336</v>
      </c>
      <c r="C31393" t="s">
        <v>8033</v>
      </c>
      <c r="D31393">
        <v>9</v>
      </c>
      <c r="E31393" t="s">
        <v>25</v>
      </c>
      <c r="F31393">
        <v>100</v>
      </c>
      <c r="G31393" t="s">
        <v>4728</v>
      </c>
      <c r="H31393" t="s">
        <v>4724</v>
      </c>
      <c r="I31393">
        <v>4388062274</v>
      </c>
      <c r="J31393">
        <v>1109703315</v>
      </c>
      <c r="K31393">
        <v>1061</v>
      </c>
    </row>
    <row r="31394" spans="1:11" x14ac:dyDescent="0.3">
      <c r="A31394">
        <v>31392</v>
      </c>
      <c r="B31394" s="8">
        <v>44112.708333333336</v>
      </c>
      <c r="C31394" t="s">
        <v>8033</v>
      </c>
      <c r="D31394">
        <v>9</v>
      </c>
      <c r="E31394" t="s">
        <v>25</v>
      </c>
      <c r="F31394">
        <v>895</v>
      </c>
      <c r="G31394" t="s">
        <v>8048</v>
      </c>
      <c r="H31394" t="s">
        <v>8035</v>
      </c>
      <c r="K31394">
        <v>550</v>
      </c>
    </row>
    <row r="31395" spans="1:11" x14ac:dyDescent="0.3">
      <c r="A31395">
        <v>31393</v>
      </c>
      <c r="B31395" s="8">
        <v>44112.708333333336</v>
      </c>
      <c r="C31395" t="s">
        <v>8033</v>
      </c>
      <c r="D31395">
        <v>9</v>
      </c>
      <c r="E31395" t="s">
        <v>25</v>
      </c>
      <c r="F31395">
        <v>995</v>
      </c>
      <c r="G31395" t="s">
        <v>8034</v>
      </c>
      <c r="H31395" t="s">
        <v>8035</v>
      </c>
      <c r="K31395">
        <v>0</v>
      </c>
    </row>
    <row r="31396" spans="1:11" x14ac:dyDescent="0.3">
      <c r="A31396">
        <v>31394</v>
      </c>
      <c r="B31396" s="8">
        <v>44112.708333333336</v>
      </c>
      <c r="C31396" t="s">
        <v>8033</v>
      </c>
      <c r="D31396">
        <v>10</v>
      </c>
      <c r="E31396" t="s">
        <v>27</v>
      </c>
      <c r="F31396">
        <v>54</v>
      </c>
      <c r="G31396" t="s">
        <v>4770</v>
      </c>
      <c r="H31396" t="s">
        <v>4732</v>
      </c>
      <c r="I31396">
        <v>4310675841</v>
      </c>
      <c r="J31396">
        <v>1238824698</v>
      </c>
      <c r="K31396">
        <v>2067</v>
      </c>
    </row>
    <row r="31397" spans="1:11" x14ac:dyDescent="0.3">
      <c r="A31397">
        <v>31395</v>
      </c>
      <c r="B31397" s="8">
        <v>44112.708333333336</v>
      </c>
      <c r="C31397" t="s">
        <v>8033</v>
      </c>
      <c r="D31397">
        <v>10</v>
      </c>
      <c r="E31397" t="s">
        <v>27</v>
      </c>
      <c r="F31397">
        <v>55</v>
      </c>
      <c r="G31397" t="s">
        <v>4823</v>
      </c>
      <c r="H31397" t="s">
        <v>4792</v>
      </c>
      <c r="I31397">
        <v>4256071258</v>
      </c>
      <c r="J31397">
        <v>126466875</v>
      </c>
      <c r="K31397">
        <v>674</v>
      </c>
    </row>
    <row r="31398" spans="1:11" x14ac:dyDescent="0.3">
      <c r="A31398">
        <v>31396</v>
      </c>
      <c r="B31398" s="8">
        <v>44112.708333333336</v>
      </c>
      <c r="C31398" t="s">
        <v>8033</v>
      </c>
      <c r="D31398">
        <v>10</v>
      </c>
      <c r="E31398" t="s">
        <v>27</v>
      </c>
      <c r="F31398">
        <v>897</v>
      </c>
      <c r="G31398" t="s">
        <v>8048</v>
      </c>
      <c r="H31398" t="s">
        <v>8035</v>
      </c>
      <c r="K31398">
        <v>165</v>
      </c>
    </row>
    <row r="31399" spans="1:11" x14ac:dyDescent="0.3">
      <c r="A31399">
        <v>31397</v>
      </c>
      <c r="B31399" s="8">
        <v>44112.708333333336</v>
      </c>
      <c r="C31399" t="s">
        <v>8033</v>
      </c>
      <c r="D31399">
        <v>10</v>
      </c>
      <c r="E31399" t="s">
        <v>27</v>
      </c>
      <c r="F31399">
        <v>997</v>
      </c>
      <c r="G31399" t="s">
        <v>8034</v>
      </c>
      <c r="H31399" t="s">
        <v>8035</v>
      </c>
      <c r="K31399">
        <v>0</v>
      </c>
    </row>
    <row r="31400" spans="1:11" x14ac:dyDescent="0.3">
      <c r="A31400">
        <v>31398</v>
      </c>
      <c r="B31400" s="8">
        <v>44112.708333333336</v>
      </c>
      <c r="C31400" t="s">
        <v>8033</v>
      </c>
      <c r="D31400">
        <v>2</v>
      </c>
      <c r="E31400" t="s">
        <v>8047</v>
      </c>
      <c r="F31400">
        <v>7</v>
      </c>
      <c r="G31400" t="s">
        <v>1216</v>
      </c>
      <c r="H31400" t="s">
        <v>1214</v>
      </c>
      <c r="I31400">
        <v>4573750286</v>
      </c>
      <c r="J31400">
        <v>7320149366</v>
      </c>
      <c r="K31400">
        <v>1373</v>
      </c>
    </row>
    <row r="31401" spans="1:11" x14ac:dyDescent="0.3">
      <c r="A31401">
        <v>31399</v>
      </c>
      <c r="B31401" s="8">
        <v>44112.708333333336</v>
      </c>
      <c r="C31401" t="s">
        <v>8033</v>
      </c>
      <c r="D31401">
        <v>2</v>
      </c>
      <c r="E31401" t="s">
        <v>8047</v>
      </c>
      <c r="F31401">
        <v>898</v>
      </c>
      <c r="G31401" t="s">
        <v>8048</v>
      </c>
      <c r="H31401" t="s">
        <v>8035</v>
      </c>
      <c r="K31401">
        <v>11</v>
      </c>
    </row>
    <row r="31402" spans="1:11" x14ac:dyDescent="0.3">
      <c r="A31402">
        <v>31400</v>
      </c>
      <c r="B31402" s="8">
        <v>44112.708333333336</v>
      </c>
      <c r="C31402" t="s">
        <v>8033</v>
      </c>
      <c r="D31402">
        <v>2</v>
      </c>
      <c r="E31402" t="s">
        <v>8047</v>
      </c>
      <c r="F31402">
        <v>998</v>
      </c>
      <c r="G31402" t="s">
        <v>8034</v>
      </c>
      <c r="H31402" t="s">
        <v>8035</v>
      </c>
      <c r="K31402">
        <v>0</v>
      </c>
    </row>
    <row r="31403" spans="1:11" x14ac:dyDescent="0.3">
      <c r="A31403">
        <v>31401</v>
      </c>
      <c r="B31403" s="8">
        <v>44112.708333333336</v>
      </c>
      <c r="C31403" t="s">
        <v>8033</v>
      </c>
      <c r="D31403">
        <v>5</v>
      </c>
      <c r="E31403" t="s">
        <v>17</v>
      </c>
      <c r="F31403">
        <v>23</v>
      </c>
      <c r="G31403" t="s">
        <v>3177</v>
      </c>
      <c r="H31403" t="s">
        <v>3095</v>
      </c>
      <c r="I31403">
        <v>4543839046</v>
      </c>
      <c r="J31403">
        <v>1099352685</v>
      </c>
      <c r="K31403">
        <v>6884</v>
      </c>
    </row>
    <row r="31404" spans="1:11" x14ac:dyDescent="0.3">
      <c r="A31404">
        <v>31402</v>
      </c>
      <c r="B31404" s="8">
        <v>44112.708333333336</v>
      </c>
      <c r="C31404" t="s">
        <v>8033</v>
      </c>
      <c r="D31404">
        <v>5</v>
      </c>
      <c r="E31404" t="s">
        <v>17</v>
      </c>
      <c r="F31404">
        <v>24</v>
      </c>
      <c r="G31404" t="s">
        <v>3286</v>
      </c>
      <c r="H31404" t="s">
        <v>3184</v>
      </c>
      <c r="I31404">
        <v>45547497</v>
      </c>
      <c r="J31404">
        <v>1154597109</v>
      </c>
      <c r="K31404">
        <v>4188</v>
      </c>
    </row>
    <row r="31405" spans="1:11" x14ac:dyDescent="0.3">
      <c r="A31405">
        <v>31403</v>
      </c>
      <c r="B31405" s="8">
        <v>44112.708333333336</v>
      </c>
      <c r="C31405" t="s">
        <v>8033</v>
      </c>
      <c r="D31405">
        <v>5</v>
      </c>
      <c r="E31405" t="s">
        <v>17</v>
      </c>
      <c r="F31405">
        <v>25</v>
      </c>
      <c r="G31405" t="s">
        <v>3304</v>
      </c>
      <c r="H31405" t="s">
        <v>3299</v>
      </c>
      <c r="I31405">
        <v>4613837528</v>
      </c>
      <c r="J31405">
        <v>1221704167</v>
      </c>
      <c r="K31405">
        <v>1641</v>
      </c>
    </row>
    <row r="31406" spans="1:11" x14ac:dyDescent="0.3">
      <c r="A31406">
        <v>31404</v>
      </c>
      <c r="B31406" s="8">
        <v>44112.708333333336</v>
      </c>
      <c r="C31406" t="s">
        <v>8033</v>
      </c>
      <c r="D31406">
        <v>5</v>
      </c>
      <c r="E31406" t="s">
        <v>17</v>
      </c>
      <c r="F31406">
        <v>26</v>
      </c>
      <c r="G31406" t="s">
        <v>3444</v>
      </c>
      <c r="H31406" t="s">
        <v>3361</v>
      </c>
      <c r="I31406">
        <v>4566754571</v>
      </c>
      <c r="J31406">
        <v>1224507363</v>
      </c>
      <c r="K31406">
        <v>5771</v>
      </c>
    </row>
    <row r="31407" spans="1:11" x14ac:dyDescent="0.3">
      <c r="A31407">
        <v>31405</v>
      </c>
      <c r="B31407" s="8">
        <v>44112.708333333336</v>
      </c>
      <c r="C31407" t="s">
        <v>8033</v>
      </c>
      <c r="D31407">
        <v>5</v>
      </c>
      <c r="E31407" t="s">
        <v>17</v>
      </c>
      <c r="F31407">
        <v>27</v>
      </c>
      <c r="G31407" t="s">
        <v>3497</v>
      </c>
      <c r="H31407" t="s">
        <v>3456</v>
      </c>
      <c r="I31407">
        <v>4543490485</v>
      </c>
      <c r="J31407">
        <v>1233845213</v>
      </c>
      <c r="K31407">
        <v>4566</v>
      </c>
    </row>
    <row r="31408" spans="1:11" x14ac:dyDescent="0.3">
      <c r="A31408">
        <v>31406</v>
      </c>
      <c r="B31408" s="8">
        <v>44112.708333333336</v>
      </c>
      <c r="C31408" t="s">
        <v>8033</v>
      </c>
      <c r="D31408">
        <v>5</v>
      </c>
      <c r="E31408" t="s">
        <v>17</v>
      </c>
      <c r="F31408">
        <v>28</v>
      </c>
      <c r="G31408" t="s">
        <v>3557</v>
      </c>
      <c r="H31408" t="s">
        <v>3501</v>
      </c>
      <c r="I31408">
        <v>4540692987</v>
      </c>
      <c r="J31408">
        <v>1187608718</v>
      </c>
      <c r="K31408">
        <v>5577</v>
      </c>
    </row>
    <row r="31409" spans="1:11" x14ac:dyDescent="0.3">
      <c r="A31409">
        <v>31407</v>
      </c>
      <c r="B31409" s="8">
        <v>44112.708333333336</v>
      </c>
      <c r="C31409" t="s">
        <v>8033</v>
      </c>
      <c r="D31409">
        <v>5</v>
      </c>
      <c r="E31409" t="s">
        <v>17</v>
      </c>
      <c r="F31409">
        <v>29</v>
      </c>
      <c r="G31409" t="s">
        <v>3642</v>
      </c>
      <c r="H31409" t="s">
        <v>3604</v>
      </c>
      <c r="I31409">
        <v>4507107289</v>
      </c>
      <c r="J31409">
        <v>1179007</v>
      </c>
      <c r="K31409">
        <v>681</v>
      </c>
    </row>
    <row r="31410" spans="1:11" x14ac:dyDescent="0.3">
      <c r="A31410">
        <v>31408</v>
      </c>
      <c r="B31410" s="8">
        <v>44112.708333333336</v>
      </c>
      <c r="C31410" t="s">
        <v>8033</v>
      </c>
      <c r="D31410">
        <v>5</v>
      </c>
      <c r="E31410" t="s">
        <v>17</v>
      </c>
      <c r="F31410">
        <v>899</v>
      </c>
      <c r="G31410" t="s">
        <v>8048</v>
      </c>
      <c r="H31410" t="s">
        <v>8035</v>
      </c>
      <c r="K31410">
        <v>502</v>
      </c>
    </row>
    <row r="31411" spans="1:11" x14ac:dyDescent="0.3">
      <c r="A31411">
        <v>31409</v>
      </c>
      <c r="B31411" s="8">
        <v>44112.708333333336</v>
      </c>
      <c r="C31411" t="s">
        <v>8033</v>
      </c>
      <c r="D31411">
        <v>5</v>
      </c>
      <c r="E31411" t="s">
        <v>17</v>
      </c>
      <c r="F31411">
        <v>999</v>
      </c>
      <c r="G31411" t="s">
        <v>8034</v>
      </c>
      <c r="H31411" t="s">
        <v>8035</v>
      </c>
      <c r="K31411">
        <v>99</v>
      </c>
    </row>
    <row r="31412" spans="1:11" x14ac:dyDescent="0.3">
      <c r="A31412">
        <v>31410</v>
      </c>
      <c r="B31412" s="8">
        <v>44113.708333333336</v>
      </c>
      <c r="C31412" t="s">
        <v>8033</v>
      </c>
      <c r="D31412">
        <v>13</v>
      </c>
      <c r="E31412" t="s">
        <v>33</v>
      </c>
      <c r="F31412">
        <v>66</v>
      </c>
      <c r="G31412" t="s">
        <v>5488</v>
      </c>
      <c r="H31412" t="s">
        <v>5440</v>
      </c>
      <c r="I31412">
        <v>4235122196</v>
      </c>
      <c r="J31412">
        <v>1339843823</v>
      </c>
      <c r="K31412">
        <v>752</v>
      </c>
    </row>
    <row r="31413" spans="1:11" x14ac:dyDescent="0.3">
      <c r="A31413">
        <v>31411</v>
      </c>
      <c r="B31413" s="8">
        <v>44113.708333333336</v>
      </c>
      <c r="C31413" t="s">
        <v>8033</v>
      </c>
      <c r="D31413">
        <v>13</v>
      </c>
      <c r="E31413" t="s">
        <v>33</v>
      </c>
      <c r="F31413">
        <v>67</v>
      </c>
      <c r="G31413" t="s">
        <v>5589</v>
      </c>
      <c r="H31413" t="s">
        <v>5549</v>
      </c>
      <c r="I31413">
        <v>426589177</v>
      </c>
      <c r="J31413">
        <v>1370439971</v>
      </c>
      <c r="K31413">
        <v>931</v>
      </c>
    </row>
    <row r="31414" spans="1:11" x14ac:dyDescent="0.3">
      <c r="A31414">
        <v>31412</v>
      </c>
      <c r="B31414" s="8">
        <v>44113.708333333336</v>
      </c>
      <c r="C31414" t="s">
        <v>8033</v>
      </c>
      <c r="D31414">
        <v>13</v>
      </c>
      <c r="E31414" t="s">
        <v>33</v>
      </c>
      <c r="F31414">
        <v>68</v>
      </c>
      <c r="G31414" t="s">
        <v>5624</v>
      </c>
      <c r="H31414" t="s">
        <v>5597</v>
      </c>
      <c r="I31414">
        <v>4246458398</v>
      </c>
      <c r="J31414">
        <v>1421364822</v>
      </c>
      <c r="K31414">
        <v>2005</v>
      </c>
    </row>
    <row r="31415" spans="1:11" x14ac:dyDescent="0.3">
      <c r="A31415">
        <v>31413</v>
      </c>
      <c r="B31415" s="8">
        <v>44113.708333333336</v>
      </c>
      <c r="C31415" t="s">
        <v>8033</v>
      </c>
      <c r="D31415">
        <v>13</v>
      </c>
      <c r="E31415" t="s">
        <v>33</v>
      </c>
      <c r="F31415">
        <v>69</v>
      </c>
      <c r="G31415" t="s">
        <v>5665</v>
      </c>
      <c r="H31415" t="s">
        <v>5644</v>
      </c>
      <c r="I31415">
        <v>4235103167</v>
      </c>
      <c r="J31415">
        <v>1416754574</v>
      </c>
      <c r="K31415">
        <v>1148</v>
      </c>
    </row>
    <row r="31416" spans="1:11" x14ac:dyDescent="0.3">
      <c r="A31416">
        <v>31414</v>
      </c>
      <c r="B31416" s="8">
        <v>44113.708333333336</v>
      </c>
      <c r="C31416" t="s">
        <v>8033</v>
      </c>
      <c r="D31416">
        <v>13</v>
      </c>
      <c r="E31416" t="s">
        <v>33</v>
      </c>
      <c r="F31416">
        <v>879</v>
      </c>
      <c r="G31416" t="s">
        <v>8048</v>
      </c>
      <c r="H31416" t="s">
        <v>8035</v>
      </c>
      <c r="K31416">
        <v>37</v>
      </c>
    </row>
    <row r="31417" spans="1:11" x14ac:dyDescent="0.3">
      <c r="A31417">
        <v>31415</v>
      </c>
      <c r="B31417" s="8">
        <v>44113.708333333336</v>
      </c>
      <c r="C31417" t="s">
        <v>8033</v>
      </c>
      <c r="D31417">
        <v>13</v>
      </c>
      <c r="E31417" t="s">
        <v>33</v>
      </c>
      <c r="F31417">
        <v>979</v>
      </c>
      <c r="G31417" t="s">
        <v>8034</v>
      </c>
      <c r="H31417" t="s">
        <v>8035</v>
      </c>
      <c r="K31417">
        <v>13</v>
      </c>
    </row>
    <row r="31418" spans="1:11" x14ac:dyDescent="0.3">
      <c r="A31418">
        <v>31416</v>
      </c>
      <c r="B31418" s="8">
        <v>44113.708333333336</v>
      </c>
      <c r="C31418" t="s">
        <v>8033</v>
      </c>
      <c r="D31418">
        <v>17</v>
      </c>
      <c r="E31418" t="s">
        <v>41</v>
      </c>
      <c r="F31418">
        <v>76</v>
      </c>
      <c r="G31418" t="s">
        <v>6763</v>
      </c>
      <c r="H31418" t="s">
        <v>6701</v>
      </c>
      <c r="I31418">
        <v>4063947052</v>
      </c>
      <c r="J31418">
        <v>1580514834</v>
      </c>
      <c r="K31418">
        <v>511</v>
      </c>
    </row>
    <row r="31419" spans="1:11" x14ac:dyDescent="0.3">
      <c r="A31419">
        <v>31417</v>
      </c>
      <c r="B31419" s="8">
        <v>44113.708333333336</v>
      </c>
      <c r="C31419" t="s">
        <v>8033</v>
      </c>
      <c r="D31419">
        <v>17</v>
      </c>
      <c r="E31419" t="s">
        <v>41</v>
      </c>
      <c r="F31419">
        <v>77</v>
      </c>
      <c r="G31419" t="s">
        <v>6815</v>
      </c>
      <c r="H31419" t="s">
        <v>6802</v>
      </c>
      <c r="I31419">
        <v>4066751177</v>
      </c>
      <c r="J31419">
        <v>1659792442</v>
      </c>
      <c r="K31419">
        <v>313</v>
      </c>
    </row>
    <row r="31420" spans="1:11" x14ac:dyDescent="0.3">
      <c r="A31420">
        <v>31418</v>
      </c>
      <c r="B31420" s="8">
        <v>44113.708333333336</v>
      </c>
      <c r="C31420" t="s">
        <v>8033</v>
      </c>
      <c r="D31420">
        <v>17</v>
      </c>
      <c r="E31420" t="s">
        <v>41</v>
      </c>
      <c r="F31420">
        <v>880</v>
      </c>
      <c r="G31420" t="s">
        <v>8048</v>
      </c>
      <c r="H31420" t="s">
        <v>8035</v>
      </c>
      <c r="K31420">
        <v>173</v>
      </c>
    </row>
    <row r="31421" spans="1:11" x14ac:dyDescent="0.3">
      <c r="A31421">
        <v>31419</v>
      </c>
      <c r="B31421" s="8">
        <v>44113.708333333336</v>
      </c>
      <c r="C31421" t="s">
        <v>8033</v>
      </c>
      <c r="D31421">
        <v>17</v>
      </c>
      <c r="E31421" t="s">
        <v>41</v>
      </c>
      <c r="F31421">
        <v>980</v>
      </c>
      <c r="G31421" t="s">
        <v>8034</v>
      </c>
      <c r="H31421" t="s">
        <v>8035</v>
      </c>
      <c r="K31421">
        <v>0</v>
      </c>
    </row>
    <row r="31422" spans="1:11" x14ac:dyDescent="0.3">
      <c r="A31422">
        <v>31420</v>
      </c>
      <c r="B31422" s="8">
        <v>44113.708333333336</v>
      </c>
      <c r="C31422" t="s">
        <v>8033</v>
      </c>
      <c r="D31422">
        <v>18</v>
      </c>
      <c r="E31422" t="s">
        <v>43</v>
      </c>
      <c r="F31422">
        <v>78</v>
      </c>
      <c r="G31422" t="s">
        <v>6876</v>
      </c>
      <c r="H31422" t="s">
        <v>6834</v>
      </c>
      <c r="I31422">
        <v>3929308681</v>
      </c>
      <c r="J31422">
        <v>1625609692</v>
      </c>
      <c r="K31422">
        <v>683</v>
      </c>
    </row>
    <row r="31423" spans="1:11" x14ac:dyDescent="0.3">
      <c r="A31423">
        <v>31421</v>
      </c>
      <c r="B31423" s="8">
        <v>44113.708333333336</v>
      </c>
      <c r="C31423" t="s">
        <v>8033</v>
      </c>
      <c r="D31423">
        <v>18</v>
      </c>
      <c r="E31423" t="s">
        <v>43</v>
      </c>
      <c r="F31423">
        <v>79</v>
      </c>
      <c r="G31423" t="s">
        <v>6997</v>
      </c>
      <c r="H31423" t="s">
        <v>6985</v>
      </c>
      <c r="I31423">
        <v>3890597598</v>
      </c>
      <c r="J31423">
        <v>1659440194</v>
      </c>
      <c r="K31423">
        <v>352</v>
      </c>
    </row>
    <row r="31424" spans="1:11" x14ac:dyDescent="0.3">
      <c r="A31424">
        <v>31422</v>
      </c>
      <c r="B31424" s="8">
        <v>44113.708333333336</v>
      </c>
      <c r="C31424" t="s">
        <v>8033</v>
      </c>
      <c r="D31424">
        <v>18</v>
      </c>
      <c r="E31424" t="s">
        <v>43</v>
      </c>
      <c r="F31424">
        <v>80</v>
      </c>
      <c r="G31424" t="s">
        <v>7128</v>
      </c>
      <c r="H31424" t="s">
        <v>7066</v>
      </c>
      <c r="I31424">
        <v>3810922769</v>
      </c>
      <c r="J31424">
        <v>156434527</v>
      </c>
      <c r="K31424">
        <v>567</v>
      </c>
    </row>
    <row r="31425" spans="1:11" x14ac:dyDescent="0.3">
      <c r="A31425">
        <v>31423</v>
      </c>
      <c r="B31425" s="8">
        <v>44113.708333333336</v>
      </c>
      <c r="C31425" t="s">
        <v>8033</v>
      </c>
      <c r="D31425">
        <v>18</v>
      </c>
      <c r="E31425" t="s">
        <v>43</v>
      </c>
      <c r="F31425">
        <v>101</v>
      </c>
      <c r="G31425" t="s">
        <v>7173</v>
      </c>
      <c r="H31425" t="s">
        <v>7164</v>
      </c>
      <c r="I31425">
        <v>3908036878</v>
      </c>
      <c r="J31425">
        <v>1712538864</v>
      </c>
      <c r="K31425">
        <v>154</v>
      </c>
    </row>
    <row r="31426" spans="1:11" x14ac:dyDescent="0.3">
      <c r="A31426">
        <v>31424</v>
      </c>
      <c r="B31426" s="8">
        <v>44113.708333333336</v>
      </c>
      <c r="C31426" t="s">
        <v>8033</v>
      </c>
      <c r="D31426">
        <v>18</v>
      </c>
      <c r="E31426" t="s">
        <v>43</v>
      </c>
      <c r="F31426">
        <v>102</v>
      </c>
      <c r="G31426" t="s">
        <v>7238</v>
      </c>
      <c r="H31426" t="s">
        <v>7192</v>
      </c>
      <c r="I31426">
        <v>3867624147</v>
      </c>
      <c r="J31426">
        <v>1610157414</v>
      </c>
      <c r="K31426">
        <v>130</v>
      </c>
    </row>
    <row r="31427" spans="1:11" x14ac:dyDescent="0.3">
      <c r="A31427">
        <v>31425</v>
      </c>
      <c r="B31427" s="8">
        <v>44113.708333333336</v>
      </c>
      <c r="C31427" t="s">
        <v>8033</v>
      </c>
      <c r="D31427">
        <v>18</v>
      </c>
      <c r="E31427" t="s">
        <v>43</v>
      </c>
      <c r="F31427">
        <v>882</v>
      </c>
      <c r="G31427" t="s">
        <v>8048</v>
      </c>
      <c r="H31427" t="s">
        <v>8035</v>
      </c>
      <c r="K31427">
        <v>302</v>
      </c>
    </row>
    <row r="31428" spans="1:11" x14ac:dyDescent="0.3">
      <c r="A31428">
        <v>31426</v>
      </c>
      <c r="B31428" s="8">
        <v>44113.708333333336</v>
      </c>
      <c r="C31428" t="s">
        <v>8033</v>
      </c>
      <c r="D31428">
        <v>18</v>
      </c>
      <c r="E31428" t="s">
        <v>43</v>
      </c>
      <c r="F31428">
        <v>982</v>
      </c>
      <c r="G31428" t="s">
        <v>8034</v>
      </c>
      <c r="H31428" t="s">
        <v>8035</v>
      </c>
      <c r="K31428">
        <v>0</v>
      </c>
    </row>
    <row r="31429" spans="1:11" x14ac:dyDescent="0.3">
      <c r="A31429">
        <v>31427</v>
      </c>
      <c r="B31429" s="8">
        <v>44113.708333333336</v>
      </c>
      <c r="C31429" t="s">
        <v>8033</v>
      </c>
      <c r="D31429">
        <v>15</v>
      </c>
      <c r="E31429" t="s">
        <v>37</v>
      </c>
      <c r="F31429">
        <v>61</v>
      </c>
      <c r="G31429" t="s">
        <v>5907</v>
      </c>
      <c r="H31429" t="s">
        <v>5886</v>
      </c>
      <c r="I31429">
        <v>4107465878</v>
      </c>
      <c r="J31429">
        <v>1433240464</v>
      </c>
      <c r="K31429">
        <v>2518</v>
      </c>
    </row>
    <row r="31430" spans="1:11" x14ac:dyDescent="0.3">
      <c r="A31430">
        <v>31428</v>
      </c>
      <c r="B31430" s="8">
        <v>44113.708333333336</v>
      </c>
      <c r="C31430" t="s">
        <v>8033</v>
      </c>
      <c r="D31430">
        <v>15</v>
      </c>
      <c r="E31430" t="s">
        <v>37</v>
      </c>
      <c r="F31430">
        <v>62</v>
      </c>
      <c r="G31430" t="s">
        <v>5997</v>
      </c>
      <c r="H31430" t="s">
        <v>5990</v>
      </c>
      <c r="I31430">
        <v>4112969987</v>
      </c>
      <c r="J31430">
        <v>1478151683</v>
      </c>
      <c r="K31430">
        <v>512</v>
      </c>
    </row>
    <row r="31431" spans="1:11" x14ac:dyDescent="0.3">
      <c r="A31431">
        <v>31429</v>
      </c>
      <c r="B31431" s="8">
        <v>44113.708333333336</v>
      </c>
      <c r="C31431" t="s">
        <v>8033</v>
      </c>
      <c r="D31431">
        <v>15</v>
      </c>
      <c r="E31431" t="s">
        <v>37</v>
      </c>
      <c r="F31431">
        <v>63</v>
      </c>
      <c r="G31431" t="s">
        <v>6117</v>
      </c>
      <c r="H31431" t="s">
        <v>8035</v>
      </c>
      <c r="I31431">
        <v>4083956555</v>
      </c>
      <c r="J31431">
        <v>1425084984</v>
      </c>
      <c r="K31431">
        <v>11180</v>
      </c>
    </row>
    <row r="31432" spans="1:11" x14ac:dyDescent="0.3">
      <c r="A31432">
        <v>31430</v>
      </c>
      <c r="B31432" s="8">
        <v>44113.708333333336</v>
      </c>
      <c r="C31432" t="s">
        <v>8033</v>
      </c>
      <c r="D31432">
        <v>15</v>
      </c>
      <c r="E31432" t="s">
        <v>37</v>
      </c>
      <c r="F31432">
        <v>64</v>
      </c>
      <c r="G31432" t="s">
        <v>6169</v>
      </c>
      <c r="H31432" t="s">
        <v>6162</v>
      </c>
      <c r="I31432">
        <v>4091404699</v>
      </c>
      <c r="J31432">
        <v>1479528803</v>
      </c>
      <c r="K31432">
        <v>1082</v>
      </c>
    </row>
    <row r="31433" spans="1:11" x14ac:dyDescent="0.3">
      <c r="A31433">
        <v>31431</v>
      </c>
      <c r="B31433" s="8">
        <v>44113.708333333336</v>
      </c>
      <c r="C31433" t="s">
        <v>8033</v>
      </c>
      <c r="D31433">
        <v>15</v>
      </c>
      <c r="E31433" t="s">
        <v>37</v>
      </c>
      <c r="F31433">
        <v>65</v>
      </c>
      <c r="G31433" t="s">
        <v>6396</v>
      </c>
      <c r="H31433" t="s">
        <v>6281</v>
      </c>
      <c r="I31433">
        <v>4067821961</v>
      </c>
      <c r="J31433">
        <v>1.4759402599999998E+16</v>
      </c>
      <c r="K31433">
        <v>1812</v>
      </c>
    </row>
    <row r="31434" spans="1:11" x14ac:dyDescent="0.3">
      <c r="A31434">
        <v>31432</v>
      </c>
      <c r="B31434" s="8">
        <v>44113.708333333336</v>
      </c>
      <c r="C31434" t="s">
        <v>8033</v>
      </c>
      <c r="D31434">
        <v>15</v>
      </c>
      <c r="E31434" t="s">
        <v>37</v>
      </c>
      <c r="F31434">
        <v>883</v>
      </c>
      <c r="G31434" t="s">
        <v>8048</v>
      </c>
      <c r="H31434" t="s">
        <v>8035</v>
      </c>
      <c r="K31434">
        <v>0</v>
      </c>
    </row>
    <row r="31435" spans="1:11" x14ac:dyDescent="0.3">
      <c r="A31435">
        <v>31433</v>
      </c>
      <c r="B31435" s="8">
        <v>44113.708333333336</v>
      </c>
      <c r="C31435" t="s">
        <v>8033</v>
      </c>
      <c r="D31435">
        <v>15</v>
      </c>
      <c r="E31435" t="s">
        <v>37</v>
      </c>
      <c r="F31435">
        <v>983</v>
      </c>
      <c r="G31435" t="s">
        <v>8034</v>
      </c>
      <c r="H31435" t="s">
        <v>8035</v>
      </c>
      <c r="K31435">
        <v>129</v>
      </c>
    </row>
    <row r="31436" spans="1:11" x14ac:dyDescent="0.3">
      <c r="A31436">
        <v>31434</v>
      </c>
      <c r="B31436" s="8">
        <v>44113.708333333336</v>
      </c>
      <c r="C31436" t="s">
        <v>8033</v>
      </c>
      <c r="D31436">
        <v>8</v>
      </c>
      <c r="E31436" t="s">
        <v>23</v>
      </c>
      <c r="F31436">
        <v>33</v>
      </c>
      <c r="G31436" t="s">
        <v>4140</v>
      </c>
      <c r="H31436" t="s">
        <v>4112</v>
      </c>
      <c r="I31436">
        <v>4505193462</v>
      </c>
      <c r="J31436">
        <v>9692632596000000</v>
      </c>
      <c r="K31436">
        <v>5126</v>
      </c>
    </row>
    <row r="31437" spans="1:11" x14ac:dyDescent="0.3">
      <c r="A31437">
        <v>31435</v>
      </c>
      <c r="B31437" s="8">
        <v>44113.708333333336</v>
      </c>
      <c r="C31437" t="s">
        <v>8033</v>
      </c>
      <c r="D31437">
        <v>8</v>
      </c>
      <c r="E31437" t="s">
        <v>23</v>
      </c>
      <c r="F31437">
        <v>34</v>
      </c>
      <c r="G31437" t="s">
        <v>4184</v>
      </c>
      <c r="H31437" t="s">
        <v>4159</v>
      </c>
      <c r="I31437">
        <v>4480107394</v>
      </c>
      <c r="J31437">
        <v>1032834985</v>
      </c>
      <c r="K31437">
        <v>4416</v>
      </c>
    </row>
    <row r="31438" spans="1:11" x14ac:dyDescent="0.3">
      <c r="A31438">
        <v>31436</v>
      </c>
      <c r="B31438" s="8">
        <v>44113.708333333336</v>
      </c>
      <c r="C31438" t="s">
        <v>8033</v>
      </c>
      <c r="D31438">
        <v>8</v>
      </c>
      <c r="E31438" t="s">
        <v>23</v>
      </c>
      <c r="F31438">
        <v>35</v>
      </c>
      <c r="G31438" t="s">
        <v>4232</v>
      </c>
      <c r="H31438" t="s">
        <v>4204</v>
      </c>
      <c r="I31438">
        <v>4469735289</v>
      </c>
      <c r="J31438">
        <v>1063007973</v>
      </c>
      <c r="K31438">
        <v>5943</v>
      </c>
    </row>
    <row r="31439" spans="1:11" x14ac:dyDescent="0.3">
      <c r="A31439">
        <v>31437</v>
      </c>
      <c r="B31439" s="8">
        <v>44113.708333333336</v>
      </c>
      <c r="C31439" t="s">
        <v>8033</v>
      </c>
      <c r="D31439">
        <v>8</v>
      </c>
      <c r="E31439" t="s">
        <v>23</v>
      </c>
      <c r="F31439">
        <v>36</v>
      </c>
      <c r="G31439" t="s">
        <v>4269</v>
      </c>
      <c r="H31439" t="s">
        <v>4247</v>
      </c>
      <c r="I31439">
        <v>4464600009</v>
      </c>
      <c r="J31439">
        <v>1092615487</v>
      </c>
      <c r="K31439">
        <v>5034</v>
      </c>
    </row>
    <row r="31440" spans="1:11" x14ac:dyDescent="0.3">
      <c r="A31440">
        <v>31438</v>
      </c>
      <c r="B31440" s="8">
        <v>44113.708333333336</v>
      </c>
      <c r="C31440" t="s">
        <v>8033</v>
      </c>
      <c r="D31440">
        <v>8</v>
      </c>
      <c r="E31440" t="s">
        <v>23</v>
      </c>
      <c r="F31440">
        <v>37</v>
      </c>
      <c r="G31440" t="s">
        <v>4299</v>
      </c>
      <c r="H31440" t="s">
        <v>4295</v>
      </c>
      <c r="I31440">
        <v>4449436681</v>
      </c>
      <c r="J31440">
        <v>113417208</v>
      </c>
      <c r="K31440">
        <v>7091</v>
      </c>
    </row>
    <row r="31441" spans="1:11" x14ac:dyDescent="0.3">
      <c r="A31441">
        <v>31439</v>
      </c>
      <c r="B31441" s="8">
        <v>44113.708333333336</v>
      </c>
      <c r="C31441" t="s">
        <v>8033</v>
      </c>
      <c r="D31441">
        <v>8</v>
      </c>
      <c r="E31441" t="s">
        <v>23</v>
      </c>
      <c r="F31441">
        <v>38</v>
      </c>
      <c r="G31441" t="s">
        <v>4357</v>
      </c>
      <c r="H31441" t="s">
        <v>4351</v>
      </c>
      <c r="I31441">
        <v>4483599085</v>
      </c>
      <c r="J31441">
        <v>1161868934</v>
      </c>
      <c r="K31441">
        <v>1537</v>
      </c>
    </row>
    <row r="31442" spans="1:11" x14ac:dyDescent="0.3">
      <c r="A31442">
        <v>31440</v>
      </c>
      <c r="B31442" s="8">
        <v>44113.708333333336</v>
      </c>
      <c r="C31442" t="s">
        <v>8033</v>
      </c>
      <c r="D31442">
        <v>8</v>
      </c>
      <c r="E31442" t="s">
        <v>23</v>
      </c>
      <c r="F31442">
        <v>39</v>
      </c>
      <c r="G31442" t="s">
        <v>4386</v>
      </c>
      <c r="H31442" t="s">
        <v>4373</v>
      </c>
      <c r="I31442">
        <v>4441722493</v>
      </c>
      <c r="J31442">
        <v>1219913936</v>
      </c>
      <c r="K31442">
        <v>1852</v>
      </c>
    </row>
    <row r="31443" spans="1:11" x14ac:dyDescent="0.3">
      <c r="A31443">
        <v>31441</v>
      </c>
      <c r="B31443" s="8">
        <v>44113.708333333336</v>
      </c>
      <c r="C31443" t="s">
        <v>8033</v>
      </c>
      <c r="D31443">
        <v>8</v>
      </c>
      <c r="E31443" t="s">
        <v>23</v>
      </c>
      <c r="F31443">
        <v>40</v>
      </c>
      <c r="G31443" t="s">
        <v>8036</v>
      </c>
      <c r="H31443" t="s">
        <v>4392</v>
      </c>
      <c r="I31443">
        <v>4422268559</v>
      </c>
      <c r="J31443">
        <v>1204068608</v>
      </c>
      <c r="K31443">
        <v>2638</v>
      </c>
    </row>
    <row r="31444" spans="1:11" x14ac:dyDescent="0.3">
      <c r="A31444">
        <v>31442</v>
      </c>
      <c r="B31444" s="8">
        <v>44113.708333333336</v>
      </c>
      <c r="C31444" t="s">
        <v>8033</v>
      </c>
      <c r="D31444">
        <v>8</v>
      </c>
      <c r="E31444" t="s">
        <v>23</v>
      </c>
      <c r="F31444">
        <v>99</v>
      </c>
      <c r="G31444" t="s">
        <v>4433</v>
      </c>
      <c r="H31444" t="s">
        <v>4423</v>
      </c>
      <c r="I31444">
        <v>4406090087</v>
      </c>
      <c r="J31444">
        <v>125656295</v>
      </c>
      <c r="K31444">
        <v>2672</v>
      </c>
    </row>
    <row r="31445" spans="1:11" x14ac:dyDescent="0.3">
      <c r="A31445">
        <v>31443</v>
      </c>
      <c r="B31445" s="8">
        <v>44113.708333333336</v>
      </c>
      <c r="C31445" t="s">
        <v>8033</v>
      </c>
      <c r="D31445">
        <v>8</v>
      </c>
      <c r="E31445" t="s">
        <v>23</v>
      </c>
      <c r="F31445">
        <v>884</v>
      </c>
      <c r="G31445" t="s">
        <v>8048</v>
      </c>
      <c r="H31445" t="s">
        <v>8035</v>
      </c>
      <c r="K31445">
        <v>553</v>
      </c>
    </row>
    <row r="31446" spans="1:11" x14ac:dyDescent="0.3">
      <c r="A31446">
        <v>31444</v>
      </c>
      <c r="B31446" s="8">
        <v>44113.708333333336</v>
      </c>
      <c r="C31446" t="s">
        <v>8033</v>
      </c>
      <c r="D31446">
        <v>8</v>
      </c>
      <c r="E31446" t="s">
        <v>23</v>
      </c>
      <c r="F31446">
        <v>984</v>
      </c>
      <c r="G31446" t="s">
        <v>8034</v>
      </c>
      <c r="H31446" t="s">
        <v>8035</v>
      </c>
      <c r="K31446">
        <v>52</v>
      </c>
    </row>
    <row r="31447" spans="1:11" x14ac:dyDescent="0.3">
      <c r="A31447">
        <v>31445</v>
      </c>
      <c r="B31447" s="8">
        <v>44113.708333333336</v>
      </c>
      <c r="C31447" t="s">
        <v>8033</v>
      </c>
      <c r="D31447">
        <v>6</v>
      </c>
      <c r="E31447" t="s">
        <v>8037</v>
      </c>
      <c r="F31447">
        <v>30</v>
      </c>
      <c r="G31447" t="s">
        <v>3776</v>
      </c>
      <c r="H31447" t="s">
        <v>3655</v>
      </c>
      <c r="I31447">
        <v>4606255516</v>
      </c>
      <c r="J31447">
        <v>132348383</v>
      </c>
      <c r="K31447">
        <v>1804</v>
      </c>
    </row>
    <row r="31448" spans="1:11" x14ac:dyDescent="0.3">
      <c r="A31448">
        <v>31446</v>
      </c>
      <c r="B31448" s="8">
        <v>44113.708333333336</v>
      </c>
      <c r="C31448" t="s">
        <v>8033</v>
      </c>
      <c r="D31448">
        <v>6</v>
      </c>
      <c r="E31448" t="s">
        <v>8037</v>
      </c>
      <c r="F31448">
        <v>31</v>
      </c>
      <c r="G31448" t="s">
        <v>3796</v>
      </c>
      <c r="H31448" t="s">
        <v>3790</v>
      </c>
      <c r="I31448">
        <v>4594149817</v>
      </c>
      <c r="J31448">
        <v>1362212502</v>
      </c>
      <c r="K31448">
        <v>533</v>
      </c>
    </row>
    <row r="31449" spans="1:11" x14ac:dyDescent="0.3">
      <c r="A31449">
        <v>31447</v>
      </c>
      <c r="B31449" s="8">
        <v>44113.708333333336</v>
      </c>
      <c r="C31449" t="s">
        <v>8033</v>
      </c>
      <c r="D31449">
        <v>6</v>
      </c>
      <c r="E31449" t="s">
        <v>8037</v>
      </c>
      <c r="F31449">
        <v>32</v>
      </c>
      <c r="G31449" t="s">
        <v>3821</v>
      </c>
      <c r="H31449" t="s">
        <v>3816</v>
      </c>
      <c r="I31449">
        <v>456494354</v>
      </c>
      <c r="J31449">
        <v>1376813649</v>
      </c>
      <c r="K31449">
        <v>1757</v>
      </c>
    </row>
    <row r="31450" spans="1:11" x14ac:dyDescent="0.3">
      <c r="A31450">
        <v>31448</v>
      </c>
      <c r="B31450" s="8">
        <v>44113.708333333336</v>
      </c>
      <c r="C31450" t="s">
        <v>8033</v>
      </c>
      <c r="D31450">
        <v>6</v>
      </c>
      <c r="E31450" t="s">
        <v>8037</v>
      </c>
      <c r="F31450">
        <v>93</v>
      </c>
      <c r="G31450" t="s">
        <v>3853</v>
      </c>
      <c r="H31450" t="s">
        <v>3823</v>
      </c>
      <c r="I31450">
        <v>4595443546</v>
      </c>
      <c r="J31450">
        <v>1266002909</v>
      </c>
      <c r="K31450">
        <v>1172</v>
      </c>
    </row>
    <row r="31451" spans="1:11" x14ac:dyDescent="0.3">
      <c r="A31451">
        <v>31449</v>
      </c>
      <c r="B31451" s="8">
        <v>44113.708333333336</v>
      </c>
      <c r="C31451" t="s">
        <v>8033</v>
      </c>
      <c r="D31451">
        <v>6</v>
      </c>
      <c r="E31451" t="s">
        <v>8037</v>
      </c>
      <c r="F31451">
        <v>885</v>
      </c>
      <c r="G31451" t="s">
        <v>8048</v>
      </c>
      <c r="H31451" t="s">
        <v>8035</v>
      </c>
      <c r="K31451">
        <v>24</v>
      </c>
    </row>
    <row r="31452" spans="1:11" x14ac:dyDescent="0.3">
      <c r="A31452">
        <v>31450</v>
      </c>
      <c r="B31452" s="8">
        <v>44113.708333333336</v>
      </c>
      <c r="C31452" t="s">
        <v>8033</v>
      </c>
      <c r="D31452">
        <v>6</v>
      </c>
      <c r="E31452" t="s">
        <v>8037</v>
      </c>
      <c r="F31452">
        <v>985</v>
      </c>
      <c r="G31452" t="s">
        <v>8034</v>
      </c>
      <c r="H31452" t="s">
        <v>8035</v>
      </c>
      <c r="K31452">
        <v>0</v>
      </c>
    </row>
    <row r="31453" spans="1:11" x14ac:dyDescent="0.3">
      <c r="A31453">
        <v>31451</v>
      </c>
      <c r="B31453" s="8">
        <v>44113.708333333336</v>
      </c>
      <c r="C31453" t="s">
        <v>8033</v>
      </c>
      <c r="D31453">
        <v>12</v>
      </c>
      <c r="E31453" t="s">
        <v>31</v>
      </c>
      <c r="F31453">
        <v>56</v>
      </c>
      <c r="G31453" t="s">
        <v>5116</v>
      </c>
      <c r="H31453" t="s">
        <v>5058</v>
      </c>
      <c r="I31453">
        <v>424173828</v>
      </c>
      <c r="J31453">
        <v>1210473416</v>
      </c>
      <c r="K31453">
        <v>786</v>
      </c>
    </row>
    <row r="31454" spans="1:11" x14ac:dyDescent="0.3">
      <c r="A31454">
        <v>31452</v>
      </c>
      <c r="B31454" s="8">
        <v>44113.708333333336</v>
      </c>
      <c r="C31454" t="s">
        <v>8033</v>
      </c>
      <c r="D31454">
        <v>12</v>
      </c>
      <c r="E31454" t="s">
        <v>31</v>
      </c>
      <c r="F31454">
        <v>57</v>
      </c>
      <c r="G31454" t="s">
        <v>5177</v>
      </c>
      <c r="H31454" t="s">
        <v>5119</v>
      </c>
      <c r="I31454">
        <v>4240488444</v>
      </c>
      <c r="J31454">
        <v>1286205939</v>
      </c>
      <c r="K31454">
        <v>672</v>
      </c>
    </row>
    <row r="31455" spans="1:11" x14ac:dyDescent="0.3">
      <c r="A31455">
        <v>31453</v>
      </c>
      <c r="B31455" s="8">
        <v>44113.708333333336</v>
      </c>
      <c r="C31455" t="s">
        <v>8033</v>
      </c>
      <c r="D31455">
        <v>12</v>
      </c>
      <c r="E31455" t="s">
        <v>31</v>
      </c>
      <c r="F31455">
        <v>58</v>
      </c>
      <c r="G31455" t="s">
        <v>5283</v>
      </c>
      <c r="H31455" t="s">
        <v>5193</v>
      </c>
      <c r="I31455">
        <v>4189277044</v>
      </c>
      <c r="J31455">
        <v>1248366722</v>
      </c>
      <c r="K31455">
        <v>14542</v>
      </c>
    </row>
    <row r="31456" spans="1:11" x14ac:dyDescent="0.3">
      <c r="A31456">
        <v>31454</v>
      </c>
      <c r="B31456" s="8">
        <v>44113.708333333336</v>
      </c>
      <c r="C31456" t="s">
        <v>8033</v>
      </c>
      <c r="D31456">
        <v>12</v>
      </c>
      <c r="E31456" t="s">
        <v>31</v>
      </c>
      <c r="F31456">
        <v>59</v>
      </c>
      <c r="G31456" t="s">
        <v>5325</v>
      </c>
      <c r="H31456" t="s">
        <v>5315</v>
      </c>
      <c r="I31456">
        <v>4146759465</v>
      </c>
      <c r="J31456">
        <v>1290368482</v>
      </c>
      <c r="K31456">
        <v>1614</v>
      </c>
    </row>
    <row r="31457" spans="1:11" x14ac:dyDescent="0.3">
      <c r="A31457">
        <v>31455</v>
      </c>
      <c r="B31457" s="8">
        <v>44113.708333333336</v>
      </c>
      <c r="C31457" t="s">
        <v>8033</v>
      </c>
      <c r="D31457">
        <v>12</v>
      </c>
      <c r="E31457" t="s">
        <v>31</v>
      </c>
      <c r="F31457">
        <v>60</v>
      </c>
      <c r="G31457" t="s">
        <v>5386</v>
      </c>
      <c r="H31457" t="s">
        <v>5349</v>
      </c>
      <c r="I31457">
        <v>4163964569</v>
      </c>
      <c r="J31457">
        <v>1335117161</v>
      </c>
      <c r="K31457">
        <v>1182</v>
      </c>
    </row>
    <row r="31458" spans="1:11" x14ac:dyDescent="0.3">
      <c r="A31458">
        <v>31456</v>
      </c>
      <c r="B31458" s="8">
        <v>44113.708333333336</v>
      </c>
      <c r="C31458" t="s">
        <v>8033</v>
      </c>
      <c r="D31458">
        <v>12</v>
      </c>
      <c r="E31458" t="s">
        <v>31</v>
      </c>
      <c r="F31458">
        <v>886</v>
      </c>
      <c r="G31458" t="s">
        <v>8048</v>
      </c>
      <c r="H31458" t="s">
        <v>8035</v>
      </c>
      <c r="K31458">
        <v>318</v>
      </c>
    </row>
    <row r="31459" spans="1:11" x14ac:dyDescent="0.3">
      <c r="A31459">
        <v>31457</v>
      </c>
      <c r="B31459" s="8">
        <v>44113.708333333336</v>
      </c>
      <c r="C31459" t="s">
        <v>8033</v>
      </c>
      <c r="D31459">
        <v>12</v>
      </c>
      <c r="E31459" t="s">
        <v>31</v>
      </c>
      <c r="F31459">
        <v>986</v>
      </c>
      <c r="G31459" t="s">
        <v>8034</v>
      </c>
      <c r="H31459" t="s">
        <v>8035</v>
      </c>
      <c r="K31459">
        <v>21</v>
      </c>
    </row>
    <row r="31460" spans="1:11" x14ac:dyDescent="0.3">
      <c r="A31460">
        <v>31458</v>
      </c>
      <c r="B31460" s="8">
        <v>44113.708333333336</v>
      </c>
      <c r="C31460" t="s">
        <v>8033</v>
      </c>
      <c r="D31460">
        <v>7</v>
      </c>
      <c r="E31460" t="s">
        <v>21</v>
      </c>
      <c r="F31460">
        <v>8</v>
      </c>
      <c r="G31460" t="s">
        <v>3903</v>
      </c>
      <c r="H31460" t="s">
        <v>3874</v>
      </c>
      <c r="I31460">
        <v>4388570648</v>
      </c>
      <c r="J31460">
        <v>8027850297999999</v>
      </c>
      <c r="K31460">
        <v>1838</v>
      </c>
    </row>
    <row r="31461" spans="1:11" x14ac:dyDescent="0.3">
      <c r="A31461">
        <v>31459</v>
      </c>
      <c r="B31461" s="8">
        <v>44113.708333333336</v>
      </c>
      <c r="C31461" t="s">
        <v>8033</v>
      </c>
      <c r="D31461">
        <v>7</v>
      </c>
      <c r="E31461" t="s">
        <v>21</v>
      </c>
      <c r="F31461">
        <v>9</v>
      </c>
      <c r="G31461" t="s">
        <v>3995</v>
      </c>
      <c r="H31461" t="s">
        <v>3941</v>
      </c>
      <c r="I31461">
        <v>4430750461</v>
      </c>
      <c r="J31461">
        <v>8481108654</v>
      </c>
      <c r="K31461">
        <v>2026</v>
      </c>
    </row>
    <row r="31462" spans="1:11" x14ac:dyDescent="0.3">
      <c r="A31462">
        <v>31460</v>
      </c>
      <c r="B31462" s="8">
        <v>44113.708333333336</v>
      </c>
      <c r="C31462" t="s">
        <v>8033</v>
      </c>
      <c r="D31462">
        <v>7</v>
      </c>
      <c r="E31462" t="s">
        <v>21</v>
      </c>
      <c r="F31462">
        <v>10</v>
      </c>
      <c r="G31462" t="s">
        <v>4034</v>
      </c>
      <c r="H31462" t="s">
        <v>4010</v>
      </c>
      <c r="I31462">
        <v>4441149314</v>
      </c>
      <c r="J31462">
        <v>89326992</v>
      </c>
      <c r="K31462">
        <v>7559</v>
      </c>
    </row>
    <row r="31463" spans="1:11" x14ac:dyDescent="0.3">
      <c r="A31463">
        <v>31461</v>
      </c>
      <c r="B31463" s="8">
        <v>44113.708333333336</v>
      </c>
      <c r="C31463" t="s">
        <v>8033</v>
      </c>
      <c r="D31463">
        <v>7</v>
      </c>
      <c r="E31463" t="s">
        <v>21</v>
      </c>
      <c r="F31463">
        <v>11</v>
      </c>
      <c r="G31463" t="s">
        <v>4093</v>
      </c>
      <c r="H31463" t="s">
        <v>4079</v>
      </c>
      <c r="I31463">
        <v>4410704991</v>
      </c>
      <c r="J31463">
        <v>98281897</v>
      </c>
      <c r="K31463">
        <v>2387</v>
      </c>
    </row>
    <row r="31464" spans="1:11" x14ac:dyDescent="0.3">
      <c r="A31464">
        <v>31462</v>
      </c>
      <c r="B31464" s="8">
        <v>44113.708333333336</v>
      </c>
      <c r="C31464" t="s">
        <v>8033</v>
      </c>
      <c r="D31464">
        <v>7</v>
      </c>
      <c r="E31464" t="s">
        <v>21</v>
      </c>
      <c r="F31464">
        <v>887</v>
      </c>
      <c r="G31464" t="s">
        <v>8048</v>
      </c>
      <c r="H31464" t="s">
        <v>8035</v>
      </c>
      <c r="K31464">
        <v>361</v>
      </c>
    </row>
    <row r="31465" spans="1:11" x14ac:dyDescent="0.3">
      <c r="A31465">
        <v>31463</v>
      </c>
      <c r="B31465" s="8">
        <v>44113.708333333336</v>
      </c>
      <c r="C31465" t="s">
        <v>8033</v>
      </c>
      <c r="D31465">
        <v>7</v>
      </c>
      <c r="E31465" t="s">
        <v>21</v>
      </c>
      <c r="F31465">
        <v>987</v>
      </c>
      <c r="G31465" t="s">
        <v>8034</v>
      </c>
      <c r="H31465" t="s">
        <v>8035</v>
      </c>
      <c r="K31465">
        <v>499</v>
      </c>
    </row>
    <row r="31466" spans="1:11" x14ac:dyDescent="0.3">
      <c r="A31466">
        <v>31464</v>
      </c>
      <c r="B31466" s="8">
        <v>44113.708333333336</v>
      </c>
      <c r="C31466" t="s">
        <v>8033</v>
      </c>
      <c r="D31466">
        <v>3</v>
      </c>
      <c r="E31466" t="s">
        <v>13</v>
      </c>
      <c r="F31466">
        <v>12</v>
      </c>
      <c r="G31466" t="s">
        <v>1417</v>
      </c>
      <c r="H31466" t="s">
        <v>1289</v>
      </c>
      <c r="I31466">
        <v>4581701677</v>
      </c>
      <c r="J31466">
        <v>8822868344</v>
      </c>
      <c r="K31466">
        <v>5053</v>
      </c>
    </row>
    <row r="31467" spans="1:11" x14ac:dyDescent="0.3">
      <c r="A31467">
        <v>31465</v>
      </c>
      <c r="B31467" s="8">
        <v>44113.708333333336</v>
      </c>
      <c r="C31467" t="s">
        <v>8033</v>
      </c>
      <c r="D31467">
        <v>3</v>
      </c>
      <c r="E31467" t="s">
        <v>13</v>
      </c>
      <c r="F31467">
        <v>13</v>
      </c>
      <c r="G31467" t="s">
        <v>1474</v>
      </c>
      <c r="H31467" t="s">
        <v>1428</v>
      </c>
      <c r="I31467">
        <v>458099912</v>
      </c>
      <c r="J31467">
        <v>9085159546</v>
      </c>
      <c r="K31467">
        <v>4761</v>
      </c>
    </row>
    <row r="31468" spans="1:11" x14ac:dyDescent="0.3">
      <c r="A31468">
        <v>31466</v>
      </c>
      <c r="B31468" s="8">
        <v>44113.708333333336</v>
      </c>
      <c r="C31468" t="s">
        <v>8033</v>
      </c>
      <c r="D31468">
        <v>3</v>
      </c>
      <c r="E31468" t="s">
        <v>13</v>
      </c>
      <c r="F31468">
        <v>14</v>
      </c>
      <c r="G31468" t="s">
        <v>1635</v>
      </c>
      <c r="H31468" t="s">
        <v>1577</v>
      </c>
      <c r="I31468">
        <v>4617099261</v>
      </c>
      <c r="J31468">
        <v>987147489</v>
      </c>
      <c r="K31468">
        <v>1754</v>
      </c>
    </row>
    <row r="31469" spans="1:11" x14ac:dyDescent="0.3">
      <c r="A31469">
        <v>31467</v>
      </c>
      <c r="B31469" s="8">
        <v>44113.708333333336</v>
      </c>
      <c r="C31469" t="s">
        <v>8033</v>
      </c>
      <c r="D31469">
        <v>3</v>
      </c>
      <c r="E31469" t="s">
        <v>13</v>
      </c>
      <c r="F31469">
        <v>15</v>
      </c>
      <c r="G31469" t="s">
        <v>1725</v>
      </c>
      <c r="H31469" t="s">
        <v>1654</v>
      </c>
      <c r="I31469">
        <v>4546679409</v>
      </c>
      <c r="J31469">
        <v>9190347404</v>
      </c>
      <c r="K31469">
        <v>30813</v>
      </c>
    </row>
    <row r="31470" spans="1:11" x14ac:dyDescent="0.3">
      <c r="A31470">
        <v>31468</v>
      </c>
      <c r="B31470" s="8">
        <v>44113.708333333336</v>
      </c>
      <c r="C31470" t="s">
        <v>8033</v>
      </c>
      <c r="D31470">
        <v>3</v>
      </c>
      <c r="E31470" t="s">
        <v>13</v>
      </c>
      <c r="F31470">
        <v>16</v>
      </c>
      <c r="G31470" t="s">
        <v>1811</v>
      </c>
      <c r="H31470" t="s">
        <v>1788</v>
      </c>
      <c r="I31470">
        <v>4569441368</v>
      </c>
      <c r="J31470">
        <v>9668424528</v>
      </c>
      <c r="K31470">
        <v>16037</v>
      </c>
    </row>
    <row r="31471" spans="1:11" x14ac:dyDescent="0.3">
      <c r="A31471">
        <v>31469</v>
      </c>
      <c r="B31471" s="8">
        <v>44113.708333333336</v>
      </c>
      <c r="C31471" t="s">
        <v>8033</v>
      </c>
      <c r="D31471">
        <v>3</v>
      </c>
      <c r="E31471" t="s">
        <v>13</v>
      </c>
      <c r="F31471">
        <v>17</v>
      </c>
      <c r="G31471" t="s">
        <v>2060</v>
      </c>
      <c r="H31471" t="s">
        <v>2032</v>
      </c>
      <c r="I31471">
        <v>4553993052</v>
      </c>
      <c r="J31471">
        <v>1021910323</v>
      </c>
      <c r="K31471">
        <v>17520</v>
      </c>
    </row>
    <row r="31472" spans="1:11" x14ac:dyDescent="0.3">
      <c r="A31472">
        <v>31470</v>
      </c>
      <c r="B31472" s="8">
        <v>44113.708333333336</v>
      </c>
      <c r="C31472" t="s">
        <v>8033</v>
      </c>
      <c r="D31472">
        <v>3</v>
      </c>
      <c r="E31472" t="s">
        <v>13</v>
      </c>
      <c r="F31472">
        <v>18</v>
      </c>
      <c r="G31472" t="s">
        <v>2340</v>
      </c>
      <c r="H31472" t="s">
        <v>2236</v>
      </c>
      <c r="I31472">
        <v>4518509264</v>
      </c>
      <c r="J31472">
        <v>9160157191</v>
      </c>
      <c r="K31472">
        <v>6382</v>
      </c>
    </row>
    <row r="31473" spans="1:11" x14ac:dyDescent="0.3">
      <c r="A31473">
        <v>31471</v>
      </c>
      <c r="B31473" s="8">
        <v>44113.708333333336</v>
      </c>
      <c r="C31473" t="s">
        <v>8033</v>
      </c>
      <c r="D31473">
        <v>3</v>
      </c>
      <c r="E31473" t="s">
        <v>13</v>
      </c>
      <c r="F31473">
        <v>19</v>
      </c>
      <c r="G31473" t="s">
        <v>2457</v>
      </c>
      <c r="H31473" t="s">
        <v>2423</v>
      </c>
      <c r="I31473">
        <v>4513336675</v>
      </c>
      <c r="J31473">
        <v>1002420865</v>
      </c>
      <c r="K31473">
        <v>6992</v>
      </c>
    </row>
    <row r="31474" spans="1:11" x14ac:dyDescent="0.3">
      <c r="A31474">
        <v>31472</v>
      </c>
      <c r="B31474" s="8">
        <v>44113.708333333336</v>
      </c>
      <c r="C31474" t="s">
        <v>8033</v>
      </c>
      <c r="D31474">
        <v>3</v>
      </c>
      <c r="E31474" t="s">
        <v>13</v>
      </c>
      <c r="F31474">
        <v>20</v>
      </c>
      <c r="G31474" t="s">
        <v>2561</v>
      </c>
      <c r="H31474" t="s">
        <v>2537</v>
      </c>
      <c r="I31474">
        <v>4515726772</v>
      </c>
      <c r="J31474">
        <v>1079277363</v>
      </c>
      <c r="K31474">
        <v>4315</v>
      </c>
    </row>
    <row r="31475" spans="1:11" x14ac:dyDescent="0.3">
      <c r="A31475">
        <v>31473</v>
      </c>
      <c r="B31475" s="8">
        <v>44113.708333333336</v>
      </c>
      <c r="C31475" t="s">
        <v>8033</v>
      </c>
      <c r="D31475">
        <v>3</v>
      </c>
      <c r="E31475" t="s">
        <v>13</v>
      </c>
      <c r="F31475">
        <v>97</v>
      </c>
      <c r="G31475" t="s">
        <v>2642</v>
      </c>
      <c r="H31475" t="s">
        <v>2602</v>
      </c>
      <c r="I31475">
        <v>4585575781</v>
      </c>
      <c r="J31475">
        <v>9393392246</v>
      </c>
      <c r="K31475">
        <v>3184</v>
      </c>
    </row>
    <row r="31476" spans="1:11" x14ac:dyDescent="0.3">
      <c r="A31476">
        <v>31474</v>
      </c>
      <c r="B31476" s="8">
        <v>44113.708333333336</v>
      </c>
      <c r="C31476" t="s">
        <v>8033</v>
      </c>
      <c r="D31476">
        <v>3</v>
      </c>
      <c r="E31476" t="s">
        <v>13</v>
      </c>
      <c r="F31476">
        <v>98</v>
      </c>
      <c r="G31476" t="s">
        <v>2716</v>
      </c>
      <c r="H31476" t="s">
        <v>2688</v>
      </c>
      <c r="I31476">
        <v>4531440693</v>
      </c>
      <c r="J31476">
        <v>9503720769</v>
      </c>
      <c r="K31476">
        <v>3846</v>
      </c>
    </row>
    <row r="31477" spans="1:11" x14ac:dyDescent="0.3">
      <c r="A31477">
        <v>31475</v>
      </c>
      <c r="B31477" s="8">
        <v>44113.708333333336</v>
      </c>
      <c r="C31477" t="s">
        <v>8033</v>
      </c>
      <c r="D31477">
        <v>3</v>
      </c>
      <c r="E31477" t="s">
        <v>13</v>
      </c>
      <c r="F31477">
        <v>108</v>
      </c>
      <c r="G31477" t="s">
        <v>8038</v>
      </c>
      <c r="H31477" t="s">
        <v>2749</v>
      </c>
      <c r="I31477">
        <v>4558439043</v>
      </c>
      <c r="J31477">
        <v>9273582472000000</v>
      </c>
      <c r="K31477">
        <v>7330</v>
      </c>
    </row>
    <row r="31478" spans="1:11" x14ac:dyDescent="0.3">
      <c r="A31478">
        <v>31476</v>
      </c>
      <c r="B31478" s="8">
        <v>44113.708333333336</v>
      </c>
      <c r="C31478" t="s">
        <v>8033</v>
      </c>
      <c r="D31478">
        <v>3</v>
      </c>
      <c r="E31478" t="s">
        <v>13</v>
      </c>
      <c r="F31478">
        <v>888</v>
      </c>
      <c r="G31478" t="s">
        <v>8048</v>
      </c>
      <c r="H31478" t="s">
        <v>8035</v>
      </c>
      <c r="K31478">
        <v>1000</v>
      </c>
    </row>
    <row r="31479" spans="1:11" x14ac:dyDescent="0.3">
      <c r="A31479">
        <v>31477</v>
      </c>
      <c r="B31479" s="8">
        <v>44113.708333333336</v>
      </c>
      <c r="C31479" t="s">
        <v>8033</v>
      </c>
      <c r="D31479">
        <v>3</v>
      </c>
      <c r="E31479" t="s">
        <v>13</v>
      </c>
      <c r="F31479">
        <v>988</v>
      </c>
      <c r="G31479" t="s">
        <v>8034</v>
      </c>
      <c r="H31479" t="s">
        <v>8035</v>
      </c>
      <c r="K31479">
        <v>1865</v>
      </c>
    </row>
    <row r="31480" spans="1:11" x14ac:dyDescent="0.3">
      <c r="A31480">
        <v>31478</v>
      </c>
      <c r="B31480" s="8">
        <v>44113.708333333336</v>
      </c>
      <c r="C31480" t="s">
        <v>8033</v>
      </c>
      <c r="D31480">
        <v>11</v>
      </c>
      <c r="E31480" t="s">
        <v>29</v>
      </c>
      <c r="F31480">
        <v>41</v>
      </c>
      <c r="G31480" t="s">
        <v>8039</v>
      </c>
      <c r="H31480" t="s">
        <v>4826</v>
      </c>
      <c r="I31480">
        <v>4391014021</v>
      </c>
      <c r="J31480">
        <v>1291345989</v>
      </c>
      <c r="K31480">
        <v>3170</v>
      </c>
    </row>
    <row r="31481" spans="1:11" x14ac:dyDescent="0.3">
      <c r="A31481">
        <v>31479</v>
      </c>
      <c r="B31481" s="8">
        <v>44113.708333333336</v>
      </c>
      <c r="C31481" t="s">
        <v>8033</v>
      </c>
      <c r="D31481">
        <v>11</v>
      </c>
      <c r="E31481" t="s">
        <v>29</v>
      </c>
      <c r="F31481">
        <v>42</v>
      </c>
      <c r="G31481" t="s">
        <v>4880</v>
      </c>
      <c r="H31481" t="s">
        <v>4879</v>
      </c>
      <c r="I31481">
        <v>4361675973</v>
      </c>
      <c r="J31481">
        <v>135188753</v>
      </c>
      <c r="K31481">
        <v>2122</v>
      </c>
    </row>
    <row r="31482" spans="1:11" x14ac:dyDescent="0.3">
      <c r="A31482">
        <v>31480</v>
      </c>
      <c r="B31482" s="8">
        <v>44113.708333333336</v>
      </c>
      <c r="C31482" t="s">
        <v>8033</v>
      </c>
      <c r="D31482">
        <v>11</v>
      </c>
      <c r="E31482" t="s">
        <v>29</v>
      </c>
      <c r="F31482">
        <v>43</v>
      </c>
      <c r="G31482" t="s">
        <v>4947</v>
      </c>
      <c r="H31482" t="s">
        <v>4927</v>
      </c>
      <c r="I31482">
        <v>4330023926</v>
      </c>
      <c r="J31482">
        <v>1345307182</v>
      </c>
      <c r="K31482">
        <v>1390</v>
      </c>
    </row>
    <row r="31483" spans="1:11" x14ac:dyDescent="0.3">
      <c r="A31483">
        <v>31481</v>
      </c>
      <c r="B31483" s="8">
        <v>44113.708333333336</v>
      </c>
      <c r="C31483" t="s">
        <v>8033</v>
      </c>
      <c r="D31483">
        <v>11</v>
      </c>
      <c r="E31483" t="s">
        <v>29</v>
      </c>
      <c r="F31483">
        <v>44</v>
      </c>
      <c r="G31483" t="s">
        <v>4987</v>
      </c>
      <c r="H31483" t="s">
        <v>4983</v>
      </c>
      <c r="I31483">
        <v>4285322304</v>
      </c>
      <c r="J31483">
        <v>1357691127</v>
      </c>
      <c r="K31483">
        <v>743</v>
      </c>
    </row>
    <row r="31484" spans="1:11" x14ac:dyDescent="0.3">
      <c r="A31484">
        <v>31482</v>
      </c>
      <c r="B31484" s="8">
        <v>44113.708333333336</v>
      </c>
      <c r="C31484" t="s">
        <v>8033</v>
      </c>
      <c r="D31484">
        <v>11</v>
      </c>
      <c r="E31484" t="s">
        <v>29</v>
      </c>
      <c r="F31484">
        <v>109</v>
      </c>
      <c r="G31484" t="s">
        <v>5022</v>
      </c>
      <c r="H31484" t="s">
        <v>5017</v>
      </c>
      <c r="I31484">
        <v>4316058534</v>
      </c>
      <c r="J31484">
        <v>1371839535</v>
      </c>
      <c r="K31484">
        <v>654</v>
      </c>
    </row>
    <row r="31485" spans="1:11" x14ac:dyDescent="0.3">
      <c r="A31485">
        <v>31483</v>
      </c>
      <c r="B31485" s="8">
        <v>44113.708333333336</v>
      </c>
      <c r="C31485" t="s">
        <v>8033</v>
      </c>
      <c r="D31485">
        <v>11</v>
      </c>
      <c r="E31485" t="s">
        <v>29</v>
      </c>
      <c r="F31485">
        <v>889</v>
      </c>
      <c r="G31485" t="s">
        <v>8048</v>
      </c>
      <c r="H31485" t="s">
        <v>8035</v>
      </c>
      <c r="K31485">
        <v>320</v>
      </c>
    </row>
    <row r="31486" spans="1:11" x14ac:dyDescent="0.3">
      <c r="A31486">
        <v>31484</v>
      </c>
      <c r="B31486" s="8">
        <v>44113.708333333336</v>
      </c>
      <c r="C31486" t="s">
        <v>8033</v>
      </c>
      <c r="D31486">
        <v>11</v>
      </c>
      <c r="E31486" t="s">
        <v>29</v>
      </c>
      <c r="F31486">
        <v>989</v>
      </c>
      <c r="G31486" t="s">
        <v>8034</v>
      </c>
      <c r="H31486" t="s">
        <v>8035</v>
      </c>
      <c r="K31486">
        <v>0</v>
      </c>
    </row>
    <row r="31487" spans="1:11" x14ac:dyDescent="0.3">
      <c r="A31487">
        <v>31485</v>
      </c>
      <c r="B31487" s="8">
        <v>44113.708333333336</v>
      </c>
      <c r="C31487" t="s">
        <v>8033</v>
      </c>
      <c r="D31487">
        <v>14</v>
      </c>
      <c r="E31487" t="s">
        <v>35</v>
      </c>
      <c r="F31487">
        <v>70</v>
      </c>
      <c r="G31487" t="s">
        <v>5754</v>
      </c>
      <c r="H31487" t="s">
        <v>5749</v>
      </c>
      <c r="I31487">
        <v>4155774754</v>
      </c>
      <c r="J31487">
        <v>1465916051</v>
      </c>
      <c r="K31487">
        <v>566</v>
      </c>
    </row>
    <row r="31488" spans="1:11" x14ac:dyDescent="0.3">
      <c r="A31488">
        <v>31486</v>
      </c>
      <c r="B31488" s="8">
        <v>44113.708333333336</v>
      </c>
      <c r="C31488" t="s">
        <v>8033</v>
      </c>
      <c r="D31488">
        <v>14</v>
      </c>
      <c r="E31488" t="s">
        <v>35</v>
      </c>
      <c r="F31488">
        <v>94</v>
      </c>
      <c r="G31488" t="s">
        <v>5855</v>
      </c>
      <c r="H31488" t="s">
        <v>5833</v>
      </c>
      <c r="I31488">
        <v>4158800826</v>
      </c>
      <c r="J31488">
        <v>1422575407</v>
      </c>
      <c r="K31488">
        <v>113</v>
      </c>
    </row>
    <row r="31489" spans="1:11" x14ac:dyDescent="0.3">
      <c r="A31489">
        <v>31487</v>
      </c>
      <c r="B31489" s="8">
        <v>44113.708333333336</v>
      </c>
      <c r="C31489" t="s">
        <v>8033</v>
      </c>
      <c r="D31489">
        <v>14</v>
      </c>
      <c r="E31489" t="s">
        <v>35</v>
      </c>
      <c r="F31489">
        <v>890</v>
      </c>
      <c r="G31489" t="s">
        <v>8048</v>
      </c>
      <c r="H31489" t="s">
        <v>8035</v>
      </c>
      <c r="K31489">
        <v>22</v>
      </c>
    </row>
    <row r="31490" spans="1:11" x14ac:dyDescent="0.3">
      <c r="A31490">
        <v>31488</v>
      </c>
      <c r="B31490" s="8">
        <v>44113.708333333336</v>
      </c>
      <c r="C31490" t="s">
        <v>8033</v>
      </c>
      <c r="D31490">
        <v>14</v>
      </c>
      <c r="E31490" t="s">
        <v>35</v>
      </c>
      <c r="F31490">
        <v>990</v>
      </c>
      <c r="G31490" t="s">
        <v>8034</v>
      </c>
      <c r="H31490" t="s">
        <v>8035</v>
      </c>
      <c r="K31490">
        <v>0</v>
      </c>
    </row>
    <row r="31491" spans="1:11" x14ac:dyDescent="0.3">
      <c r="A31491">
        <v>31489</v>
      </c>
      <c r="B31491" s="8">
        <v>44113.708333333336</v>
      </c>
      <c r="C31491" t="s">
        <v>8033</v>
      </c>
      <c r="D31491">
        <v>4</v>
      </c>
      <c r="E31491" t="s">
        <v>8040</v>
      </c>
      <c r="F31491">
        <v>21</v>
      </c>
      <c r="G31491" t="s">
        <v>8041</v>
      </c>
      <c r="H31491" t="s">
        <v>2805</v>
      </c>
      <c r="I31491">
        <v>4649933453</v>
      </c>
      <c r="J31491">
        <v>1135662422</v>
      </c>
      <c r="K31491">
        <v>3888</v>
      </c>
    </row>
    <row r="31492" spans="1:11" x14ac:dyDescent="0.3">
      <c r="A31492">
        <v>31490</v>
      </c>
      <c r="B31492" s="8">
        <v>44113.708333333336</v>
      </c>
      <c r="C31492" t="s">
        <v>8033</v>
      </c>
      <c r="D31492">
        <v>4</v>
      </c>
      <c r="E31492" t="s">
        <v>8040</v>
      </c>
      <c r="F31492">
        <v>881</v>
      </c>
      <c r="G31492" t="s">
        <v>8048</v>
      </c>
      <c r="H31492" t="s">
        <v>8035</v>
      </c>
      <c r="K31492">
        <v>0</v>
      </c>
    </row>
    <row r="31493" spans="1:11" x14ac:dyDescent="0.3">
      <c r="A31493">
        <v>31491</v>
      </c>
      <c r="B31493" s="8">
        <v>44113.708333333336</v>
      </c>
      <c r="C31493" t="s">
        <v>8033</v>
      </c>
      <c r="D31493">
        <v>4</v>
      </c>
      <c r="E31493" t="s">
        <v>8040</v>
      </c>
      <c r="F31493">
        <v>981</v>
      </c>
      <c r="G31493" t="s">
        <v>8034</v>
      </c>
      <c r="H31493" t="s">
        <v>8035</v>
      </c>
      <c r="K31493">
        <v>0</v>
      </c>
    </row>
    <row r="31494" spans="1:11" x14ac:dyDescent="0.3">
      <c r="A31494">
        <v>31492</v>
      </c>
      <c r="B31494" s="8">
        <v>44113.708333333336</v>
      </c>
      <c r="C31494" t="s">
        <v>8033</v>
      </c>
      <c r="D31494">
        <v>4</v>
      </c>
      <c r="E31494" t="s">
        <v>8042</v>
      </c>
      <c r="F31494">
        <v>22</v>
      </c>
      <c r="G31494" t="s">
        <v>3061</v>
      </c>
      <c r="H31494" t="s">
        <v>2922</v>
      </c>
      <c r="I31494">
        <v>4606893511</v>
      </c>
      <c r="J31494">
        <v>1112123097</v>
      </c>
      <c r="K31494">
        <v>6394</v>
      </c>
    </row>
    <row r="31495" spans="1:11" x14ac:dyDescent="0.3">
      <c r="A31495">
        <v>31493</v>
      </c>
      <c r="B31495" s="8">
        <v>44113.708333333336</v>
      </c>
      <c r="C31495" t="s">
        <v>8033</v>
      </c>
      <c r="D31495">
        <v>4</v>
      </c>
      <c r="E31495" t="s">
        <v>8042</v>
      </c>
      <c r="F31495">
        <v>896</v>
      </c>
      <c r="G31495" t="s">
        <v>8048</v>
      </c>
      <c r="H31495" t="s">
        <v>8035</v>
      </c>
      <c r="K31495">
        <v>0</v>
      </c>
    </row>
    <row r="31496" spans="1:11" x14ac:dyDescent="0.3">
      <c r="A31496">
        <v>31494</v>
      </c>
      <c r="B31496" s="8">
        <v>44113.708333333336</v>
      </c>
      <c r="C31496" t="s">
        <v>8033</v>
      </c>
      <c r="D31496">
        <v>4</v>
      </c>
      <c r="E31496" t="s">
        <v>8042</v>
      </c>
      <c r="F31496">
        <v>996</v>
      </c>
      <c r="G31496" t="s">
        <v>8034</v>
      </c>
      <c r="H31496" t="s">
        <v>8035</v>
      </c>
      <c r="K31496">
        <v>0</v>
      </c>
    </row>
    <row r="31497" spans="1:11" x14ac:dyDescent="0.3">
      <c r="A31497">
        <v>31495</v>
      </c>
      <c r="B31497" s="8">
        <v>44113.708333333336</v>
      </c>
      <c r="C31497" t="s">
        <v>8033</v>
      </c>
      <c r="D31497">
        <v>1</v>
      </c>
      <c r="E31497" t="s">
        <v>8</v>
      </c>
      <c r="F31497">
        <v>1</v>
      </c>
      <c r="G31497" t="s">
        <v>294</v>
      </c>
      <c r="H31497" t="s">
        <v>9</v>
      </c>
      <c r="I31497">
        <v>450732745</v>
      </c>
      <c r="J31497">
        <v>7680687483</v>
      </c>
      <c r="K31497">
        <v>18803</v>
      </c>
    </row>
    <row r="31498" spans="1:11" x14ac:dyDescent="0.3">
      <c r="A31498">
        <v>31496</v>
      </c>
      <c r="B31498" s="8">
        <v>44113.708333333336</v>
      </c>
      <c r="C31498" t="s">
        <v>8033</v>
      </c>
      <c r="D31498">
        <v>1</v>
      </c>
      <c r="E31498" t="s">
        <v>8</v>
      </c>
      <c r="F31498">
        <v>2</v>
      </c>
      <c r="G31498" t="s">
        <v>415</v>
      </c>
      <c r="H31498" t="s">
        <v>339</v>
      </c>
      <c r="I31498">
        <v>4532398135</v>
      </c>
      <c r="J31498">
        <v>8423234312</v>
      </c>
      <c r="K31498">
        <v>1729</v>
      </c>
    </row>
    <row r="31499" spans="1:11" x14ac:dyDescent="0.3">
      <c r="A31499">
        <v>31497</v>
      </c>
      <c r="B31499" s="8">
        <v>44113.708333333336</v>
      </c>
      <c r="C31499" t="s">
        <v>8033</v>
      </c>
      <c r="D31499">
        <v>1</v>
      </c>
      <c r="E31499" t="s">
        <v>8</v>
      </c>
      <c r="F31499">
        <v>3</v>
      </c>
      <c r="G31499" t="s">
        <v>478</v>
      </c>
      <c r="H31499" t="s">
        <v>422</v>
      </c>
      <c r="I31499">
        <v>4544588506</v>
      </c>
      <c r="J31499">
        <v>8621915884</v>
      </c>
      <c r="K31499">
        <v>3607</v>
      </c>
    </row>
    <row r="31500" spans="1:11" x14ac:dyDescent="0.3">
      <c r="A31500">
        <v>31498</v>
      </c>
      <c r="B31500" s="8">
        <v>44113.708333333336</v>
      </c>
      <c r="C31500" t="s">
        <v>8033</v>
      </c>
      <c r="D31500">
        <v>1</v>
      </c>
      <c r="E31500" t="s">
        <v>8</v>
      </c>
      <c r="F31500">
        <v>4</v>
      </c>
      <c r="G31500" t="s">
        <v>585</v>
      </c>
      <c r="H31500" t="s">
        <v>510</v>
      </c>
      <c r="I31500">
        <v>4439329625</v>
      </c>
      <c r="J31500">
        <v>7551171632000001</v>
      </c>
      <c r="K31500">
        <v>3812</v>
      </c>
    </row>
    <row r="31501" spans="1:11" x14ac:dyDescent="0.3">
      <c r="A31501">
        <v>31499</v>
      </c>
      <c r="B31501" s="8">
        <v>44113.708333333336</v>
      </c>
      <c r="C31501" t="s">
        <v>8033</v>
      </c>
      <c r="D31501">
        <v>1</v>
      </c>
      <c r="E31501" t="s">
        <v>8</v>
      </c>
      <c r="F31501">
        <v>5</v>
      </c>
      <c r="G31501" t="s">
        <v>762</v>
      </c>
      <c r="H31501" t="s">
        <v>758</v>
      </c>
      <c r="I31501">
        <v>4489912921</v>
      </c>
      <c r="J31501">
        <v>8204142547</v>
      </c>
      <c r="K31501">
        <v>2065</v>
      </c>
    </row>
    <row r="31502" spans="1:11" x14ac:dyDescent="0.3">
      <c r="A31502">
        <v>31500</v>
      </c>
      <c r="B31502" s="8">
        <v>44113.708333333336</v>
      </c>
      <c r="C31502" t="s">
        <v>8033</v>
      </c>
      <c r="D31502">
        <v>1</v>
      </c>
      <c r="E31502" t="s">
        <v>8</v>
      </c>
      <c r="F31502">
        <v>6</v>
      </c>
      <c r="G31502" t="s">
        <v>879</v>
      </c>
      <c r="H31502" t="s">
        <v>877</v>
      </c>
      <c r="I31502">
        <v>4491297351</v>
      </c>
      <c r="J31502">
        <v>8615401155</v>
      </c>
      <c r="K31502">
        <v>4523</v>
      </c>
    </row>
    <row r="31503" spans="1:11" x14ac:dyDescent="0.3">
      <c r="A31503">
        <v>31501</v>
      </c>
      <c r="B31503" s="8">
        <v>44113.708333333336</v>
      </c>
      <c r="C31503" t="s">
        <v>8033</v>
      </c>
      <c r="D31503">
        <v>1</v>
      </c>
      <c r="E31503" t="s">
        <v>8</v>
      </c>
      <c r="F31503">
        <v>96</v>
      </c>
      <c r="G31503" t="s">
        <v>1068</v>
      </c>
      <c r="H31503" t="s">
        <v>1065</v>
      </c>
      <c r="I31503">
        <v>455665112</v>
      </c>
      <c r="J31503">
        <v>8054082167</v>
      </c>
      <c r="K31503">
        <v>1232</v>
      </c>
    </row>
    <row r="31504" spans="1:11" x14ac:dyDescent="0.3">
      <c r="A31504">
        <v>31502</v>
      </c>
      <c r="B31504" s="8">
        <v>44113.708333333336</v>
      </c>
      <c r="C31504" t="s">
        <v>8033</v>
      </c>
      <c r="D31504">
        <v>1</v>
      </c>
      <c r="E31504" t="s">
        <v>8</v>
      </c>
      <c r="F31504">
        <v>103</v>
      </c>
      <c r="G31504" t="s">
        <v>8043</v>
      </c>
      <c r="H31504" t="s">
        <v>1139</v>
      </c>
      <c r="I31504">
        <v>459214455</v>
      </c>
      <c r="J31504">
        <v>8551078752999999</v>
      </c>
      <c r="K31504">
        <v>1242</v>
      </c>
    </row>
    <row r="31505" spans="1:11" x14ac:dyDescent="0.3">
      <c r="A31505">
        <v>31503</v>
      </c>
      <c r="B31505" s="8">
        <v>44113.708333333336</v>
      </c>
      <c r="C31505" t="s">
        <v>8033</v>
      </c>
      <c r="D31505">
        <v>1</v>
      </c>
      <c r="E31505" t="s">
        <v>8</v>
      </c>
      <c r="F31505">
        <v>891</v>
      </c>
      <c r="G31505" t="s">
        <v>8048</v>
      </c>
      <c r="H31505" t="s">
        <v>8035</v>
      </c>
      <c r="K31505">
        <v>312</v>
      </c>
    </row>
    <row r="31506" spans="1:11" x14ac:dyDescent="0.3">
      <c r="A31506">
        <v>31504</v>
      </c>
      <c r="B31506" s="8">
        <v>44113.708333333336</v>
      </c>
      <c r="C31506" t="s">
        <v>8033</v>
      </c>
      <c r="D31506">
        <v>1</v>
      </c>
      <c r="E31506" t="s">
        <v>8</v>
      </c>
      <c r="F31506">
        <v>991</v>
      </c>
      <c r="G31506" t="s">
        <v>8034</v>
      </c>
      <c r="H31506" t="s">
        <v>8035</v>
      </c>
      <c r="K31506">
        <v>270</v>
      </c>
    </row>
    <row r="31507" spans="1:11" x14ac:dyDescent="0.3">
      <c r="A31507">
        <v>31505</v>
      </c>
      <c r="B31507" s="8">
        <v>44113.708333333336</v>
      </c>
      <c r="C31507" t="s">
        <v>8033</v>
      </c>
      <c r="D31507">
        <v>16</v>
      </c>
      <c r="E31507" t="s">
        <v>39</v>
      </c>
      <c r="F31507">
        <v>71</v>
      </c>
      <c r="G31507" t="s">
        <v>6463</v>
      </c>
      <c r="H31507" t="s">
        <v>6440</v>
      </c>
      <c r="I31507">
        <v>4146226865</v>
      </c>
      <c r="J31507">
        <v>1554305094</v>
      </c>
      <c r="K31507">
        <v>2208</v>
      </c>
    </row>
    <row r="31508" spans="1:11" x14ac:dyDescent="0.3">
      <c r="A31508">
        <v>31506</v>
      </c>
      <c r="B31508" s="8">
        <v>44113.708333333336</v>
      </c>
      <c r="C31508" t="s">
        <v>8033</v>
      </c>
      <c r="D31508">
        <v>16</v>
      </c>
      <c r="E31508" t="s">
        <v>39</v>
      </c>
      <c r="F31508">
        <v>72</v>
      </c>
      <c r="G31508" t="s">
        <v>6505</v>
      </c>
      <c r="H31508" t="s">
        <v>6501</v>
      </c>
      <c r="I31508">
        <v>4112559576</v>
      </c>
      <c r="J31508">
        <v>1686736689</v>
      </c>
      <c r="K31508">
        <v>3666</v>
      </c>
    </row>
    <row r="31509" spans="1:11" x14ac:dyDescent="0.3">
      <c r="A31509">
        <v>31507</v>
      </c>
      <c r="B31509" s="8">
        <v>44113.708333333336</v>
      </c>
      <c r="C31509" t="s">
        <v>8033</v>
      </c>
      <c r="D31509">
        <v>16</v>
      </c>
      <c r="E31509" t="s">
        <v>39</v>
      </c>
      <c r="F31509">
        <v>73</v>
      </c>
      <c r="G31509" t="s">
        <v>6569</v>
      </c>
      <c r="H31509" t="s">
        <v>6543</v>
      </c>
      <c r="I31509">
        <v>4047354739</v>
      </c>
      <c r="J31509">
        <v>1723237181</v>
      </c>
      <c r="K31509">
        <v>670</v>
      </c>
    </row>
    <row r="31510" spans="1:11" x14ac:dyDescent="0.3">
      <c r="A31510">
        <v>31508</v>
      </c>
      <c r="B31510" s="8">
        <v>44113.708333333336</v>
      </c>
      <c r="C31510" t="s">
        <v>8033</v>
      </c>
      <c r="D31510">
        <v>16</v>
      </c>
      <c r="E31510" t="s">
        <v>39</v>
      </c>
      <c r="F31510">
        <v>74</v>
      </c>
      <c r="G31510" t="s">
        <v>6572</v>
      </c>
      <c r="H31510" t="s">
        <v>6573</v>
      </c>
      <c r="I31510">
        <v>4063848545</v>
      </c>
      <c r="J31510">
        <v>1794601575</v>
      </c>
      <c r="K31510">
        <v>795</v>
      </c>
    </row>
    <row r="31511" spans="1:11" x14ac:dyDescent="0.3">
      <c r="A31511">
        <v>31509</v>
      </c>
      <c r="B31511" s="8">
        <v>44113.708333333336</v>
      </c>
      <c r="C31511" t="s">
        <v>8033</v>
      </c>
      <c r="D31511">
        <v>16</v>
      </c>
      <c r="E31511" t="s">
        <v>39</v>
      </c>
      <c r="F31511">
        <v>75</v>
      </c>
      <c r="G31511" t="s">
        <v>6627</v>
      </c>
      <c r="H31511" t="s">
        <v>6594</v>
      </c>
      <c r="I31511">
        <v>4035354285</v>
      </c>
      <c r="J31511">
        <v>181718973</v>
      </c>
      <c r="K31511">
        <v>873</v>
      </c>
    </row>
    <row r="31512" spans="1:11" x14ac:dyDescent="0.3">
      <c r="A31512">
        <v>31510</v>
      </c>
      <c r="B31512" s="8">
        <v>44113.708333333336</v>
      </c>
      <c r="C31512" t="s">
        <v>8033</v>
      </c>
      <c r="D31512">
        <v>16</v>
      </c>
      <c r="E31512" t="s">
        <v>39</v>
      </c>
      <c r="F31512">
        <v>110</v>
      </c>
      <c r="G31512" t="s">
        <v>8044</v>
      </c>
      <c r="H31512" t="s">
        <v>6690</v>
      </c>
      <c r="I31512">
        <v>4122705039</v>
      </c>
      <c r="J31512">
        <v>1629520432</v>
      </c>
      <c r="K31512">
        <v>835</v>
      </c>
    </row>
    <row r="31513" spans="1:11" x14ac:dyDescent="0.3">
      <c r="A31513">
        <v>31511</v>
      </c>
      <c r="B31513" s="8">
        <v>44113.708333333336</v>
      </c>
      <c r="C31513" t="s">
        <v>8033</v>
      </c>
      <c r="D31513">
        <v>16</v>
      </c>
      <c r="E31513" t="s">
        <v>39</v>
      </c>
      <c r="F31513">
        <v>892</v>
      </c>
      <c r="G31513" t="s">
        <v>8048</v>
      </c>
      <c r="H31513" t="s">
        <v>8035</v>
      </c>
      <c r="K31513">
        <v>67</v>
      </c>
    </row>
    <row r="31514" spans="1:11" x14ac:dyDescent="0.3">
      <c r="A31514">
        <v>31512</v>
      </c>
      <c r="B31514" s="8">
        <v>44113.708333333336</v>
      </c>
      <c r="C31514" t="s">
        <v>8033</v>
      </c>
      <c r="D31514">
        <v>16</v>
      </c>
      <c r="E31514" t="s">
        <v>39</v>
      </c>
      <c r="F31514">
        <v>992</v>
      </c>
      <c r="G31514" t="s">
        <v>8034</v>
      </c>
      <c r="H31514" t="s">
        <v>8035</v>
      </c>
      <c r="K31514">
        <v>2</v>
      </c>
    </row>
    <row r="31515" spans="1:11" x14ac:dyDescent="0.3">
      <c r="A31515">
        <v>31513</v>
      </c>
      <c r="B31515" s="8">
        <v>44113.708333333336</v>
      </c>
      <c r="C31515" t="s">
        <v>8033</v>
      </c>
      <c r="D31515">
        <v>20</v>
      </c>
      <c r="E31515" t="s">
        <v>47</v>
      </c>
      <c r="F31515">
        <v>90</v>
      </c>
      <c r="G31515" t="s">
        <v>7705</v>
      </c>
      <c r="H31515" t="s">
        <v>7642</v>
      </c>
      <c r="I31515">
        <v>4072667657</v>
      </c>
      <c r="J31515">
        <v>8559667131</v>
      </c>
      <c r="K31515">
        <v>2404</v>
      </c>
    </row>
    <row r="31516" spans="1:11" x14ac:dyDescent="0.3">
      <c r="A31516">
        <v>31514</v>
      </c>
      <c r="B31516" s="8">
        <v>44113.708333333336</v>
      </c>
      <c r="C31516" t="s">
        <v>8033</v>
      </c>
      <c r="D31516">
        <v>20</v>
      </c>
      <c r="E31516" t="s">
        <v>47</v>
      </c>
      <c r="F31516">
        <v>91</v>
      </c>
      <c r="G31516" t="s">
        <v>7770</v>
      </c>
      <c r="H31516" t="s">
        <v>7734</v>
      </c>
      <c r="I31516">
        <v>4032318834</v>
      </c>
      <c r="J31516">
        <v>9330296393</v>
      </c>
      <c r="K31516">
        <v>703</v>
      </c>
    </row>
    <row r="31517" spans="1:11" x14ac:dyDescent="0.3">
      <c r="A31517">
        <v>31515</v>
      </c>
      <c r="B31517" s="8">
        <v>44113.708333333336</v>
      </c>
      <c r="C31517" t="s">
        <v>8033</v>
      </c>
      <c r="D31517">
        <v>20</v>
      </c>
      <c r="E31517" t="s">
        <v>47</v>
      </c>
      <c r="F31517">
        <v>92</v>
      </c>
      <c r="G31517" t="s">
        <v>7810</v>
      </c>
      <c r="H31517" t="s">
        <v>7809</v>
      </c>
      <c r="I31517">
        <v>3921531192</v>
      </c>
      <c r="J31517">
        <v>9110616306</v>
      </c>
      <c r="K31517">
        <v>744</v>
      </c>
    </row>
    <row r="31518" spans="1:11" x14ac:dyDescent="0.3">
      <c r="A31518">
        <v>31516</v>
      </c>
      <c r="B31518" s="8">
        <v>44113.708333333336</v>
      </c>
      <c r="C31518" t="s">
        <v>8033</v>
      </c>
      <c r="D31518">
        <v>20</v>
      </c>
      <c r="E31518" t="s">
        <v>47</v>
      </c>
      <c r="F31518">
        <v>95</v>
      </c>
      <c r="G31518" t="s">
        <v>7864</v>
      </c>
      <c r="H31518" t="s">
        <v>7827</v>
      </c>
      <c r="I31518">
        <v>3990381075</v>
      </c>
      <c r="J31518">
        <v>8591183151000001</v>
      </c>
      <c r="K31518">
        <v>368</v>
      </c>
    </row>
    <row r="31519" spans="1:11" x14ac:dyDescent="0.3">
      <c r="A31519">
        <v>31517</v>
      </c>
      <c r="B31519" s="8">
        <v>44113.708333333336</v>
      </c>
      <c r="C31519" t="s">
        <v>8033</v>
      </c>
      <c r="D31519">
        <v>20</v>
      </c>
      <c r="E31519" t="s">
        <v>47</v>
      </c>
      <c r="F31519">
        <v>111</v>
      </c>
      <c r="G31519" t="s">
        <v>8045</v>
      </c>
      <c r="H31519" t="s">
        <v>7914</v>
      </c>
      <c r="I31519">
        <v>3916641462</v>
      </c>
      <c r="J31519">
        <v>8526242676</v>
      </c>
      <c r="K31519">
        <v>523</v>
      </c>
    </row>
    <row r="31520" spans="1:11" x14ac:dyDescent="0.3">
      <c r="A31520">
        <v>31518</v>
      </c>
      <c r="B31520" s="8">
        <v>44113.708333333336</v>
      </c>
      <c r="C31520" t="s">
        <v>8033</v>
      </c>
      <c r="D31520">
        <v>20</v>
      </c>
      <c r="E31520" t="s">
        <v>47</v>
      </c>
      <c r="F31520">
        <v>893</v>
      </c>
      <c r="G31520" t="s">
        <v>8048</v>
      </c>
      <c r="H31520" t="s">
        <v>8035</v>
      </c>
      <c r="K31520">
        <v>0</v>
      </c>
    </row>
    <row r="31521" spans="1:11" x14ac:dyDescent="0.3">
      <c r="A31521">
        <v>31519</v>
      </c>
      <c r="B31521" s="8">
        <v>44113.708333333336</v>
      </c>
      <c r="C31521" t="s">
        <v>8033</v>
      </c>
      <c r="D31521">
        <v>20</v>
      </c>
      <c r="E31521" t="s">
        <v>47</v>
      </c>
      <c r="F31521">
        <v>993</v>
      </c>
      <c r="G31521" t="s">
        <v>8034</v>
      </c>
      <c r="H31521" t="s">
        <v>8035</v>
      </c>
      <c r="K31521">
        <v>0</v>
      </c>
    </row>
    <row r="31522" spans="1:11" x14ac:dyDescent="0.3">
      <c r="A31522">
        <v>31520</v>
      </c>
      <c r="B31522" s="8">
        <v>44113.708333333336</v>
      </c>
      <c r="C31522" t="s">
        <v>8033</v>
      </c>
      <c r="D31522">
        <v>19</v>
      </c>
      <c r="E31522" t="s">
        <v>45</v>
      </c>
      <c r="F31522">
        <v>81</v>
      </c>
      <c r="G31522" t="s">
        <v>7263</v>
      </c>
      <c r="H31522" t="s">
        <v>7243</v>
      </c>
      <c r="I31522">
        <v>3801850065</v>
      </c>
      <c r="J31522">
        <v>1251365684</v>
      </c>
      <c r="K31522">
        <v>679</v>
      </c>
    </row>
    <row r="31523" spans="1:11" x14ac:dyDescent="0.3">
      <c r="A31523">
        <v>31521</v>
      </c>
      <c r="B31523" s="8">
        <v>44113.708333333336</v>
      </c>
      <c r="C31523" t="s">
        <v>8033</v>
      </c>
      <c r="D31523">
        <v>19</v>
      </c>
      <c r="E31523" t="s">
        <v>45</v>
      </c>
      <c r="F31523">
        <v>82</v>
      </c>
      <c r="G31523" t="s">
        <v>7320</v>
      </c>
      <c r="H31523" t="s">
        <v>7268</v>
      </c>
      <c r="I31523">
        <v>3811569725</v>
      </c>
      <c r="J31523">
        <v>1.3362356699999998E+16</v>
      </c>
      <c r="K31523">
        <v>2568</v>
      </c>
    </row>
    <row r="31524" spans="1:11" x14ac:dyDescent="0.3">
      <c r="A31524">
        <v>31522</v>
      </c>
      <c r="B31524" s="8">
        <v>44113.708333333336</v>
      </c>
      <c r="C31524" t="s">
        <v>8033</v>
      </c>
      <c r="D31524">
        <v>19</v>
      </c>
      <c r="E31524" t="s">
        <v>45</v>
      </c>
      <c r="F31524">
        <v>83</v>
      </c>
      <c r="G31524" t="s">
        <v>7398</v>
      </c>
      <c r="H31524" t="s">
        <v>7351</v>
      </c>
      <c r="I31524">
        <v>3819395845</v>
      </c>
      <c r="J31524">
        <v>1555572302</v>
      </c>
      <c r="K31524">
        <v>847</v>
      </c>
    </row>
    <row r="31525" spans="1:11" x14ac:dyDescent="0.3">
      <c r="A31525">
        <v>31523</v>
      </c>
      <c r="B31525" s="8">
        <v>44113.708333333336</v>
      </c>
      <c r="C31525" t="s">
        <v>8033</v>
      </c>
      <c r="D31525">
        <v>19</v>
      </c>
      <c r="E31525" t="s">
        <v>45</v>
      </c>
      <c r="F31525">
        <v>84</v>
      </c>
      <c r="G31525" t="s">
        <v>7459</v>
      </c>
      <c r="H31525" t="s">
        <v>7460</v>
      </c>
      <c r="I31525">
        <v>3730971088</v>
      </c>
      <c r="J31525">
        <v>1.3584574900000002E+16</v>
      </c>
      <c r="K31525">
        <v>405</v>
      </c>
    </row>
    <row r="31526" spans="1:11" x14ac:dyDescent="0.3">
      <c r="A31526">
        <v>31524</v>
      </c>
      <c r="B31526" s="8">
        <v>44113.708333333336</v>
      </c>
      <c r="C31526" t="s">
        <v>8033</v>
      </c>
      <c r="D31526">
        <v>19</v>
      </c>
      <c r="E31526" t="s">
        <v>45</v>
      </c>
      <c r="F31526">
        <v>85</v>
      </c>
      <c r="G31526" t="s">
        <v>7507</v>
      </c>
      <c r="H31526" t="s">
        <v>7504</v>
      </c>
      <c r="I31526">
        <v>3749213171</v>
      </c>
      <c r="J31526">
        <v>1406184973</v>
      </c>
      <c r="K31526">
        <v>392</v>
      </c>
    </row>
    <row r="31527" spans="1:11" x14ac:dyDescent="0.3">
      <c r="A31527">
        <v>31525</v>
      </c>
      <c r="B31527" s="8">
        <v>44113.708333333336</v>
      </c>
      <c r="C31527" t="s">
        <v>8033</v>
      </c>
      <c r="D31527">
        <v>19</v>
      </c>
      <c r="E31527" t="s">
        <v>45</v>
      </c>
      <c r="F31527">
        <v>86</v>
      </c>
      <c r="G31527" t="s">
        <v>7535</v>
      </c>
      <c r="H31527" t="s">
        <v>7527</v>
      </c>
      <c r="I31527">
        <v>3756705701</v>
      </c>
      <c r="J31527">
        <v>1427909375</v>
      </c>
      <c r="K31527">
        <v>537</v>
      </c>
    </row>
    <row r="31528" spans="1:11" x14ac:dyDescent="0.3">
      <c r="A31528">
        <v>31526</v>
      </c>
      <c r="B31528" s="8">
        <v>44113.708333333336</v>
      </c>
      <c r="C31528" t="s">
        <v>8033</v>
      </c>
      <c r="D31528">
        <v>19</v>
      </c>
      <c r="E31528" t="s">
        <v>45</v>
      </c>
      <c r="F31528">
        <v>87</v>
      </c>
      <c r="G31528" t="s">
        <v>7562</v>
      </c>
      <c r="H31528" t="s">
        <v>7548</v>
      </c>
      <c r="I31528">
        <v>3750287803</v>
      </c>
      <c r="J31528">
        <v>1508704691</v>
      </c>
      <c r="K31528">
        <v>2020</v>
      </c>
    </row>
    <row r="31529" spans="1:11" x14ac:dyDescent="0.3">
      <c r="A31529">
        <v>31527</v>
      </c>
      <c r="B31529" s="8">
        <v>44113.708333333336</v>
      </c>
      <c r="C31529" t="s">
        <v>8033</v>
      </c>
      <c r="D31529">
        <v>19</v>
      </c>
      <c r="E31529" t="s">
        <v>45</v>
      </c>
      <c r="F31529">
        <v>88</v>
      </c>
      <c r="G31529" t="s">
        <v>7615</v>
      </c>
      <c r="H31529" t="s">
        <v>7607</v>
      </c>
      <c r="I31529">
        <v>3692509198</v>
      </c>
      <c r="J31529">
        <v>1473069891</v>
      </c>
      <c r="K31529">
        <v>606</v>
      </c>
    </row>
    <row r="31530" spans="1:11" x14ac:dyDescent="0.3">
      <c r="A31530">
        <v>31528</v>
      </c>
      <c r="B31530" s="8">
        <v>44113.708333333336</v>
      </c>
      <c r="C31530" t="s">
        <v>8033</v>
      </c>
      <c r="D31530">
        <v>19</v>
      </c>
      <c r="E31530" t="s">
        <v>45</v>
      </c>
      <c r="F31530">
        <v>89</v>
      </c>
      <c r="G31530" t="s">
        <v>7636</v>
      </c>
      <c r="H31530" t="s">
        <v>7620</v>
      </c>
      <c r="I31530">
        <v>3705991687</v>
      </c>
      <c r="J31530">
        <v>1529333182</v>
      </c>
      <c r="K31530">
        <v>633</v>
      </c>
    </row>
    <row r="31531" spans="1:11" x14ac:dyDescent="0.3">
      <c r="A31531">
        <v>31529</v>
      </c>
      <c r="B31531" s="8">
        <v>44113.708333333336</v>
      </c>
      <c r="C31531" t="s">
        <v>8033</v>
      </c>
      <c r="D31531">
        <v>19</v>
      </c>
      <c r="E31531" t="s">
        <v>45</v>
      </c>
      <c r="F31531">
        <v>894</v>
      </c>
      <c r="G31531" t="s">
        <v>8048</v>
      </c>
      <c r="H31531" t="s">
        <v>8035</v>
      </c>
      <c r="K31531">
        <v>0</v>
      </c>
    </row>
    <row r="31532" spans="1:11" x14ac:dyDescent="0.3">
      <c r="A31532">
        <v>31530</v>
      </c>
      <c r="B31532" s="8">
        <v>44113.708333333336</v>
      </c>
      <c r="C31532" t="s">
        <v>8033</v>
      </c>
      <c r="D31532">
        <v>19</v>
      </c>
      <c r="E31532" t="s">
        <v>45</v>
      </c>
      <c r="F31532">
        <v>994</v>
      </c>
      <c r="G31532" t="s">
        <v>8034</v>
      </c>
      <c r="H31532" t="s">
        <v>8035</v>
      </c>
      <c r="K31532">
        <v>25</v>
      </c>
    </row>
    <row r="31533" spans="1:11" x14ac:dyDescent="0.3">
      <c r="A31533">
        <v>31531</v>
      </c>
      <c r="B31533" s="8">
        <v>44113.708333333336</v>
      </c>
      <c r="C31533" t="s">
        <v>8033</v>
      </c>
      <c r="D31533">
        <v>9</v>
      </c>
      <c r="E31533" t="s">
        <v>25</v>
      </c>
      <c r="F31533">
        <v>45</v>
      </c>
      <c r="G31533" t="s">
        <v>8046</v>
      </c>
      <c r="H31533" t="s">
        <v>4449</v>
      </c>
      <c r="I31533">
        <v>4403674425</v>
      </c>
      <c r="J31533">
        <v>1014173829</v>
      </c>
      <c r="K31533">
        <v>1612</v>
      </c>
    </row>
    <row r="31534" spans="1:11" x14ac:dyDescent="0.3">
      <c r="A31534">
        <v>31532</v>
      </c>
      <c r="B31534" s="8">
        <v>44113.708333333336</v>
      </c>
      <c r="C31534" t="s">
        <v>8033</v>
      </c>
      <c r="D31534">
        <v>9</v>
      </c>
      <c r="E31534" t="s">
        <v>25</v>
      </c>
      <c r="F31534">
        <v>46</v>
      </c>
      <c r="G31534" t="s">
        <v>4481</v>
      </c>
      <c r="H31534" t="s">
        <v>4467</v>
      </c>
      <c r="I31534">
        <v>4384432283</v>
      </c>
      <c r="J31534">
        <v>1050151366</v>
      </c>
      <c r="K31534">
        <v>2078</v>
      </c>
    </row>
    <row r="31535" spans="1:11" x14ac:dyDescent="0.3">
      <c r="A31535">
        <v>31533</v>
      </c>
      <c r="B31535" s="8">
        <v>44113.708333333336</v>
      </c>
      <c r="C31535" t="s">
        <v>8033</v>
      </c>
      <c r="D31535">
        <v>9</v>
      </c>
      <c r="E31535" t="s">
        <v>25</v>
      </c>
      <c r="F31535">
        <v>47</v>
      </c>
      <c r="G31535" t="s">
        <v>4512</v>
      </c>
      <c r="H31535" t="s">
        <v>4501</v>
      </c>
      <c r="I31535">
        <v>4393346500000001</v>
      </c>
      <c r="J31535">
        <v>1091734146</v>
      </c>
      <c r="K31535">
        <v>1170</v>
      </c>
    </row>
    <row r="31536" spans="1:11" x14ac:dyDescent="0.3">
      <c r="A31536">
        <v>31534</v>
      </c>
      <c r="B31536" s="8">
        <v>44113.708333333336</v>
      </c>
      <c r="C31536" t="s">
        <v>8033</v>
      </c>
      <c r="D31536">
        <v>9</v>
      </c>
      <c r="E31536" t="s">
        <v>25</v>
      </c>
      <c r="F31536">
        <v>48</v>
      </c>
      <c r="G31536" t="s">
        <v>4534</v>
      </c>
      <c r="H31536" t="s">
        <v>4522</v>
      </c>
      <c r="I31536">
        <v>4376923077</v>
      </c>
      <c r="J31536">
        <v>1125588885</v>
      </c>
      <c r="K31536">
        <v>4848</v>
      </c>
    </row>
    <row r="31537" spans="1:11" x14ac:dyDescent="0.3">
      <c r="A31537">
        <v>31535</v>
      </c>
      <c r="B31537" s="8">
        <v>44113.708333333336</v>
      </c>
      <c r="C31537" t="s">
        <v>8033</v>
      </c>
      <c r="D31537">
        <v>9</v>
      </c>
      <c r="E31537" t="s">
        <v>25</v>
      </c>
      <c r="F31537">
        <v>49</v>
      </c>
      <c r="G31537" t="s">
        <v>4572</v>
      </c>
      <c r="H31537" t="s">
        <v>4564</v>
      </c>
      <c r="I31537">
        <v>4355234873</v>
      </c>
      <c r="J31537">
        <v>103086781</v>
      </c>
      <c r="K31537">
        <v>870</v>
      </c>
    </row>
    <row r="31538" spans="1:11" x14ac:dyDescent="0.3">
      <c r="A31538">
        <v>31536</v>
      </c>
      <c r="B31538" s="8">
        <v>44113.708333333336</v>
      </c>
      <c r="C31538" t="s">
        <v>8033</v>
      </c>
      <c r="D31538">
        <v>9</v>
      </c>
      <c r="E31538" t="s">
        <v>25</v>
      </c>
      <c r="F31538">
        <v>50</v>
      </c>
      <c r="G31538" t="s">
        <v>4605</v>
      </c>
      <c r="H31538" t="s">
        <v>4584</v>
      </c>
      <c r="I31538">
        <v>4371553206</v>
      </c>
      <c r="J31538">
        <v>1040127259</v>
      </c>
      <c r="K31538">
        <v>2033</v>
      </c>
    </row>
    <row r="31539" spans="1:11" x14ac:dyDescent="0.3">
      <c r="A31539">
        <v>31537</v>
      </c>
      <c r="B31539" s="8">
        <v>44113.708333333336</v>
      </c>
      <c r="C31539" t="s">
        <v>8033</v>
      </c>
      <c r="D31539">
        <v>9</v>
      </c>
      <c r="E31539" t="s">
        <v>25</v>
      </c>
      <c r="F31539">
        <v>51</v>
      </c>
      <c r="G31539" t="s">
        <v>4623</v>
      </c>
      <c r="H31539" t="s">
        <v>4622</v>
      </c>
      <c r="I31539">
        <v>4346642752</v>
      </c>
      <c r="J31539">
        <v>1188228844</v>
      </c>
      <c r="K31539">
        <v>1423</v>
      </c>
    </row>
    <row r="31540" spans="1:11" x14ac:dyDescent="0.3">
      <c r="A31540">
        <v>31538</v>
      </c>
      <c r="B31540" s="8">
        <v>44113.708333333336</v>
      </c>
      <c r="C31540" t="s">
        <v>8033</v>
      </c>
      <c r="D31540">
        <v>9</v>
      </c>
      <c r="E31540" t="s">
        <v>25</v>
      </c>
      <c r="F31540">
        <v>52</v>
      </c>
      <c r="G31540" t="s">
        <v>4688</v>
      </c>
      <c r="H31540" t="s">
        <v>4659</v>
      </c>
      <c r="I31540">
        <v>4331816374</v>
      </c>
      <c r="J31540">
        <v>1133190988</v>
      </c>
      <c r="K31540">
        <v>760</v>
      </c>
    </row>
    <row r="31541" spans="1:11" x14ac:dyDescent="0.3">
      <c r="A31541">
        <v>31539</v>
      </c>
      <c r="B31541" s="8">
        <v>44113.708333333336</v>
      </c>
      <c r="C31541" t="s">
        <v>8033</v>
      </c>
      <c r="D31541">
        <v>9</v>
      </c>
      <c r="E31541" t="s">
        <v>25</v>
      </c>
      <c r="F31541">
        <v>53</v>
      </c>
      <c r="G31541" t="s">
        <v>4705</v>
      </c>
      <c r="H31541" t="s">
        <v>4695</v>
      </c>
      <c r="I31541">
        <v>4276026758</v>
      </c>
      <c r="J31541">
        <v>1111356398</v>
      </c>
      <c r="K31541">
        <v>657</v>
      </c>
    </row>
    <row r="31542" spans="1:11" x14ac:dyDescent="0.3">
      <c r="A31542">
        <v>31540</v>
      </c>
      <c r="B31542" s="8">
        <v>44113.708333333336</v>
      </c>
      <c r="C31542" t="s">
        <v>8033</v>
      </c>
      <c r="D31542">
        <v>9</v>
      </c>
      <c r="E31542" t="s">
        <v>25</v>
      </c>
      <c r="F31542">
        <v>100</v>
      </c>
      <c r="G31542" t="s">
        <v>4728</v>
      </c>
      <c r="H31542" t="s">
        <v>4724</v>
      </c>
      <c r="I31542">
        <v>4388062274</v>
      </c>
      <c r="J31542">
        <v>1109703315</v>
      </c>
      <c r="K31542">
        <v>1094</v>
      </c>
    </row>
    <row r="31543" spans="1:11" x14ac:dyDescent="0.3">
      <c r="A31543">
        <v>31541</v>
      </c>
      <c r="B31543" s="8">
        <v>44113.708333333336</v>
      </c>
      <c r="C31543" t="s">
        <v>8033</v>
      </c>
      <c r="D31543">
        <v>9</v>
      </c>
      <c r="E31543" t="s">
        <v>25</v>
      </c>
      <c r="F31543">
        <v>895</v>
      </c>
      <c r="G31543" t="s">
        <v>8048</v>
      </c>
      <c r="H31543" t="s">
        <v>8035</v>
      </c>
      <c r="K31543">
        <v>550</v>
      </c>
    </row>
    <row r="31544" spans="1:11" x14ac:dyDescent="0.3">
      <c r="A31544">
        <v>31542</v>
      </c>
      <c r="B31544" s="8">
        <v>44113.708333333336</v>
      </c>
      <c r="C31544" t="s">
        <v>8033</v>
      </c>
      <c r="D31544">
        <v>9</v>
      </c>
      <c r="E31544" t="s">
        <v>25</v>
      </c>
      <c r="F31544">
        <v>995</v>
      </c>
      <c r="G31544" t="s">
        <v>8034</v>
      </c>
      <c r="H31544" t="s">
        <v>8035</v>
      </c>
      <c r="K31544">
        <v>0</v>
      </c>
    </row>
    <row r="31545" spans="1:11" x14ac:dyDescent="0.3">
      <c r="A31545">
        <v>31543</v>
      </c>
      <c r="B31545" s="8">
        <v>44113.708333333336</v>
      </c>
      <c r="C31545" t="s">
        <v>8033</v>
      </c>
      <c r="D31545">
        <v>10</v>
      </c>
      <c r="E31545" t="s">
        <v>27</v>
      </c>
      <c r="F31545">
        <v>54</v>
      </c>
      <c r="G31545" t="s">
        <v>4770</v>
      </c>
      <c r="H31545" t="s">
        <v>4732</v>
      </c>
      <c r="I31545">
        <v>4310675841</v>
      </c>
      <c r="J31545">
        <v>1238824698</v>
      </c>
      <c r="K31545">
        <v>2180</v>
      </c>
    </row>
    <row r="31546" spans="1:11" x14ac:dyDescent="0.3">
      <c r="A31546">
        <v>31544</v>
      </c>
      <c r="B31546" s="8">
        <v>44113.708333333336</v>
      </c>
      <c r="C31546" t="s">
        <v>8033</v>
      </c>
      <c r="D31546">
        <v>10</v>
      </c>
      <c r="E31546" t="s">
        <v>27</v>
      </c>
      <c r="F31546">
        <v>55</v>
      </c>
      <c r="G31546" t="s">
        <v>4823</v>
      </c>
      <c r="H31546" t="s">
        <v>4792</v>
      </c>
      <c r="I31546">
        <v>4256071258</v>
      </c>
      <c r="J31546">
        <v>126466875</v>
      </c>
      <c r="K31546">
        <v>692</v>
      </c>
    </row>
    <row r="31547" spans="1:11" x14ac:dyDescent="0.3">
      <c r="A31547">
        <v>31545</v>
      </c>
      <c r="B31547" s="8">
        <v>44113.708333333336</v>
      </c>
      <c r="C31547" t="s">
        <v>8033</v>
      </c>
      <c r="D31547">
        <v>10</v>
      </c>
      <c r="E31547" t="s">
        <v>27</v>
      </c>
      <c r="F31547">
        <v>897</v>
      </c>
      <c r="G31547" t="s">
        <v>8048</v>
      </c>
      <c r="H31547" t="s">
        <v>8035</v>
      </c>
      <c r="K31547">
        <v>185</v>
      </c>
    </row>
    <row r="31548" spans="1:11" x14ac:dyDescent="0.3">
      <c r="A31548">
        <v>31546</v>
      </c>
      <c r="B31548" s="8">
        <v>44113.708333333336</v>
      </c>
      <c r="C31548" t="s">
        <v>8033</v>
      </c>
      <c r="D31548">
        <v>10</v>
      </c>
      <c r="E31548" t="s">
        <v>27</v>
      </c>
      <c r="F31548">
        <v>997</v>
      </c>
      <c r="G31548" t="s">
        <v>8034</v>
      </c>
      <c r="H31548" t="s">
        <v>8035</v>
      </c>
      <c r="K31548">
        <v>0</v>
      </c>
    </row>
    <row r="31549" spans="1:11" x14ac:dyDescent="0.3">
      <c r="A31549">
        <v>31547</v>
      </c>
      <c r="B31549" s="8">
        <v>44113.708333333336</v>
      </c>
      <c r="C31549" t="s">
        <v>8033</v>
      </c>
      <c r="D31549">
        <v>2</v>
      </c>
      <c r="E31549" t="s">
        <v>8047</v>
      </c>
      <c r="F31549">
        <v>7</v>
      </c>
      <c r="G31549" t="s">
        <v>1216</v>
      </c>
      <c r="H31549" t="s">
        <v>1214</v>
      </c>
      <c r="I31549">
        <v>4573750286</v>
      </c>
      <c r="J31549">
        <v>7320149366</v>
      </c>
      <c r="K31549">
        <v>1391</v>
      </c>
    </row>
    <row r="31550" spans="1:11" x14ac:dyDescent="0.3">
      <c r="A31550">
        <v>31548</v>
      </c>
      <c r="B31550" s="8">
        <v>44113.708333333336</v>
      </c>
      <c r="C31550" t="s">
        <v>8033</v>
      </c>
      <c r="D31550">
        <v>2</v>
      </c>
      <c r="E31550" t="s">
        <v>8047</v>
      </c>
      <c r="F31550">
        <v>898</v>
      </c>
      <c r="G31550" t="s">
        <v>8048</v>
      </c>
      <c r="H31550" t="s">
        <v>8035</v>
      </c>
      <c r="K31550">
        <v>11</v>
      </c>
    </row>
    <row r="31551" spans="1:11" x14ac:dyDescent="0.3">
      <c r="A31551">
        <v>31549</v>
      </c>
      <c r="B31551" s="8">
        <v>44113.708333333336</v>
      </c>
      <c r="C31551" t="s">
        <v>8033</v>
      </c>
      <c r="D31551">
        <v>2</v>
      </c>
      <c r="E31551" t="s">
        <v>8047</v>
      </c>
      <c r="F31551">
        <v>998</v>
      </c>
      <c r="G31551" t="s">
        <v>8034</v>
      </c>
      <c r="H31551" t="s">
        <v>8035</v>
      </c>
      <c r="K31551">
        <v>0</v>
      </c>
    </row>
    <row r="31552" spans="1:11" x14ac:dyDescent="0.3">
      <c r="A31552">
        <v>31550</v>
      </c>
      <c r="B31552" s="8">
        <v>44113.708333333336</v>
      </c>
      <c r="C31552" t="s">
        <v>8033</v>
      </c>
      <c r="D31552">
        <v>5</v>
      </c>
      <c r="E31552" t="s">
        <v>17</v>
      </c>
      <c r="F31552">
        <v>23</v>
      </c>
      <c r="G31552" t="s">
        <v>3177</v>
      </c>
      <c r="H31552" t="s">
        <v>3095</v>
      </c>
      <c r="I31552">
        <v>4543839046</v>
      </c>
      <c r="J31552">
        <v>1099352685</v>
      </c>
      <c r="K31552">
        <v>6980</v>
      </c>
    </row>
    <row r="31553" spans="1:11" x14ac:dyDescent="0.3">
      <c r="A31553">
        <v>31551</v>
      </c>
      <c r="B31553" s="8">
        <v>44113.708333333336</v>
      </c>
      <c r="C31553" t="s">
        <v>8033</v>
      </c>
      <c r="D31553">
        <v>5</v>
      </c>
      <c r="E31553" t="s">
        <v>17</v>
      </c>
      <c r="F31553">
        <v>24</v>
      </c>
      <c r="G31553" t="s">
        <v>3286</v>
      </c>
      <c r="H31553" t="s">
        <v>3184</v>
      </c>
      <c r="I31553">
        <v>45547497</v>
      </c>
      <c r="J31553">
        <v>1154597109</v>
      </c>
      <c r="K31553">
        <v>4256</v>
      </c>
    </row>
    <row r="31554" spans="1:11" x14ac:dyDescent="0.3">
      <c r="A31554">
        <v>31552</v>
      </c>
      <c r="B31554" s="8">
        <v>44113.708333333336</v>
      </c>
      <c r="C31554" t="s">
        <v>8033</v>
      </c>
      <c r="D31554">
        <v>5</v>
      </c>
      <c r="E31554" t="s">
        <v>17</v>
      </c>
      <c r="F31554">
        <v>25</v>
      </c>
      <c r="G31554" t="s">
        <v>3304</v>
      </c>
      <c r="H31554" t="s">
        <v>3299</v>
      </c>
      <c r="I31554">
        <v>4613837528</v>
      </c>
      <c r="J31554">
        <v>1221704167</v>
      </c>
      <c r="K31554">
        <v>1716</v>
      </c>
    </row>
    <row r="31555" spans="1:11" x14ac:dyDescent="0.3">
      <c r="A31555">
        <v>31553</v>
      </c>
      <c r="B31555" s="8">
        <v>44113.708333333336</v>
      </c>
      <c r="C31555" t="s">
        <v>8033</v>
      </c>
      <c r="D31555">
        <v>5</v>
      </c>
      <c r="E31555" t="s">
        <v>17</v>
      </c>
      <c r="F31555">
        <v>26</v>
      </c>
      <c r="G31555" t="s">
        <v>3444</v>
      </c>
      <c r="H31555" t="s">
        <v>3361</v>
      </c>
      <c r="I31555">
        <v>4566754571</v>
      </c>
      <c r="J31555">
        <v>1224507363</v>
      </c>
      <c r="K31555">
        <v>5891</v>
      </c>
    </row>
    <row r="31556" spans="1:11" x14ac:dyDescent="0.3">
      <c r="A31556">
        <v>31554</v>
      </c>
      <c r="B31556" s="8">
        <v>44113.708333333336</v>
      </c>
      <c r="C31556" t="s">
        <v>8033</v>
      </c>
      <c r="D31556">
        <v>5</v>
      </c>
      <c r="E31556" t="s">
        <v>17</v>
      </c>
      <c r="F31556">
        <v>27</v>
      </c>
      <c r="G31556" t="s">
        <v>3497</v>
      </c>
      <c r="H31556" t="s">
        <v>3456</v>
      </c>
      <c r="I31556">
        <v>4543490485</v>
      </c>
      <c r="J31556">
        <v>1233845213</v>
      </c>
      <c r="K31556">
        <v>4697</v>
      </c>
    </row>
    <row r="31557" spans="1:11" x14ac:dyDescent="0.3">
      <c r="A31557">
        <v>31555</v>
      </c>
      <c r="B31557" s="8">
        <v>44113.708333333336</v>
      </c>
      <c r="C31557" t="s">
        <v>8033</v>
      </c>
      <c r="D31557">
        <v>5</v>
      </c>
      <c r="E31557" t="s">
        <v>17</v>
      </c>
      <c r="F31557">
        <v>28</v>
      </c>
      <c r="G31557" t="s">
        <v>3557</v>
      </c>
      <c r="H31557" t="s">
        <v>3501</v>
      </c>
      <c r="I31557">
        <v>4540692987</v>
      </c>
      <c r="J31557">
        <v>1187608718</v>
      </c>
      <c r="K31557">
        <v>5670</v>
      </c>
    </row>
    <row r="31558" spans="1:11" x14ac:dyDescent="0.3">
      <c r="A31558">
        <v>31556</v>
      </c>
      <c r="B31558" s="8">
        <v>44113.708333333336</v>
      </c>
      <c r="C31558" t="s">
        <v>8033</v>
      </c>
      <c r="D31558">
        <v>5</v>
      </c>
      <c r="E31558" t="s">
        <v>17</v>
      </c>
      <c r="F31558">
        <v>29</v>
      </c>
      <c r="G31558" t="s">
        <v>3642</v>
      </c>
      <c r="H31558" t="s">
        <v>3604</v>
      </c>
      <c r="I31558">
        <v>4507107289</v>
      </c>
      <c r="J31558">
        <v>1179007</v>
      </c>
      <c r="K31558">
        <v>685</v>
      </c>
    </row>
    <row r="31559" spans="1:11" x14ac:dyDescent="0.3">
      <c r="A31559">
        <v>31557</v>
      </c>
      <c r="B31559" s="8">
        <v>44113.708333333336</v>
      </c>
      <c r="C31559" t="s">
        <v>8033</v>
      </c>
      <c r="D31559">
        <v>5</v>
      </c>
      <c r="E31559" t="s">
        <v>17</v>
      </c>
      <c r="F31559">
        <v>899</v>
      </c>
      <c r="G31559" t="s">
        <v>8048</v>
      </c>
      <c r="H31559" t="s">
        <v>8035</v>
      </c>
      <c r="K31559">
        <v>514</v>
      </c>
    </row>
    <row r="31560" spans="1:11" x14ac:dyDescent="0.3">
      <c r="A31560">
        <v>31558</v>
      </c>
      <c r="B31560" s="8">
        <v>44113.708333333336</v>
      </c>
      <c r="C31560" t="s">
        <v>8033</v>
      </c>
      <c r="D31560">
        <v>5</v>
      </c>
      <c r="E31560" t="s">
        <v>17</v>
      </c>
      <c r="F31560">
        <v>999</v>
      </c>
      <c r="G31560" t="s">
        <v>8034</v>
      </c>
      <c r="H31560" t="s">
        <v>8035</v>
      </c>
      <c r="K31560">
        <v>95</v>
      </c>
    </row>
    <row r="31561" spans="1:11" x14ac:dyDescent="0.3">
      <c r="A31561">
        <v>31559</v>
      </c>
      <c r="B31561" s="8">
        <v>44114.708333333336</v>
      </c>
      <c r="C31561" t="s">
        <v>8033</v>
      </c>
      <c r="D31561">
        <v>13</v>
      </c>
      <c r="E31561" t="s">
        <v>33</v>
      </c>
      <c r="F31561">
        <v>66</v>
      </c>
      <c r="G31561" t="s">
        <v>5488</v>
      </c>
      <c r="H31561" t="s">
        <v>5440</v>
      </c>
      <c r="I31561">
        <v>4235122196</v>
      </c>
      <c r="J31561">
        <v>1339843823</v>
      </c>
      <c r="K31561">
        <v>780</v>
      </c>
    </row>
    <row r="31562" spans="1:11" x14ac:dyDescent="0.3">
      <c r="A31562">
        <v>31560</v>
      </c>
      <c r="B31562" s="8">
        <v>44114.708333333336</v>
      </c>
      <c r="C31562" t="s">
        <v>8033</v>
      </c>
      <c r="D31562">
        <v>13</v>
      </c>
      <c r="E31562" t="s">
        <v>33</v>
      </c>
      <c r="F31562">
        <v>67</v>
      </c>
      <c r="G31562" t="s">
        <v>5589</v>
      </c>
      <c r="H31562" t="s">
        <v>5549</v>
      </c>
      <c r="I31562">
        <v>426589177</v>
      </c>
      <c r="J31562">
        <v>1370439971</v>
      </c>
      <c r="K31562">
        <v>960</v>
      </c>
    </row>
    <row r="31563" spans="1:11" x14ac:dyDescent="0.3">
      <c r="A31563">
        <v>31561</v>
      </c>
      <c r="B31563" s="8">
        <v>44114.708333333336</v>
      </c>
      <c r="C31563" t="s">
        <v>8033</v>
      </c>
      <c r="D31563">
        <v>13</v>
      </c>
      <c r="E31563" t="s">
        <v>33</v>
      </c>
      <c r="F31563">
        <v>68</v>
      </c>
      <c r="G31563" t="s">
        <v>5624</v>
      </c>
      <c r="H31563" t="s">
        <v>5597</v>
      </c>
      <c r="I31563">
        <v>4246458398</v>
      </c>
      <c r="J31563">
        <v>1421364822</v>
      </c>
      <c r="K31563">
        <v>2027</v>
      </c>
    </row>
    <row r="31564" spans="1:11" x14ac:dyDescent="0.3">
      <c r="A31564">
        <v>31562</v>
      </c>
      <c r="B31564" s="8">
        <v>44114.708333333336</v>
      </c>
      <c r="C31564" t="s">
        <v>8033</v>
      </c>
      <c r="D31564">
        <v>13</v>
      </c>
      <c r="E31564" t="s">
        <v>33</v>
      </c>
      <c r="F31564">
        <v>69</v>
      </c>
      <c r="G31564" t="s">
        <v>5665</v>
      </c>
      <c r="H31564" t="s">
        <v>5644</v>
      </c>
      <c r="I31564">
        <v>4235103167</v>
      </c>
      <c r="J31564">
        <v>1416754574</v>
      </c>
      <c r="K31564">
        <v>1158</v>
      </c>
    </row>
    <row r="31565" spans="1:11" x14ac:dyDescent="0.3">
      <c r="A31565">
        <v>31563</v>
      </c>
      <c r="B31565" s="8">
        <v>44114.708333333336</v>
      </c>
      <c r="C31565" t="s">
        <v>8033</v>
      </c>
      <c r="D31565">
        <v>13</v>
      </c>
      <c r="E31565" t="s">
        <v>33</v>
      </c>
      <c r="F31565">
        <v>879</v>
      </c>
      <c r="G31565" t="s">
        <v>8048</v>
      </c>
      <c r="H31565" t="s">
        <v>8035</v>
      </c>
      <c r="K31565">
        <v>37</v>
      </c>
    </row>
    <row r="31566" spans="1:11" x14ac:dyDescent="0.3">
      <c r="A31566">
        <v>31564</v>
      </c>
      <c r="B31566" s="8">
        <v>44114.708333333336</v>
      </c>
      <c r="C31566" t="s">
        <v>8033</v>
      </c>
      <c r="D31566">
        <v>13</v>
      </c>
      <c r="E31566" t="s">
        <v>33</v>
      </c>
      <c r="F31566">
        <v>979</v>
      </c>
      <c r="G31566" t="s">
        <v>8034</v>
      </c>
      <c r="H31566" t="s">
        <v>8035</v>
      </c>
      <c r="K31566">
        <v>18</v>
      </c>
    </row>
    <row r="31567" spans="1:11" x14ac:dyDescent="0.3">
      <c r="A31567">
        <v>31565</v>
      </c>
      <c r="B31567" s="8">
        <v>44114.708333333336</v>
      </c>
      <c r="C31567" t="s">
        <v>8033</v>
      </c>
      <c r="D31567">
        <v>17</v>
      </c>
      <c r="E31567" t="s">
        <v>41</v>
      </c>
      <c r="F31567">
        <v>76</v>
      </c>
      <c r="G31567" t="s">
        <v>6763</v>
      </c>
      <c r="H31567" t="s">
        <v>6701</v>
      </c>
      <c r="I31567">
        <v>4063947052</v>
      </c>
      <c r="J31567">
        <v>1580514834</v>
      </c>
      <c r="K31567">
        <v>530</v>
      </c>
    </row>
    <row r="31568" spans="1:11" x14ac:dyDescent="0.3">
      <c r="A31568">
        <v>31566</v>
      </c>
      <c r="B31568" s="8">
        <v>44114.708333333336</v>
      </c>
      <c r="C31568" t="s">
        <v>8033</v>
      </c>
      <c r="D31568">
        <v>17</v>
      </c>
      <c r="E31568" t="s">
        <v>41</v>
      </c>
      <c r="F31568">
        <v>77</v>
      </c>
      <c r="G31568" t="s">
        <v>6815</v>
      </c>
      <c r="H31568" t="s">
        <v>6802</v>
      </c>
      <c r="I31568">
        <v>4066751177</v>
      </c>
      <c r="J31568">
        <v>1659792442</v>
      </c>
      <c r="K31568">
        <v>331</v>
      </c>
    </row>
    <row r="31569" spans="1:11" x14ac:dyDescent="0.3">
      <c r="A31569">
        <v>31567</v>
      </c>
      <c r="B31569" s="8">
        <v>44114.708333333336</v>
      </c>
      <c r="C31569" t="s">
        <v>8033</v>
      </c>
      <c r="D31569">
        <v>17</v>
      </c>
      <c r="E31569" t="s">
        <v>41</v>
      </c>
      <c r="F31569">
        <v>880</v>
      </c>
      <c r="G31569" t="s">
        <v>8048</v>
      </c>
      <c r="H31569" t="s">
        <v>8035</v>
      </c>
      <c r="K31569">
        <v>173</v>
      </c>
    </row>
    <row r="31570" spans="1:11" x14ac:dyDescent="0.3">
      <c r="A31570">
        <v>31568</v>
      </c>
      <c r="B31570" s="8">
        <v>44114.708333333336</v>
      </c>
      <c r="C31570" t="s">
        <v>8033</v>
      </c>
      <c r="D31570">
        <v>17</v>
      </c>
      <c r="E31570" t="s">
        <v>41</v>
      </c>
      <c r="F31570">
        <v>980</v>
      </c>
      <c r="G31570" t="s">
        <v>8034</v>
      </c>
      <c r="H31570" t="s">
        <v>8035</v>
      </c>
      <c r="K31570">
        <v>0</v>
      </c>
    </row>
    <row r="31571" spans="1:11" x14ac:dyDescent="0.3">
      <c r="A31571">
        <v>31569</v>
      </c>
      <c r="B31571" s="8">
        <v>44114.708333333336</v>
      </c>
      <c r="C31571" t="s">
        <v>8033</v>
      </c>
      <c r="D31571">
        <v>18</v>
      </c>
      <c r="E31571" t="s">
        <v>43</v>
      </c>
      <c r="F31571">
        <v>78</v>
      </c>
      <c r="G31571" t="s">
        <v>6876</v>
      </c>
      <c r="H31571" t="s">
        <v>6834</v>
      </c>
      <c r="I31571">
        <v>3929308681</v>
      </c>
      <c r="J31571">
        <v>1625609692</v>
      </c>
      <c r="K31571">
        <v>691</v>
      </c>
    </row>
    <row r="31572" spans="1:11" x14ac:dyDescent="0.3">
      <c r="A31572">
        <v>31570</v>
      </c>
      <c r="B31572" s="8">
        <v>44114.708333333336</v>
      </c>
      <c r="C31572" t="s">
        <v>8033</v>
      </c>
      <c r="D31572">
        <v>18</v>
      </c>
      <c r="E31572" t="s">
        <v>43</v>
      </c>
      <c r="F31572">
        <v>79</v>
      </c>
      <c r="G31572" t="s">
        <v>6997</v>
      </c>
      <c r="H31572" t="s">
        <v>6985</v>
      </c>
      <c r="I31572">
        <v>3890597598</v>
      </c>
      <c r="J31572">
        <v>1659440194</v>
      </c>
      <c r="K31572">
        <v>357</v>
      </c>
    </row>
    <row r="31573" spans="1:11" x14ac:dyDescent="0.3">
      <c r="A31573">
        <v>31571</v>
      </c>
      <c r="B31573" s="8">
        <v>44114.708333333336</v>
      </c>
      <c r="C31573" t="s">
        <v>8033</v>
      </c>
      <c r="D31573">
        <v>18</v>
      </c>
      <c r="E31573" t="s">
        <v>43</v>
      </c>
      <c r="F31573">
        <v>80</v>
      </c>
      <c r="G31573" t="s">
        <v>7128</v>
      </c>
      <c r="H31573" t="s">
        <v>7066</v>
      </c>
      <c r="I31573">
        <v>3810922769</v>
      </c>
      <c r="J31573">
        <v>156434527</v>
      </c>
      <c r="K31573">
        <v>621</v>
      </c>
    </row>
    <row r="31574" spans="1:11" x14ac:dyDescent="0.3">
      <c r="A31574">
        <v>31572</v>
      </c>
      <c r="B31574" s="8">
        <v>44114.708333333336</v>
      </c>
      <c r="C31574" t="s">
        <v>8033</v>
      </c>
      <c r="D31574">
        <v>18</v>
      </c>
      <c r="E31574" t="s">
        <v>43</v>
      </c>
      <c r="F31574">
        <v>101</v>
      </c>
      <c r="G31574" t="s">
        <v>7173</v>
      </c>
      <c r="H31574" t="s">
        <v>7164</v>
      </c>
      <c r="I31574">
        <v>3908036878</v>
      </c>
      <c r="J31574">
        <v>1712538864</v>
      </c>
      <c r="K31574">
        <v>155</v>
      </c>
    </row>
    <row r="31575" spans="1:11" x14ac:dyDescent="0.3">
      <c r="A31575">
        <v>31573</v>
      </c>
      <c r="B31575" s="8">
        <v>44114.708333333336</v>
      </c>
      <c r="C31575" t="s">
        <v>8033</v>
      </c>
      <c r="D31575">
        <v>18</v>
      </c>
      <c r="E31575" t="s">
        <v>43</v>
      </c>
      <c r="F31575">
        <v>102</v>
      </c>
      <c r="G31575" t="s">
        <v>7238</v>
      </c>
      <c r="H31575" t="s">
        <v>7192</v>
      </c>
      <c r="I31575">
        <v>3867624147</v>
      </c>
      <c r="J31575">
        <v>1610157414</v>
      </c>
      <c r="K31575">
        <v>130</v>
      </c>
    </row>
    <row r="31576" spans="1:11" x14ac:dyDescent="0.3">
      <c r="A31576">
        <v>31574</v>
      </c>
      <c r="B31576" s="8">
        <v>44114.708333333336</v>
      </c>
      <c r="C31576" t="s">
        <v>8033</v>
      </c>
      <c r="D31576">
        <v>18</v>
      </c>
      <c r="E31576" t="s">
        <v>43</v>
      </c>
      <c r="F31576">
        <v>882</v>
      </c>
      <c r="G31576" t="s">
        <v>8048</v>
      </c>
      <c r="H31576" t="s">
        <v>8035</v>
      </c>
      <c r="K31576">
        <v>302</v>
      </c>
    </row>
    <row r="31577" spans="1:11" x14ac:dyDescent="0.3">
      <c r="A31577">
        <v>31575</v>
      </c>
      <c r="B31577" s="8">
        <v>44114.708333333336</v>
      </c>
      <c r="C31577" t="s">
        <v>8033</v>
      </c>
      <c r="D31577">
        <v>18</v>
      </c>
      <c r="E31577" t="s">
        <v>43</v>
      </c>
      <c r="F31577">
        <v>982</v>
      </c>
      <c r="G31577" t="s">
        <v>8034</v>
      </c>
      <c r="H31577" t="s">
        <v>8035</v>
      </c>
      <c r="K31577">
        <v>0</v>
      </c>
    </row>
    <row r="31578" spans="1:11" x14ac:dyDescent="0.3">
      <c r="A31578">
        <v>31576</v>
      </c>
      <c r="B31578" s="8">
        <v>44114.708333333336</v>
      </c>
      <c r="C31578" t="s">
        <v>8033</v>
      </c>
      <c r="D31578">
        <v>15</v>
      </c>
      <c r="E31578" t="s">
        <v>37</v>
      </c>
      <c r="F31578">
        <v>61</v>
      </c>
      <c r="G31578" t="s">
        <v>5907</v>
      </c>
      <c r="H31578" t="s">
        <v>5886</v>
      </c>
      <c r="I31578">
        <v>4107465878</v>
      </c>
      <c r="J31578">
        <v>1433240464</v>
      </c>
      <c r="K31578">
        <v>2596</v>
      </c>
    </row>
    <row r="31579" spans="1:11" x14ac:dyDescent="0.3">
      <c r="A31579">
        <v>31577</v>
      </c>
      <c r="B31579" s="8">
        <v>44114.708333333336</v>
      </c>
      <c r="C31579" t="s">
        <v>8033</v>
      </c>
      <c r="D31579">
        <v>15</v>
      </c>
      <c r="E31579" t="s">
        <v>37</v>
      </c>
      <c r="F31579">
        <v>62</v>
      </c>
      <c r="G31579" t="s">
        <v>5997</v>
      </c>
      <c r="H31579" t="s">
        <v>5990</v>
      </c>
      <c r="I31579">
        <v>4112969987</v>
      </c>
      <c r="J31579">
        <v>1478151683</v>
      </c>
      <c r="K31579">
        <v>528</v>
      </c>
    </row>
    <row r="31580" spans="1:11" x14ac:dyDescent="0.3">
      <c r="A31580">
        <v>31578</v>
      </c>
      <c r="B31580" s="8">
        <v>44114.708333333336</v>
      </c>
      <c r="C31580" t="s">
        <v>8033</v>
      </c>
      <c r="D31580">
        <v>15</v>
      </c>
      <c r="E31580" t="s">
        <v>37</v>
      </c>
      <c r="F31580">
        <v>63</v>
      </c>
      <c r="G31580" t="s">
        <v>6117</v>
      </c>
      <c r="H31580" t="s">
        <v>8035</v>
      </c>
      <c r="I31580">
        <v>4083956555</v>
      </c>
      <c r="J31580">
        <v>1425084984</v>
      </c>
      <c r="K31580">
        <v>11664</v>
      </c>
    </row>
    <row r="31581" spans="1:11" x14ac:dyDescent="0.3">
      <c r="A31581">
        <v>31579</v>
      </c>
      <c r="B31581" s="8">
        <v>44114.708333333336</v>
      </c>
      <c r="C31581" t="s">
        <v>8033</v>
      </c>
      <c r="D31581">
        <v>15</v>
      </c>
      <c r="E31581" t="s">
        <v>37</v>
      </c>
      <c r="F31581">
        <v>64</v>
      </c>
      <c r="G31581" t="s">
        <v>6169</v>
      </c>
      <c r="H31581" t="s">
        <v>6162</v>
      </c>
      <c r="I31581">
        <v>4091404699</v>
      </c>
      <c r="J31581">
        <v>1479528803</v>
      </c>
      <c r="K31581">
        <v>1136</v>
      </c>
    </row>
    <row r="31582" spans="1:11" x14ac:dyDescent="0.3">
      <c r="A31582">
        <v>31580</v>
      </c>
      <c r="B31582" s="8">
        <v>44114.708333333336</v>
      </c>
      <c r="C31582" t="s">
        <v>8033</v>
      </c>
      <c r="D31582">
        <v>15</v>
      </c>
      <c r="E31582" t="s">
        <v>37</v>
      </c>
      <c r="F31582">
        <v>65</v>
      </c>
      <c r="G31582" t="s">
        <v>6396</v>
      </c>
      <c r="H31582" t="s">
        <v>6281</v>
      </c>
      <c r="I31582">
        <v>4067821961</v>
      </c>
      <c r="J31582">
        <v>1.4759402599999998E+16</v>
      </c>
      <c r="K31582">
        <v>1872</v>
      </c>
    </row>
    <row r="31583" spans="1:11" x14ac:dyDescent="0.3">
      <c r="A31583">
        <v>31581</v>
      </c>
      <c r="B31583" s="8">
        <v>44114.708333333336</v>
      </c>
      <c r="C31583" t="s">
        <v>8033</v>
      </c>
      <c r="D31583">
        <v>15</v>
      </c>
      <c r="E31583" t="s">
        <v>37</v>
      </c>
      <c r="F31583">
        <v>883</v>
      </c>
      <c r="G31583" t="s">
        <v>8048</v>
      </c>
      <c r="H31583" t="s">
        <v>8035</v>
      </c>
      <c r="K31583">
        <v>0</v>
      </c>
    </row>
    <row r="31584" spans="1:11" x14ac:dyDescent="0.3">
      <c r="A31584">
        <v>31582</v>
      </c>
      <c r="B31584" s="8">
        <v>44114.708333333336</v>
      </c>
      <c r="C31584" t="s">
        <v>8033</v>
      </c>
      <c r="D31584">
        <v>15</v>
      </c>
      <c r="E31584" t="s">
        <v>37</v>
      </c>
      <c r="F31584">
        <v>983</v>
      </c>
      <c r="G31584" t="s">
        <v>8034</v>
      </c>
      <c r="H31584" t="s">
        <v>8035</v>
      </c>
      <c r="K31584">
        <v>101</v>
      </c>
    </row>
    <row r="31585" spans="1:11" x14ac:dyDescent="0.3">
      <c r="A31585">
        <v>31583</v>
      </c>
      <c r="B31585" s="8">
        <v>44114.708333333336</v>
      </c>
      <c r="C31585" t="s">
        <v>8033</v>
      </c>
      <c r="D31585">
        <v>8</v>
      </c>
      <c r="E31585" t="s">
        <v>23</v>
      </c>
      <c r="F31585">
        <v>33</v>
      </c>
      <c r="G31585" t="s">
        <v>4140</v>
      </c>
      <c r="H31585" t="s">
        <v>4112</v>
      </c>
      <c r="I31585">
        <v>4505193462</v>
      </c>
      <c r="J31585">
        <v>9692632596000000</v>
      </c>
      <c r="K31585">
        <v>5165</v>
      </c>
    </row>
    <row r="31586" spans="1:11" x14ac:dyDescent="0.3">
      <c r="A31586">
        <v>31584</v>
      </c>
      <c r="B31586" s="8">
        <v>44114.708333333336</v>
      </c>
      <c r="C31586" t="s">
        <v>8033</v>
      </c>
      <c r="D31586">
        <v>8</v>
      </c>
      <c r="E31586" t="s">
        <v>23</v>
      </c>
      <c r="F31586">
        <v>34</v>
      </c>
      <c r="G31586" t="s">
        <v>4184</v>
      </c>
      <c r="H31586" t="s">
        <v>4159</v>
      </c>
      <c r="I31586">
        <v>4480107394</v>
      </c>
      <c r="J31586">
        <v>1032834985</v>
      </c>
      <c r="K31586">
        <v>4436</v>
      </c>
    </row>
    <row r="31587" spans="1:11" x14ac:dyDescent="0.3">
      <c r="A31587">
        <v>31585</v>
      </c>
      <c r="B31587" s="8">
        <v>44114.708333333336</v>
      </c>
      <c r="C31587" t="s">
        <v>8033</v>
      </c>
      <c r="D31587">
        <v>8</v>
      </c>
      <c r="E31587" t="s">
        <v>23</v>
      </c>
      <c r="F31587">
        <v>35</v>
      </c>
      <c r="G31587" t="s">
        <v>4232</v>
      </c>
      <c r="H31587" t="s">
        <v>4204</v>
      </c>
      <c r="I31587">
        <v>4469735289</v>
      </c>
      <c r="J31587">
        <v>1063007973</v>
      </c>
      <c r="K31587">
        <v>5975</v>
      </c>
    </row>
    <row r="31588" spans="1:11" x14ac:dyDescent="0.3">
      <c r="A31588">
        <v>31586</v>
      </c>
      <c r="B31588" s="8">
        <v>44114.708333333336</v>
      </c>
      <c r="C31588" t="s">
        <v>8033</v>
      </c>
      <c r="D31588">
        <v>8</v>
      </c>
      <c r="E31588" t="s">
        <v>23</v>
      </c>
      <c r="F31588">
        <v>36</v>
      </c>
      <c r="G31588" t="s">
        <v>4269</v>
      </c>
      <c r="H31588" t="s">
        <v>4247</v>
      </c>
      <c r="I31588">
        <v>4464600009</v>
      </c>
      <c r="J31588">
        <v>1092615487</v>
      </c>
      <c r="K31588">
        <v>5084</v>
      </c>
    </row>
    <row r="31589" spans="1:11" x14ac:dyDescent="0.3">
      <c r="A31589">
        <v>31587</v>
      </c>
      <c r="B31589" s="8">
        <v>44114.708333333336</v>
      </c>
      <c r="C31589" t="s">
        <v>8033</v>
      </c>
      <c r="D31589">
        <v>8</v>
      </c>
      <c r="E31589" t="s">
        <v>23</v>
      </c>
      <c r="F31589">
        <v>37</v>
      </c>
      <c r="G31589" t="s">
        <v>4299</v>
      </c>
      <c r="H31589" t="s">
        <v>4295</v>
      </c>
      <c r="I31589">
        <v>4449436681</v>
      </c>
      <c r="J31589">
        <v>113417208</v>
      </c>
      <c r="K31589">
        <v>7162</v>
      </c>
    </row>
    <row r="31590" spans="1:11" x14ac:dyDescent="0.3">
      <c r="A31590">
        <v>31588</v>
      </c>
      <c r="B31590" s="8">
        <v>44114.708333333336</v>
      </c>
      <c r="C31590" t="s">
        <v>8033</v>
      </c>
      <c r="D31590">
        <v>8</v>
      </c>
      <c r="E31590" t="s">
        <v>23</v>
      </c>
      <c r="F31590">
        <v>38</v>
      </c>
      <c r="G31590" t="s">
        <v>4357</v>
      </c>
      <c r="H31590" t="s">
        <v>4351</v>
      </c>
      <c r="I31590">
        <v>4483599085</v>
      </c>
      <c r="J31590">
        <v>1161868934</v>
      </c>
      <c r="K31590">
        <v>1572</v>
      </c>
    </row>
    <row r="31591" spans="1:11" x14ac:dyDescent="0.3">
      <c r="A31591">
        <v>31589</v>
      </c>
      <c r="B31591" s="8">
        <v>44114.708333333336</v>
      </c>
      <c r="C31591" t="s">
        <v>8033</v>
      </c>
      <c r="D31591">
        <v>8</v>
      </c>
      <c r="E31591" t="s">
        <v>23</v>
      </c>
      <c r="F31591">
        <v>39</v>
      </c>
      <c r="G31591" t="s">
        <v>4386</v>
      </c>
      <c r="H31591" t="s">
        <v>4373</v>
      </c>
      <c r="I31591">
        <v>4441722493</v>
      </c>
      <c r="J31591">
        <v>1219913936</v>
      </c>
      <c r="K31591">
        <v>1873</v>
      </c>
    </row>
    <row r="31592" spans="1:11" x14ac:dyDescent="0.3">
      <c r="A31592">
        <v>31590</v>
      </c>
      <c r="B31592" s="8">
        <v>44114.708333333336</v>
      </c>
      <c r="C31592" t="s">
        <v>8033</v>
      </c>
      <c r="D31592">
        <v>8</v>
      </c>
      <c r="E31592" t="s">
        <v>23</v>
      </c>
      <c r="F31592">
        <v>40</v>
      </c>
      <c r="G31592" t="s">
        <v>8036</v>
      </c>
      <c r="H31592" t="s">
        <v>4392</v>
      </c>
      <c r="I31592">
        <v>4422268559</v>
      </c>
      <c r="J31592">
        <v>1204068608</v>
      </c>
      <c r="K31592">
        <v>2700</v>
      </c>
    </row>
    <row r="31593" spans="1:11" x14ac:dyDescent="0.3">
      <c r="A31593">
        <v>31591</v>
      </c>
      <c r="B31593" s="8">
        <v>44114.708333333336</v>
      </c>
      <c r="C31593" t="s">
        <v>8033</v>
      </c>
      <c r="D31593">
        <v>8</v>
      </c>
      <c r="E31593" t="s">
        <v>23</v>
      </c>
      <c r="F31593">
        <v>99</v>
      </c>
      <c r="G31593" t="s">
        <v>4433</v>
      </c>
      <c r="H31593" t="s">
        <v>4423</v>
      </c>
      <c r="I31593">
        <v>4406090087</v>
      </c>
      <c r="J31593">
        <v>125656295</v>
      </c>
      <c r="K31593">
        <v>2710</v>
      </c>
    </row>
    <row r="31594" spans="1:11" x14ac:dyDescent="0.3">
      <c r="A31594">
        <v>31592</v>
      </c>
      <c r="B31594" s="8">
        <v>44114.708333333336</v>
      </c>
      <c r="C31594" t="s">
        <v>8033</v>
      </c>
      <c r="D31594">
        <v>8</v>
      </c>
      <c r="E31594" t="s">
        <v>23</v>
      </c>
      <c r="F31594">
        <v>884</v>
      </c>
      <c r="G31594" t="s">
        <v>8048</v>
      </c>
      <c r="H31594" t="s">
        <v>8035</v>
      </c>
      <c r="K31594">
        <v>565</v>
      </c>
    </row>
    <row r="31595" spans="1:11" x14ac:dyDescent="0.3">
      <c r="A31595">
        <v>31593</v>
      </c>
      <c r="B31595" s="8">
        <v>44114.708333333336</v>
      </c>
      <c r="C31595" t="s">
        <v>8033</v>
      </c>
      <c r="D31595">
        <v>8</v>
      </c>
      <c r="E31595" t="s">
        <v>23</v>
      </c>
      <c r="F31595">
        <v>984</v>
      </c>
      <c r="G31595" t="s">
        <v>8034</v>
      </c>
      <c r="H31595" t="s">
        <v>8035</v>
      </c>
      <c r="K31595">
        <v>55</v>
      </c>
    </row>
    <row r="31596" spans="1:11" x14ac:dyDescent="0.3">
      <c r="A31596">
        <v>31594</v>
      </c>
      <c r="B31596" s="8">
        <v>44114.708333333336</v>
      </c>
      <c r="C31596" t="s">
        <v>8033</v>
      </c>
      <c r="D31596">
        <v>6</v>
      </c>
      <c r="E31596" t="s">
        <v>8037</v>
      </c>
      <c r="F31596">
        <v>30</v>
      </c>
      <c r="G31596" t="s">
        <v>3776</v>
      </c>
      <c r="H31596" t="s">
        <v>3655</v>
      </c>
      <c r="I31596">
        <v>4606255516</v>
      </c>
      <c r="J31596">
        <v>132348383</v>
      </c>
      <c r="K31596">
        <v>1844</v>
      </c>
    </row>
    <row r="31597" spans="1:11" x14ac:dyDescent="0.3">
      <c r="A31597">
        <v>31595</v>
      </c>
      <c r="B31597" s="8">
        <v>44114.708333333336</v>
      </c>
      <c r="C31597" t="s">
        <v>8033</v>
      </c>
      <c r="D31597">
        <v>6</v>
      </c>
      <c r="E31597" t="s">
        <v>8037</v>
      </c>
      <c r="F31597">
        <v>31</v>
      </c>
      <c r="G31597" t="s">
        <v>3796</v>
      </c>
      <c r="H31597" t="s">
        <v>3790</v>
      </c>
      <c r="I31597">
        <v>4594149817</v>
      </c>
      <c r="J31597">
        <v>1362212502</v>
      </c>
      <c r="K31597">
        <v>555</v>
      </c>
    </row>
    <row r="31598" spans="1:11" x14ac:dyDescent="0.3">
      <c r="A31598">
        <v>31596</v>
      </c>
      <c r="B31598" s="8">
        <v>44114.708333333336</v>
      </c>
      <c r="C31598" t="s">
        <v>8033</v>
      </c>
      <c r="D31598">
        <v>6</v>
      </c>
      <c r="E31598" t="s">
        <v>8037</v>
      </c>
      <c r="F31598">
        <v>32</v>
      </c>
      <c r="G31598" t="s">
        <v>3821</v>
      </c>
      <c r="H31598" t="s">
        <v>3816</v>
      </c>
      <c r="I31598">
        <v>456494354</v>
      </c>
      <c r="J31598">
        <v>1376813649</v>
      </c>
      <c r="K31598">
        <v>1808</v>
      </c>
    </row>
    <row r="31599" spans="1:11" x14ac:dyDescent="0.3">
      <c r="A31599">
        <v>31597</v>
      </c>
      <c r="B31599" s="8">
        <v>44114.708333333336</v>
      </c>
      <c r="C31599" t="s">
        <v>8033</v>
      </c>
      <c r="D31599">
        <v>6</v>
      </c>
      <c r="E31599" t="s">
        <v>8037</v>
      </c>
      <c r="F31599">
        <v>93</v>
      </c>
      <c r="G31599" t="s">
        <v>3853</v>
      </c>
      <c r="H31599" t="s">
        <v>3823</v>
      </c>
      <c r="I31599">
        <v>4595443546</v>
      </c>
      <c r="J31599">
        <v>1266002909</v>
      </c>
      <c r="K31599">
        <v>1183</v>
      </c>
    </row>
    <row r="31600" spans="1:11" x14ac:dyDescent="0.3">
      <c r="A31600">
        <v>31598</v>
      </c>
      <c r="B31600" s="8">
        <v>44114.708333333336</v>
      </c>
      <c r="C31600" t="s">
        <v>8033</v>
      </c>
      <c r="D31600">
        <v>6</v>
      </c>
      <c r="E31600" t="s">
        <v>8037</v>
      </c>
      <c r="F31600">
        <v>885</v>
      </c>
      <c r="G31600" t="s">
        <v>8048</v>
      </c>
      <c r="H31600" t="s">
        <v>8035</v>
      </c>
      <c r="K31600">
        <v>26</v>
      </c>
    </row>
    <row r="31601" spans="1:11" x14ac:dyDescent="0.3">
      <c r="A31601">
        <v>31599</v>
      </c>
      <c r="B31601" s="8">
        <v>44114.708333333336</v>
      </c>
      <c r="C31601" t="s">
        <v>8033</v>
      </c>
      <c r="D31601">
        <v>6</v>
      </c>
      <c r="E31601" t="s">
        <v>8037</v>
      </c>
      <c r="F31601">
        <v>985</v>
      </c>
      <c r="G31601" t="s">
        <v>8034</v>
      </c>
      <c r="H31601" t="s">
        <v>8035</v>
      </c>
      <c r="K31601">
        <v>0</v>
      </c>
    </row>
    <row r="31602" spans="1:11" x14ac:dyDescent="0.3">
      <c r="A31602">
        <v>31600</v>
      </c>
      <c r="B31602" s="8">
        <v>44114.708333333336</v>
      </c>
      <c r="C31602" t="s">
        <v>8033</v>
      </c>
      <c r="D31602">
        <v>12</v>
      </c>
      <c r="E31602" t="s">
        <v>31</v>
      </c>
      <c r="F31602">
        <v>56</v>
      </c>
      <c r="G31602" t="s">
        <v>5116</v>
      </c>
      <c r="H31602" t="s">
        <v>5058</v>
      </c>
      <c r="I31602">
        <v>424173828</v>
      </c>
      <c r="J31602">
        <v>1210473416</v>
      </c>
      <c r="K31602">
        <v>817</v>
      </c>
    </row>
    <row r="31603" spans="1:11" x14ac:dyDescent="0.3">
      <c r="A31603">
        <v>31601</v>
      </c>
      <c r="B31603" s="8">
        <v>44114.708333333336</v>
      </c>
      <c r="C31603" t="s">
        <v>8033</v>
      </c>
      <c r="D31603">
        <v>12</v>
      </c>
      <c r="E31603" t="s">
        <v>31</v>
      </c>
      <c r="F31603">
        <v>57</v>
      </c>
      <c r="G31603" t="s">
        <v>5177</v>
      </c>
      <c r="H31603" t="s">
        <v>5119</v>
      </c>
      <c r="I31603">
        <v>4240488444</v>
      </c>
      <c r="J31603">
        <v>1286205939</v>
      </c>
      <c r="K31603">
        <v>708</v>
      </c>
    </row>
    <row r="31604" spans="1:11" x14ac:dyDescent="0.3">
      <c r="A31604">
        <v>31602</v>
      </c>
      <c r="B31604" s="8">
        <v>44114.708333333336</v>
      </c>
      <c r="C31604" t="s">
        <v>8033</v>
      </c>
      <c r="D31604">
        <v>12</v>
      </c>
      <c r="E31604" t="s">
        <v>31</v>
      </c>
      <c r="F31604">
        <v>58</v>
      </c>
      <c r="G31604" t="s">
        <v>5283</v>
      </c>
      <c r="H31604" t="s">
        <v>5193</v>
      </c>
      <c r="I31604">
        <v>4189277044</v>
      </c>
      <c r="J31604">
        <v>1248366722</v>
      </c>
      <c r="K31604">
        <v>14776</v>
      </c>
    </row>
    <row r="31605" spans="1:11" x14ac:dyDescent="0.3">
      <c r="A31605">
        <v>31603</v>
      </c>
      <c r="B31605" s="8">
        <v>44114.708333333336</v>
      </c>
      <c r="C31605" t="s">
        <v>8033</v>
      </c>
      <c r="D31605">
        <v>12</v>
      </c>
      <c r="E31605" t="s">
        <v>31</v>
      </c>
      <c r="F31605">
        <v>59</v>
      </c>
      <c r="G31605" t="s">
        <v>5325</v>
      </c>
      <c r="H31605" t="s">
        <v>5315</v>
      </c>
      <c r="I31605">
        <v>4146759465</v>
      </c>
      <c r="J31605">
        <v>1290368482</v>
      </c>
      <c r="K31605">
        <v>1645</v>
      </c>
    </row>
    <row r="31606" spans="1:11" x14ac:dyDescent="0.3">
      <c r="A31606">
        <v>31604</v>
      </c>
      <c r="B31606" s="8">
        <v>44114.708333333336</v>
      </c>
      <c r="C31606" t="s">
        <v>8033</v>
      </c>
      <c r="D31606">
        <v>12</v>
      </c>
      <c r="E31606" t="s">
        <v>31</v>
      </c>
      <c r="F31606">
        <v>60</v>
      </c>
      <c r="G31606" t="s">
        <v>5386</v>
      </c>
      <c r="H31606" t="s">
        <v>5349</v>
      </c>
      <c r="I31606">
        <v>4163964569</v>
      </c>
      <c r="J31606">
        <v>1335117161</v>
      </c>
      <c r="K31606">
        <v>1228</v>
      </c>
    </row>
    <row r="31607" spans="1:11" x14ac:dyDescent="0.3">
      <c r="A31607">
        <v>31605</v>
      </c>
      <c r="B31607" s="8">
        <v>44114.708333333336</v>
      </c>
      <c r="C31607" t="s">
        <v>8033</v>
      </c>
      <c r="D31607">
        <v>12</v>
      </c>
      <c r="E31607" t="s">
        <v>31</v>
      </c>
      <c r="F31607">
        <v>886</v>
      </c>
      <c r="G31607" t="s">
        <v>8048</v>
      </c>
      <c r="H31607" t="s">
        <v>8035</v>
      </c>
      <c r="K31607">
        <v>324</v>
      </c>
    </row>
    <row r="31608" spans="1:11" x14ac:dyDescent="0.3">
      <c r="A31608">
        <v>31606</v>
      </c>
      <c r="B31608" s="8">
        <v>44114.708333333336</v>
      </c>
      <c r="C31608" t="s">
        <v>8033</v>
      </c>
      <c r="D31608">
        <v>12</v>
      </c>
      <c r="E31608" t="s">
        <v>31</v>
      </c>
      <c r="F31608">
        <v>986</v>
      </c>
      <c r="G31608" t="s">
        <v>8034</v>
      </c>
      <c r="H31608" t="s">
        <v>8035</v>
      </c>
      <c r="K31608">
        <v>21</v>
      </c>
    </row>
    <row r="31609" spans="1:11" x14ac:dyDescent="0.3">
      <c r="A31609">
        <v>31607</v>
      </c>
      <c r="B31609" s="8">
        <v>44114.708333333336</v>
      </c>
      <c r="C31609" t="s">
        <v>8033</v>
      </c>
      <c r="D31609">
        <v>7</v>
      </c>
      <c r="E31609" t="s">
        <v>21</v>
      </c>
      <c r="F31609">
        <v>8</v>
      </c>
      <c r="G31609" t="s">
        <v>3903</v>
      </c>
      <c r="H31609" t="s">
        <v>3874</v>
      </c>
      <c r="I31609">
        <v>4388570648</v>
      </c>
      <c r="J31609">
        <v>8027850297999999</v>
      </c>
      <c r="K31609">
        <v>1855</v>
      </c>
    </row>
    <row r="31610" spans="1:11" x14ac:dyDescent="0.3">
      <c r="A31610">
        <v>31608</v>
      </c>
      <c r="B31610" s="8">
        <v>44114.708333333336</v>
      </c>
      <c r="C31610" t="s">
        <v>8033</v>
      </c>
      <c r="D31610">
        <v>7</v>
      </c>
      <c r="E31610" t="s">
        <v>21</v>
      </c>
      <c r="F31610">
        <v>9</v>
      </c>
      <c r="G31610" t="s">
        <v>3995</v>
      </c>
      <c r="H31610" t="s">
        <v>3941</v>
      </c>
      <c r="I31610">
        <v>4430750461</v>
      </c>
      <c r="J31610">
        <v>8481108654</v>
      </c>
      <c r="K31610">
        <v>2040</v>
      </c>
    </row>
    <row r="31611" spans="1:11" x14ac:dyDescent="0.3">
      <c r="A31611">
        <v>31609</v>
      </c>
      <c r="B31611" s="8">
        <v>44114.708333333336</v>
      </c>
      <c r="C31611" t="s">
        <v>8033</v>
      </c>
      <c r="D31611">
        <v>7</v>
      </c>
      <c r="E31611" t="s">
        <v>21</v>
      </c>
      <c r="F31611">
        <v>10</v>
      </c>
      <c r="G31611" t="s">
        <v>4034</v>
      </c>
      <c r="H31611" t="s">
        <v>4010</v>
      </c>
      <c r="I31611">
        <v>4441149314</v>
      </c>
      <c r="J31611">
        <v>89326992</v>
      </c>
      <c r="K31611">
        <v>7692</v>
      </c>
    </row>
    <row r="31612" spans="1:11" x14ac:dyDescent="0.3">
      <c r="A31612">
        <v>31610</v>
      </c>
      <c r="B31612" s="8">
        <v>44114.708333333336</v>
      </c>
      <c r="C31612" t="s">
        <v>8033</v>
      </c>
      <c r="D31612">
        <v>7</v>
      </c>
      <c r="E31612" t="s">
        <v>21</v>
      </c>
      <c r="F31612">
        <v>11</v>
      </c>
      <c r="G31612" t="s">
        <v>4093</v>
      </c>
      <c r="H31612" t="s">
        <v>4079</v>
      </c>
      <c r="I31612">
        <v>4410704991</v>
      </c>
      <c r="J31612">
        <v>98281897</v>
      </c>
      <c r="K31612">
        <v>2417</v>
      </c>
    </row>
    <row r="31613" spans="1:11" x14ac:dyDescent="0.3">
      <c r="A31613">
        <v>31611</v>
      </c>
      <c r="B31613" s="8">
        <v>44114.708333333336</v>
      </c>
      <c r="C31613" t="s">
        <v>8033</v>
      </c>
      <c r="D31613">
        <v>7</v>
      </c>
      <c r="E31613" t="s">
        <v>21</v>
      </c>
      <c r="F31613">
        <v>887</v>
      </c>
      <c r="G31613" t="s">
        <v>8048</v>
      </c>
      <c r="H31613" t="s">
        <v>8035</v>
      </c>
      <c r="K31613">
        <v>364</v>
      </c>
    </row>
    <row r="31614" spans="1:11" x14ac:dyDescent="0.3">
      <c r="A31614">
        <v>31612</v>
      </c>
      <c r="B31614" s="8">
        <v>44114.708333333336</v>
      </c>
      <c r="C31614" t="s">
        <v>8033</v>
      </c>
      <c r="D31614">
        <v>7</v>
      </c>
      <c r="E31614" t="s">
        <v>21</v>
      </c>
      <c r="F31614">
        <v>987</v>
      </c>
      <c r="G31614" t="s">
        <v>8034</v>
      </c>
      <c r="H31614" t="s">
        <v>8035</v>
      </c>
      <c r="K31614">
        <v>515</v>
      </c>
    </row>
    <row r="31615" spans="1:11" x14ac:dyDescent="0.3">
      <c r="A31615">
        <v>31613</v>
      </c>
      <c r="B31615" s="8">
        <v>44114.708333333336</v>
      </c>
      <c r="C31615" t="s">
        <v>8033</v>
      </c>
      <c r="D31615">
        <v>3</v>
      </c>
      <c r="E31615" t="s">
        <v>13</v>
      </c>
      <c r="F31615">
        <v>12</v>
      </c>
      <c r="G31615" t="s">
        <v>1417</v>
      </c>
      <c r="H31615" t="s">
        <v>1289</v>
      </c>
      <c r="I31615">
        <v>4581701677</v>
      </c>
      <c r="J31615">
        <v>8822868344</v>
      </c>
      <c r="K31615">
        <v>5144</v>
      </c>
    </row>
    <row r="31616" spans="1:11" x14ac:dyDescent="0.3">
      <c r="A31616">
        <v>31614</v>
      </c>
      <c r="B31616" s="8">
        <v>44114.708333333336</v>
      </c>
      <c r="C31616" t="s">
        <v>8033</v>
      </c>
      <c r="D31616">
        <v>3</v>
      </c>
      <c r="E31616" t="s">
        <v>13</v>
      </c>
      <c r="F31616">
        <v>13</v>
      </c>
      <c r="G31616" t="s">
        <v>1474</v>
      </c>
      <c r="H31616" t="s">
        <v>1428</v>
      </c>
      <c r="I31616">
        <v>458099912</v>
      </c>
      <c r="J31616">
        <v>9085159546</v>
      </c>
      <c r="K31616">
        <v>4795</v>
      </c>
    </row>
    <row r="31617" spans="1:11" x14ac:dyDescent="0.3">
      <c r="A31617">
        <v>31615</v>
      </c>
      <c r="B31617" s="8">
        <v>44114.708333333336</v>
      </c>
      <c r="C31617" t="s">
        <v>8033</v>
      </c>
      <c r="D31617">
        <v>3</v>
      </c>
      <c r="E31617" t="s">
        <v>13</v>
      </c>
      <c r="F31617">
        <v>14</v>
      </c>
      <c r="G31617" t="s">
        <v>1635</v>
      </c>
      <c r="H31617" t="s">
        <v>1577</v>
      </c>
      <c r="I31617">
        <v>4617099261</v>
      </c>
      <c r="J31617">
        <v>987147489</v>
      </c>
      <c r="K31617">
        <v>1760</v>
      </c>
    </row>
    <row r="31618" spans="1:11" x14ac:dyDescent="0.3">
      <c r="A31618">
        <v>31616</v>
      </c>
      <c r="B31618" s="8">
        <v>44114.708333333336</v>
      </c>
      <c r="C31618" t="s">
        <v>8033</v>
      </c>
      <c r="D31618">
        <v>3</v>
      </c>
      <c r="E31618" t="s">
        <v>13</v>
      </c>
      <c r="F31618">
        <v>15</v>
      </c>
      <c r="G31618" t="s">
        <v>1725</v>
      </c>
      <c r="H31618" t="s">
        <v>1654</v>
      </c>
      <c r="I31618">
        <v>4546679409</v>
      </c>
      <c r="J31618">
        <v>9190347404</v>
      </c>
      <c r="K31618">
        <v>31400</v>
      </c>
    </row>
    <row r="31619" spans="1:11" x14ac:dyDescent="0.3">
      <c r="A31619">
        <v>31617</v>
      </c>
      <c r="B31619" s="8">
        <v>44114.708333333336</v>
      </c>
      <c r="C31619" t="s">
        <v>8033</v>
      </c>
      <c r="D31619">
        <v>3</v>
      </c>
      <c r="E31619" t="s">
        <v>13</v>
      </c>
      <c r="F31619">
        <v>16</v>
      </c>
      <c r="G31619" t="s">
        <v>1811</v>
      </c>
      <c r="H31619" t="s">
        <v>1788</v>
      </c>
      <c r="I31619">
        <v>4569441368</v>
      </c>
      <c r="J31619">
        <v>9668424528</v>
      </c>
      <c r="K31619">
        <v>16073</v>
      </c>
    </row>
    <row r="31620" spans="1:11" x14ac:dyDescent="0.3">
      <c r="A31620">
        <v>31618</v>
      </c>
      <c r="B31620" s="8">
        <v>44114.708333333336</v>
      </c>
      <c r="C31620" t="s">
        <v>8033</v>
      </c>
      <c r="D31620">
        <v>3</v>
      </c>
      <c r="E31620" t="s">
        <v>13</v>
      </c>
      <c r="F31620">
        <v>17</v>
      </c>
      <c r="G31620" t="s">
        <v>2060</v>
      </c>
      <c r="H31620" t="s">
        <v>2032</v>
      </c>
      <c r="I31620">
        <v>4553993052</v>
      </c>
      <c r="J31620">
        <v>1021910323</v>
      </c>
      <c r="K31620">
        <v>17577</v>
      </c>
    </row>
    <row r="31621" spans="1:11" x14ac:dyDescent="0.3">
      <c r="A31621">
        <v>31619</v>
      </c>
      <c r="B31621" s="8">
        <v>44114.708333333336</v>
      </c>
      <c r="C31621" t="s">
        <v>8033</v>
      </c>
      <c r="D31621">
        <v>3</v>
      </c>
      <c r="E31621" t="s">
        <v>13</v>
      </c>
      <c r="F31621">
        <v>18</v>
      </c>
      <c r="G31621" t="s">
        <v>2340</v>
      </c>
      <c r="H31621" t="s">
        <v>2236</v>
      </c>
      <c r="I31621">
        <v>4518509264</v>
      </c>
      <c r="J31621">
        <v>9160157191</v>
      </c>
      <c r="K31621">
        <v>6422</v>
      </c>
    </row>
    <row r="31622" spans="1:11" x14ac:dyDescent="0.3">
      <c r="A31622">
        <v>31620</v>
      </c>
      <c r="B31622" s="8">
        <v>44114.708333333336</v>
      </c>
      <c r="C31622" t="s">
        <v>8033</v>
      </c>
      <c r="D31622">
        <v>3</v>
      </c>
      <c r="E31622" t="s">
        <v>13</v>
      </c>
      <c r="F31622">
        <v>19</v>
      </c>
      <c r="G31622" t="s">
        <v>2457</v>
      </c>
      <c r="H31622" t="s">
        <v>2423</v>
      </c>
      <c r="I31622">
        <v>4513336675</v>
      </c>
      <c r="J31622">
        <v>1002420865</v>
      </c>
      <c r="K31622">
        <v>7017</v>
      </c>
    </row>
    <row r="31623" spans="1:11" x14ac:dyDescent="0.3">
      <c r="A31623">
        <v>31621</v>
      </c>
      <c r="B31623" s="8">
        <v>44114.708333333336</v>
      </c>
      <c r="C31623" t="s">
        <v>8033</v>
      </c>
      <c r="D31623">
        <v>3</v>
      </c>
      <c r="E31623" t="s">
        <v>13</v>
      </c>
      <c r="F31623">
        <v>20</v>
      </c>
      <c r="G31623" t="s">
        <v>2561</v>
      </c>
      <c r="H31623" t="s">
        <v>2537</v>
      </c>
      <c r="I31623">
        <v>4515726772</v>
      </c>
      <c r="J31623">
        <v>1079277363</v>
      </c>
      <c r="K31623">
        <v>4344</v>
      </c>
    </row>
    <row r="31624" spans="1:11" x14ac:dyDescent="0.3">
      <c r="A31624">
        <v>31622</v>
      </c>
      <c r="B31624" s="8">
        <v>44114.708333333336</v>
      </c>
      <c r="C31624" t="s">
        <v>8033</v>
      </c>
      <c r="D31624">
        <v>3</v>
      </c>
      <c r="E31624" t="s">
        <v>13</v>
      </c>
      <c r="F31624">
        <v>97</v>
      </c>
      <c r="G31624" t="s">
        <v>2642</v>
      </c>
      <c r="H31624" t="s">
        <v>2602</v>
      </c>
      <c r="I31624">
        <v>4585575781</v>
      </c>
      <c r="J31624">
        <v>9393392246</v>
      </c>
      <c r="K31624">
        <v>3209</v>
      </c>
    </row>
    <row r="31625" spans="1:11" x14ac:dyDescent="0.3">
      <c r="A31625">
        <v>31623</v>
      </c>
      <c r="B31625" s="8">
        <v>44114.708333333336</v>
      </c>
      <c r="C31625" t="s">
        <v>8033</v>
      </c>
      <c r="D31625">
        <v>3</v>
      </c>
      <c r="E31625" t="s">
        <v>13</v>
      </c>
      <c r="F31625">
        <v>98</v>
      </c>
      <c r="G31625" t="s">
        <v>2716</v>
      </c>
      <c r="H31625" t="s">
        <v>2688</v>
      </c>
      <c r="I31625">
        <v>4531440693</v>
      </c>
      <c r="J31625">
        <v>9503720769</v>
      </c>
      <c r="K31625">
        <v>3863</v>
      </c>
    </row>
    <row r="31626" spans="1:11" x14ac:dyDescent="0.3">
      <c r="A31626">
        <v>31624</v>
      </c>
      <c r="B31626" s="8">
        <v>44114.708333333336</v>
      </c>
      <c r="C31626" t="s">
        <v>8033</v>
      </c>
      <c r="D31626">
        <v>3</v>
      </c>
      <c r="E31626" t="s">
        <v>13</v>
      </c>
      <c r="F31626">
        <v>108</v>
      </c>
      <c r="G31626" t="s">
        <v>8038</v>
      </c>
      <c r="H31626" t="s">
        <v>2749</v>
      </c>
      <c r="I31626">
        <v>4558439043</v>
      </c>
      <c r="J31626">
        <v>9273582472000000</v>
      </c>
      <c r="K31626">
        <v>7443</v>
      </c>
    </row>
    <row r="31627" spans="1:11" x14ac:dyDescent="0.3">
      <c r="A31627">
        <v>31625</v>
      </c>
      <c r="B31627" s="8">
        <v>44114.708333333336</v>
      </c>
      <c r="C31627" t="s">
        <v>8033</v>
      </c>
      <c r="D31627">
        <v>3</v>
      </c>
      <c r="E31627" t="s">
        <v>13</v>
      </c>
      <c r="F31627">
        <v>888</v>
      </c>
      <c r="G31627" t="s">
        <v>8048</v>
      </c>
      <c r="H31627" t="s">
        <v>8035</v>
      </c>
      <c r="K31627">
        <v>1032</v>
      </c>
    </row>
    <row r="31628" spans="1:11" x14ac:dyDescent="0.3">
      <c r="A31628">
        <v>31626</v>
      </c>
      <c r="B31628" s="8">
        <v>44114.708333333336</v>
      </c>
      <c r="C31628" t="s">
        <v>8033</v>
      </c>
      <c r="D31628">
        <v>3</v>
      </c>
      <c r="E31628" t="s">
        <v>13</v>
      </c>
      <c r="F31628">
        <v>988</v>
      </c>
      <c r="G31628" t="s">
        <v>8034</v>
      </c>
      <c r="H31628" t="s">
        <v>8035</v>
      </c>
      <c r="K31628">
        <v>1913</v>
      </c>
    </row>
    <row r="31629" spans="1:11" x14ac:dyDescent="0.3">
      <c r="A31629">
        <v>31627</v>
      </c>
      <c r="B31629" s="8">
        <v>44114.708333333336</v>
      </c>
      <c r="C31629" t="s">
        <v>8033</v>
      </c>
      <c r="D31629">
        <v>11</v>
      </c>
      <c r="E31629" t="s">
        <v>29</v>
      </c>
      <c r="F31629">
        <v>41</v>
      </c>
      <c r="G31629" t="s">
        <v>8039</v>
      </c>
      <c r="H31629" t="s">
        <v>4826</v>
      </c>
      <c r="I31629">
        <v>4391014021</v>
      </c>
      <c r="J31629">
        <v>1291345989</v>
      </c>
      <c r="K31629">
        <v>3182</v>
      </c>
    </row>
    <row r="31630" spans="1:11" x14ac:dyDescent="0.3">
      <c r="A31630">
        <v>31628</v>
      </c>
      <c r="B31630" s="8">
        <v>44114.708333333336</v>
      </c>
      <c r="C31630" t="s">
        <v>8033</v>
      </c>
      <c r="D31630">
        <v>11</v>
      </c>
      <c r="E31630" t="s">
        <v>29</v>
      </c>
      <c r="F31630">
        <v>42</v>
      </c>
      <c r="G31630" t="s">
        <v>4880</v>
      </c>
      <c r="H31630" t="s">
        <v>4879</v>
      </c>
      <c r="I31630">
        <v>4361675973</v>
      </c>
      <c r="J31630">
        <v>135188753</v>
      </c>
      <c r="K31630">
        <v>2153</v>
      </c>
    </row>
    <row r="31631" spans="1:11" x14ac:dyDescent="0.3">
      <c r="A31631">
        <v>31629</v>
      </c>
      <c r="B31631" s="8">
        <v>44114.708333333336</v>
      </c>
      <c r="C31631" t="s">
        <v>8033</v>
      </c>
      <c r="D31631">
        <v>11</v>
      </c>
      <c r="E31631" t="s">
        <v>29</v>
      </c>
      <c r="F31631">
        <v>43</v>
      </c>
      <c r="G31631" t="s">
        <v>4947</v>
      </c>
      <c r="H31631" t="s">
        <v>4927</v>
      </c>
      <c r="I31631">
        <v>4330023926</v>
      </c>
      <c r="J31631">
        <v>1345307182</v>
      </c>
      <c r="K31631">
        <v>1403</v>
      </c>
    </row>
    <row r="31632" spans="1:11" x14ac:dyDescent="0.3">
      <c r="A31632">
        <v>31630</v>
      </c>
      <c r="B31632" s="8">
        <v>44114.708333333336</v>
      </c>
      <c r="C31632" t="s">
        <v>8033</v>
      </c>
      <c r="D31632">
        <v>11</v>
      </c>
      <c r="E31632" t="s">
        <v>29</v>
      </c>
      <c r="F31632">
        <v>44</v>
      </c>
      <c r="G31632" t="s">
        <v>4987</v>
      </c>
      <c r="H31632" t="s">
        <v>4983</v>
      </c>
      <c r="I31632">
        <v>4285322304</v>
      </c>
      <c r="J31632">
        <v>1357691127</v>
      </c>
      <c r="K31632">
        <v>759</v>
      </c>
    </row>
    <row r="31633" spans="1:11" x14ac:dyDescent="0.3">
      <c r="A31633">
        <v>31631</v>
      </c>
      <c r="B31633" s="8">
        <v>44114.708333333336</v>
      </c>
      <c r="C31633" t="s">
        <v>8033</v>
      </c>
      <c r="D31633">
        <v>11</v>
      </c>
      <c r="E31633" t="s">
        <v>29</v>
      </c>
      <c r="F31633">
        <v>109</v>
      </c>
      <c r="G31633" t="s">
        <v>5022</v>
      </c>
      <c r="H31633" t="s">
        <v>5017</v>
      </c>
      <c r="I31633">
        <v>4316058534</v>
      </c>
      <c r="J31633">
        <v>1371839535</v>
      </c>
      <c r="K31633">
        <v>668</v>
      </c>
    </row>
    <row r="31634" spans="1:11" x14ac:dyDescent="0.3">
      <c r="A31634">
        <v>31632</v>
      </c>
      <c r="B31634" s="8">
        <v>44114.708333333336</v>
      </c>
      <c r="C31634" t="s">
        <v>8033</v>
      </c>
      <c r="D31634">
        <v>11</v>
      </c>
      <c r="E31634" t="s">
        <v>29</v>
      </c>
      <c r="F31634">
        <v>889</v>
      </c>
      <c r="G31634" t="s">
        <v>8048</v>
      </c>
      <c r="H31634" t="s">
        <v>8035</v>
      </c>
      <c r="K31634">
        <v>320</v>
      </c>
    </row>
    <row r="31635" spans="1:11" x14ac:dyDescent="0.3">
      <c r="A31635">
        <v>31633</v>
      </c>
      <c r="B31635" s="8">
        <v>44114.708333333336</v>
      </c>
      <c r="C31635" t="s">
        <v>8033</v>
      </c>
      <c r="D31635">
        <v>11</v>
      </c>
      <c r="E31635" t="s">
        <v>29</v>
      </c>
      <c r="F31635">
        <v>989</v>
      </c>
      <c r="G31635" t="s">
        <v>8034</v>
      </c>
      <c r="H31635" t="s">
        <v>8035</v>
      </c>
      <c r="K31635">
        <v>0</v>
      </c>
    </row>
    <row r="31636" spans="1:11" x14ac:dyDescent="0.3">
      <c r="A31636">
        <v>31634</v>
      </c>
      <c r="B31636" s="8">
        <v>44114.708333333336</v>
      </c>
      <c r="C31636" t="s">
        <v>8033</v>
      </c>
      <c r="D31636">
        <v>14</v>
      </c>
      <c r="E31636" t="s">
        <v>35</v>
      </c>
      <c r="F31636">
        <v>70</v>
      </c>
      <c r="G31636" t="s">
        <v>5754</v>
      </c>
      <c r="H31636" t="s">
        <v>5749</v>
      </c>
      <c r="I31636">
        <v>4155774754</v>
      </c>
      <c r="J31636">
        <v>1465916051</v>
      </c>
      <c r="K31636">
        <v>569</v>
      </c>
    </row>
    <row r="31637" spans="1:11" x14ac:dyDescent="0.3">
      <c r="A31637">
        <v>31635</v>
      </c>
      <c r="B31637" s="8">
        <v>44114.708333333336</v>
      </c>
      <c r="C31637" t="s">
        <v>8033</v>
      </c>
      <c r="D31637">
        <v>14</v>
      </c>
      <c r="E31637" t="s">
        <v>35</v>
      </c>
      <c r="F31637">
        <v>94</v>
      </c>
      <c r="G31637" t="s">
        <v>5855</v>
      </c>
      <c r="H31637" t="s">
        <v>5833</v>
      </c>
      <c r="I31637">
        <v>4158800826</v>
      </c>
      <c r="J31637">
        <v>1422575407</v>
      </c>
      <c r="K31637">
        <v>120</v>
      </c>
    </row>
    <row r="31638" spans="1:11" x14ac:dyDescent="0.3">
      <c r="A31638">
        <v>31636</v>
      </c>
      <c r="B31638" s="8">
        <v>44114.708333333336</v>
      </c>
      <c r="C31638" t="s">
        <v>8033</v>
      </c>
      <c r="D31638">
        <v>14</v>
      </c>
      <c r="E31638" t="s">
        <v>35</v>
      </c>
      <c r="F31638">
        <v>890</v>
      </c>
      <c r="G31638" t="s">
        <v>8048</v>
      </c>
      <c r="H31638" t="s">
        <v>8035</v>
      </c>
      <c r="K31638">
        <v>22</v>
      </c>
    </row>
    <row r="31639" spans="1:11" x14ac:dyDescent="0.3">
      <c r="A31639">
        <v>31637</v>
      </c>
      <c r="B31639" s="8">
        <v>44114.708333333336</v>
      </c>
      <c r="C31639" t="s">
        <v>8033</v>
      </c>
      <c r="D31639">
        <v>14</v>
      </c>
      <c r="E31639" t="s">
        <v>35</v>
      </c>
      <c r="F31639">
        <v>990</v>
      </c>
      <c r="G31639" t="s">
        <v>8034</v>
      </c>
      <c r="H31639" t="s">
        <v>8035</v>
      </c>
      <c r="K31639">
        <v>0</v>
      </c>
    </row>
    <row r="31640" spans="1:11" x14ac:dyDescent="0.3">
      <c r="A31640">
        <v>31638</v>
      </c>
      <c r="B31640" s="8">
        <v>44114.708333333336</v>
      </c>
      <c r="C31640" t="s">
        <v>8033</v>
      </c>
      <c r="D31640">
        <v>4</v>
      </c>
      <c r="E31640" t="s">
        <v>8040</v>
      </c>
      <c r="F31640">
        <v>21</v>
      </c>
      <c r="G31640" t="s">
        <v>8041</v>
      </c>
      <c r="H31640" t="s">
        <v>2805</v>
      </c>
      <c r="I31640">
        <v>4649933453</v>
      </c>
      <c r="J31640">
        <v>1135662422</v>
      </c>
      <c r="K31640">
        <v>3980</v>
      </c>
    </row>
    <row r="31641" spans="1:11" x14ac:dyDescent="0.3">
      <c r="A31641">
        <v>31639</v>
      </c>
      <c r="B31641" s="8">
        <v>44114.708333333336</v>
      </c>
      <c r="C31641" t="s">
        <v>8033</v>
      </c>
      <c r="D31641">
        <v>4</v>
      </c>
      <c r="E31641" t="s">
        <v>8040</v>
      </c>
      <c r="F31641">
        <v>881</v>
      </c>
      <c r="G31641" t="s">
        <v>8048</v>
      </c>
      <c r="H31641" t="s">
        <v>8035</v>
      </c>
      <c r="K31641">
        <v>0</v>
      </c>
    </row>
    <row r="31642" spans="1:11" x14ac:dyDescent="0.3">
      <c r="A31642">
        <v>31640</v>
      </c>
      <c r="B31642" s="8">
        <v>44114.708333333336</v>
      </c>
      <c r="C31642" t="s">
        <v>8033</v>
      </c>
      <c r="D31642">
        <v>4</v>
      </c>
      <c r="E31642" t="s">
        <v>8040</v>
      </c>
      <c r="F31642">
        <v>981</v>
      </c>
      <c r="G31642" t="s">
        <v>8034</v>
      </c>
      <c r="H31642" t="s">
        <v>8035</v>
      </c>
      <c r="K31642">
        <v>0</v>
      </c>
    </row>
    <row r="31643" spans="1:11" x14ac:dyDescent="0.3">
      <c r="A31643">
        <v>31641</v>
      </c>
      <c r="B31643" s="8">
        <v>44114.708333333336</v>
      </c>
      <c r="C31643" t="s">
        <v>8033</v>
      </c>
      <c r="D31643">
        <v>4</v>
      </c>
      <c r="E31643" t="s">
        <v>8042</v>
      </c>
      <c r="F31643">
        <v>22</v>
      </c>
      <c r="G31643" t="s">
        <v>3061</v>
      </c>
      <c r="H31643" t="s">
        <v>2922</v>
      </c>
      <c r="I31643">
        <v>4606893511</v>
      </c>
      <c r="J31643">
        <v>1112123097</v>
      </c>
      <c r="K31643">
        <v>6444</v>
      </c>
    </row>
    <row r="31644" spans="1:11" x14ac:dyDescent="0.3">
      <c r="A31644">
        <v>31642</v>
      </c>
      <c r="B31644" s="8">
        <v>44114.708333333336</v>
      </c>
      <c r="C31644" t="s">
        <v>8033</v>
      </c>
      <c r="D31644">
        <v>4</v>
      </c>
      <c r="E31644" t="s">
        <v>8042</v>
      </c>
      <c r="F31644">
        <v>896</v>
      </c>
      <c r="G31644" t="s">
        <v>8048</v>
      </c>
      <c r="H31644" t="s">
        <v>8035</v>
      </c>
      <c r="K31644">
        <v>0</v>
      </c>
    </row>
    <row r="31645" spans="1:11" x14ac:dyDescent="0.3">
      <c r="A31645">
        <v>31643</v>
      </c>
      <c r="B31645" s="8">
        <v>44114.708333333336</v>
      </c>
      <c r="C31645" t="s">
        <v>8033</v>
      </c>
      <c r="D31645">
        <v>4</v>
      </c>
      <c r="E31645" t="s">
        <v>8042</v>
      </c>
      <c r="F31645">
        <v>996</v>
      </c>
      <c r="G31645" t="s">
        <v>8034</v>
      </c>
      <c r="H31645" t="s">
        <v>8035</v>
      </c>
      <c r="K31645">
        <v>0</v>
      </c>
    </row>
    <row r="31646" spans="1:11" x14ac:dyDescent="0.3">
      <c r="A31646">
        <v>31644</v>
      </c>
      <c r="B31646" s="8">
        <v>44114.708333333336</v>
      </c>
      <c r="C31646" t="s">
        <v>8033</v>
      </c>
      <c r="D31646">
        <v>1</v>
      </c>
      <c r="E31646" t="s">
        <v>8</v>
      </c>
      <c r="F31646">
        <v>1</v>
      </c>
      <c r="G31646" t="s">
        <v>294</v>
      </c>
      <c r="H31646" t="s">
        <v>9</v>
      </c>
      <c r="I31646">
        <v>450732745</v>
      </c>
      <c r="J31646">
        <v>7680687483</v>
      </c>
      <c r="K31646">
        <v>19042</v>
      </c>
    </row>
    <row r="31647" spans="1:11" x14ac:dyDescent="0.3">
      <c r="A31647">
        <v>31645</v>
      </c>
      <c r="B31647" s="8">
        <v>44114.708333333336</v>
      </c>
      <c r="C31647" t="s">
        <v>8033</v>
      </c>
      <c r="D31647">
        <v>1</v>
      </c>
      <c r="E31647" t="s">
        <v>8</v>
      </c>
      <c r="F31647">
        <v>2</v>
      </c>
      <c r="G31647" t="s">
        <v>415</v>
      </c>
      <c r="H31647" t="s">
        <v>339</v>
      </c>
      <c r="I31647">
        <v>4532398135</v>
      </c>
      <c r="J31647">
        <v>8423234312</v>
      </c>
      <c r="K31647">
        <v>1754</v>
      </c>
    </row>
    <row r="31648" spans="1:11" x14ac:dyDescent="0.3">
      <c r="A31648">
        <v>31646</v>
      </c>
      <c r="B31648" s="8">
        <v>44114.708333333336</v>
      </c>
      <c r="C31648" t="s">
        <v>8033</v>
      </c>
      <c r="D31648">
        <v>1</v>
      </c>
      <c r="E31648" t="s">
        <v>8</v>
      </c>
      <c r="F31648">
        <v>3</v>
      </c>
      <c r="G31648" t="s">
        <v>478</v>
      </c>
      <c r="H31648" t="s">
        <v>422</v>
      </c>
      <c r="I31648">
        <v>4544588506</v>
      </c>
      <c r="J31648">
        <v>8621915884</v>
      </c>
      <c r="K31648">
        <v>3647</v>
      </c>
    </row>
    <row r="31649" spans="1:11" x14ac:dyDescent="0.3">
      <c r="A31649">
        <v>31647</v>
      </c>
      <c r="B31649" s="8">
        <v>44114.708333333336</v>
      </c>
      <c r="C31649" t="s">
        <v>8033</v>
      </c>
      <c r="D31649">
        <v>1</v>
      </c>
      <c r="E31649" t="s">
        <v>8</v>
      </c>
      <c r="F31649">
        <v>4</v>
      </c>
      <c r="G31649" t="s">
        <v>585</v>
      </c>
      <c r="H31649" t="s">
        <v>510</v>
      </c>
      <c r="I31649">
        <v>4439329625</v>
      </c>
      <c r="J31649">
        <v>7551171632000001</v>
      </c>
      <c r="K31649">
        <v>3892</v>
      </c>
    </row>
    <row r="31650" spans="1:11" x14ac:dyDescent="0.3">
      <c r="A31650">
        <v>31648</v>
      </c>
      <c r="B31650" s="8">
        <v>44114.708333333336</v>
      </c>
      <c r="C31650" t="s">
        <v>8033</v>
      </c>
      <c r="D31650">
        <v>1</v>
      </c>
      <c r="E31650" t="s">
        <v>8</v>
      </c>
      <c r="F31650">
        <v>5</v>
      </c>
      <c r="G31650" t="s">
        <v>762</v>
      </c>
      <c r="H31650" t="s">
        <v>758</v>
      </c>
      <c r="I31650">
        <v>4489912921</v>
      </c>
      <c r="J31650">
        <v>8204142547</v>
      </c>
      <c r="K31650">
        <v>2087</v>
      </c>
    </row>
    <row r="31651" spans="1:11" x14ac:dyDescent="0.3">
      <c r="A31651">
        <v>31649</v>
      </c>
      <c r="B31651" s="8">
        <v>44114.708333333336</v>
      </c>
      <c r="C31651" t="s">
        <v>8033</v>
      </c>
      <c r="D31651">
        <v>1</v>
      </c>
      <c r="E31651" t="s">
        <v>8</v>
      </c>
      <c r="F31651">
        <v>6</v>
      </c>
      <c r="G31651" t="s">
        <v>879</v>
      </c>
      <c r="H31651" t="s">
        <v>877</v>
      </c>
      <c r="I31651">
        <v>4491297351</v>
      </c>
      <c r="J31651">
        <v>8615401155</v>
      </c>
      <c r="K31651">
        <v>4553</v>
      </c>
    </row>
    <row r="31652" spans="1:11" x14ac:dyDescent="0.3">
      <c r="A31652">
        <v>31650</v>
      </c>
      <c r="B31652" s="8">
        <v>44114.708333333336</v>
      </c>
      <c r="C31652" t="s">
        <v>8033</v>
      </c>
      <c r="D31652">
        <v>1</v>
      </c>
      <c r="E31652" t="s">
        <v>8</v>
      </c>
      <c r="F31652">
        <v>96</v>
      </c>
      <c r="G31652" t="s">
        <v>1068</v>
      </c>
      <c r="H31652" t="s">
        <v>1065</v>
      </c>
      <c r="I31652">
        <v>455665112</v>
      </c>
      <c r="J31652">
        <v>8054082167</v>
      </c>
      <c r="K31652">
        <v>1255</v>
      </c>
    </row>
    <row r="31653" spans="1:11" x14ac:dyDescent="0.3">
      <c r="A31653">
        <v>31651</v>
      </c>
      <c r="B31653" s="8">
        <v>44114.708333333336</v>
      </c>
      <c r="C31653" t="s">
        <v>8033</v>
      </c>
      <c r="D31653">
        <v>1</v>
      </c>
      <c r="E31653" t="s">
        <v>8</v>
      </c>
      <c r="F31653">
        <v>103</v>
      </c>
      <c r="G31653" t="s">
        <v>8043</v>
      </c>
      <c r="H31653" t="s">
        <v>1139</v>
      </c>
      <c r="I31653">
        <v>459214455</v>
      </c>
      <c r="J31653">
        <v>8551078752999999</v>
      </c>
      <c r="K31653">
        <v>1253</v>
      </c>
    </row>
    <row r="31654" spans="1:11" x14ac:dyDescent="0.3">
      <c r="A31654">
        <v>31652</v>
      </c>
      <c r="B31654" s="8">
        <v>44114.708333333336</v>
      </c>
      <c r="C31654" t="s">
        <v>8033</v>
      </c>
      <c r="D31654">
        <v>1</v>
      </c>
      <c r="E31654" t="s">
        <v>8</v>
      </c>
      <c r="F31654">
        <v>891</v>
      </c>
      <c r="G31654" t="s">
        <v>8048</v>
      </c>
      <c r="H31654" t="s">
        <v>8035</v>
      </c>
      <c r="K31654">
        <v>324</v>
      </c>
    </row>
    <row r="31655" spans="1:11" x14ac:dyDescent="0.3">
      <c r="A31655">
        <v>31653</v>
      </c>
      <c r="B31655" s="8">
        <v>44114.708333333336</v>
      </c>
      <c r="C31655" t="s">
        <v>8033</v>
      </c>
      <c r="D31655">
        <v>1</v>
      </c>
      <c r="E31655" t="s">
        <v>8</v>
      </c>
      <c r="F31655">
        <v>991</v>
      </c>
      <c r="G31655" t="s">
        <v>8034</v>
      </c>
      <c r="H31655" t="s">
        <v>8035</v>
      </c>
      <c r="K31655">
        <v>287</v>
      </c>
    </row>
    <row r="31656" spans="1:11" x14ac:dyDescent="0.3">
      <c r="A31656">
        <v>31654</v>
      </c>
      <c r="B31656" s="8">
        <v>44114.708333333336</v>
      </c>
      <c r="C31656" t="s">
        <v>8033</v>
      </c>
      <c r="D31656">
        <v>16</v>
      </c>
      <c r="E31656" t="s">
        <v>39</v>
      </c>
      <c r="F31656">
        <v>71</v>
      </c>
      <c r="G31656" t="s">
        <v>6463</v>
      </c>
      <c r="H31656" t="s">
        <v>6440</v>
      </c>
      <c r="I31656">
        <v>4146226865</v>
      </c>
      <c r="J31656">
        <v>1554305094</v>
      </c>
      <c r="K31656">
        <v>2268</v>
      </c>
    </row>
    <row r="31657" spans="1:11" x14ac:dyDescent="0.3">
      <c r="A31657">
        <v>31655</v>
      </c>
      <c r="B31657" s="8">
        <v>44114.708333333336</v>
      </c>
      <c r="C31657" t="s">
        <v>8033</v>
      </c>
      <c r="D31657">
        <v>16</v>
      </c>
      <c r="E31657" t="s">
        <v>39</v>
      </c>
      <c r="F31657">
        <v>72</v>
      </c>
      <c r="G31657" t="s">
        <v>6505</v>
      </c>
      <c r="H31657" t="s">
        <v>6501</v>
      </c>
      <c r="I31657">
        <v>4112559576</v>
      </c>
      <c r="J31657">
        <v>1686736689</v>
      </c>
      <c r="K31657">
        <v>3718</v>
      </c>
    </row>
    <row r="31658" spans="1:11" x14ac:dyDescent="0.3">
      <c r="A31658">
        <v>31656</v>
      </c>
      <c r="B31658" s="8">
        <v>44114.708333333336</v>
      </c>
      <c r="C31658" t="s">
        <v>8033</v>
      </c>
      <c r="D31658">
        <v>16</v>
      </c>
      <c r="E31658" t="s">
        <v>39</v>
      </c>
      <c r="F31658">
        <v>73</v>
      </c>
      <c r="G31658" t="s">
        <v>6569</v>
      </c>
      <c r="H31658" t="s">
        <v>6543</v>
      </c>
      <c r="I31658">
        <v>4047354739</v>
      </c>
      <c r="J31658">
        <v>1723237181</v>
      </c>
      <c r="K31658">
        <v>713</v>
      </c>
    </row>
    <row r="31659" spans="1:11" x14ac:dyDescent="0.3">
      <c r="A31659">
        <v>31657</v>
      </c>
      <c r="B31659" s="8">
        <v>44114.708333333336</v>
      </c>
      <c r="C31659" t="s">
        <v>8033</v>
      </c>
      <c r="D31659">
        <v>16</v>
      </c>
      <c r="E31659" t="s">
        <v>39</v>
      </c>
      <c r="F31659">
        <v>74</v>
      </c>
      <c r="G31659" t="s">
        <v>6572</v>
      </c>
      <c r="H31659" t="s">
        <v>6573</v>
      </c>
      <c r="I31659">
        <v>4063848545</v>
      </c>
      <c r="J31659">
        <v>1794601575</v>
      </c>
      <c r="K31659">
        <v>799</v>
      </c>
    </row>
    <row r="31660" spans="1:11" x14ac:dyDescent="0.3">
      <c r="A31660">
        <v>31658</v>
      </c>
      <c r="B31660" s="8">
        <v>44114.708333333336</v>
      </c>
      <c r="C31660" t="s">
        <v>8033</v>
      </c>
      <c r="D31660">
        <v>16</v>
      </c>
      <c r="E31660" t="s">
        <v>39</v>
      </c>
      <c r="F31660">
        <v>75</v>
      </c>
      <c r="G31660" t="s">
        <v>6627</v>
      </c>
      <c r="H31660" t="s">
        <v>6594</v>
      </c>
      <c r="I31660">
        <v>4035354285</v>
      </c>
      <c r="J31660">
        <v>181718973</v>
      </c>
      <c r="K31660">
        <v>882</v>
      </c>
    </row>
    <row r="31661" spans="1:11" x14ac:dyDescent="0.3">
      <c r="A31661">
        <v>31659</v>
      </c>
      <c r="B31661" s="8">
        <v>44114.708333333336</v>
      </c>
      <c r="C31661" t="s">
        <v>8033</v>
      </c>
      <c r="D31661">
        <v>16</v>
      </c>
      <c r="E31661" t="s">
        <v>39</v>
      </c>
      <c r="F31661">
        <v>110</v>
      </c>
      <c r="G31661" t="s">
        <v>8044</v>
      </c>
      <c r="H31661" t="s">
        <v>6690</v>
      </c>
      <c r="I31661">
        <v>4122705039</v>
      </c>
      <c r="J31661">
        <v>1629520432</v>
      </c>
      <c r="K31661">
        <v>846</v>
      </c>
    </row>
    <row r="31662" spans="1:11" x14ac:dyDescent="0.3">
      <c r="A31662">
        <v>31660</v>
      </c>
      <c r="B31662" s="8">
        <v>44114.708333333336</v>
      </c>
      <c r="C31662" t="s">
        <v>8033</v>
      </c>
      <c r="D31662">
        <v>16</v>
      </c>
      <c r="E31662" t="s">
        <v>39</v>
      </c>
      <c r="F31662">
        <v>892</v>
      </c>
      <c r="G31662" t="s">
        <v>8048</v>
      </c>
      <c r="H31662" t="s">
        <v>8035</v>
      </c>
      <c r="K31662">
        <v>72</v>
      </c>
    </row>
    <row r="31663" spans="1:11" x14ac:dyDescent="0.3">
      <c r="A31663">
        <v>31661</v>
      </c>
      <c r="B31663" s="8">
        <v>44114.708333333336</v>
      </c>
      <c r="C31663" t="s">
        <v>8033</v>
      </c>
      <c r="D31663">
        <v>16</v>
      </c>
      <c r="E31663" t="s">
        <v>39</v>
      </c>
      <c r="F31663">
        <v>992</v>
      </c>
      <c r="G31663" t="s">
        <v>8034</v>
      </c>
      <c r="H31663" t="s">
        <v>8035</v>
      </c>
      <c r="K31663">
        <v>2</v>
      </c>
    </row>
    <row r="31664" spans="1:11" x14ac:dyDescent="0.3">
      <c r="A31664">
        <v>31662</v>
      </c>
      <c r="B31664" s="8">
        <v>44114.708333333336</v>
      </c>
      <c r="C31664" t="s">
        <v>8033</v>
      </c>
      <c r="D31664">
        <v>20</v>
      </c>
      <c r="E31664" t="s">
        <v>47</v>
      </c>
      <c r="F31664">
        <v>90</v>
      </c>
      <c r="G31664" t="s">
        <v>7705</v>
      </c>
      <c r="H31664" t="s">
        <v>7642</v>
      </c>
      <c r="I31664">
        <v>4072667657</v>
      </c>
      <c r="J31664">
        <v>8559667131</v>
      </c>
      <c r="K31664">
        <v>2433</v>
      </c>
    </row>
    <row r="31665" spans="1:11" x14ac:dyDescent="0.3">
      <c r="A31665">
        <v>31663</v>
      </c>
      <c r="B31665" s="8">
        <v>44114.708333333336</v>
      </c>
      <c r="C31665" t="s">
        <v>8033</v>
      </c>
      <c r="D31665">
        <v>20</v>
      </c>
      <c r="E31665" t="s">
        <v>47</v>
      </c>
      <c r="F31665">
        <v>91</v>
      </c>
      <c r="G31665" t="s">
        <v>7770</v>
      </c>
      <c r="H31665" t="s">
        <v>7734</v>
      </c>
      <c r="I31665">
        <v>4032318834</v>
      </c>
      <c r="J31665">
        <v>9330296393</v>
      </c>
      <c r="K31665">
        <v>703</v>
      </c>
    </row>
    <row r="31666" spans="1:11" x14ac:dyDescent="0.3">
      <c r="A31666">
        <v>31664</v>
      </c>
      <c r="B31666" s="8">
        <v>44114.708333333336</v>
      </c>
      <c r="C31666" t="s">
        <v>8033</v>
      </c>
      <c r="D31666">
        <v>20</v>
      </c>
      <c r="E31666" t="s">
        <v>47</v>
      </c>
      <c r="F31666">
        <v>92</v>
      </c>
      <c r="G31666" t="s">
        <v>7810</v>
      </c>
      <c r="H31666" t="s">
        <v>7809</v>
      </c>
      <c r="I31666">
        <v>3921531192</v>
      </c>
      <c r="J31666">
        <v>9110616306</v>
      </c>
      <c r="K31666">
        <v>763</v>
      </c>
    </row>
    <row r="31667" spans="1:11" x14ac:dyDescent="0.3">
      <c r="A31667">
        <v>31665</v>
      </c>
      <c r="B31667" s="8">
        <v>44114.708333333336</v>
      </c>
      <c r="C31667" t="s">
        <v>8033</v>
      </c>
      <c r="D31667">
        <v>20</v>
      </c>
      <c r="E31667" t="s">
        <v>47</v>
      </c>
      <c r="F31667">
        <v>95</v>
      </c>
      <c r="G31667" t="s">
        <v>7864</v>
      </c>
      <c r="H31667" t="s">
        <v>7827</v>
      </c>
      <c r="I31667">
        <v>3990381075</v>
      </c>
      <c r="J31667">
        <v>8591183151000001</v>
      </c>
      <c r="K31667">
        <v>390</v>
      </c>
    </row>
    <row r="31668" spans="1:11" x14ac:dyDescent="0.3">
      <c r="A31668">
        <v>31666</v>
      </c>
      <c r="B31668" s="8">
        <v>44114.708333333336</v>
      </c>
      <c r="C31668" t="s">
        <v>8033</v>
      </c>
      <c r="D31668">
        <v>20</v>
      </c>
      <c r="E31668" t="s">
        <v>47</v>
      </c>
      <c r="F31668">
        <v>111</v>
      </c>
      <c r="G31668" t="s">
        <v>8045</v>
      </c>
      <c r="H31668" t="s">
        <v>7914</v>
      </c>
      <c r="I31668">
        <v>3916641462</v>
      </c>
      <c r="J31668">
        <v>8526242676</v>
      </c>
      <c r="K31668">
        <v>577</v>
      </c>
    </row>
    <row r="31669" spans="1:11" x14ac:dyDescent="0.3">
      <c r="A31669">
        <v>31667</v>
      </c>
      <c r="B31669" s="8">
        <v>44114.708333333336</v>
      </c>
      <c r="C31669" t="s">
        <v>8033</v>
      </c>
      <c r="D31669">
        <v>20</v>
      </c>
      <c r="E31669" t="s">
        <v>47</v>
      </c>
      <c r="F31669">
        <v>893</v>
      </c>
      <c r="G31669" t="s">
        <v>8048</v>
      </c>
      <c r="H31669" t="s">
        <v>8035</v>
      </c>
      <c r="K31669">
        <v>0</v>
      </c>
    </row>
    <row r="31670" spans="1:11" x14ac:dyDescent="0.3">
      <c r="A31670">
        <v>31668</v>
      </c>
      <c r="B31670" s="8">
        <v>44114.708333333336</v>
      </c>
      <c r="C31670" t="s">
        <v>8033</v>
      </c>
      <c r="D31670">
        <v>20</v>
      </c>
      <c r="E31670" t="s">
        <v>47</v>
      </c>
      <c r="F31670">
        <v>993</v>
      </c>
      <c r="G31670" t="s">
        <v>8034</v>
      </c>
      <c r="H31670" t="s">
        <v>8035</v>
      </c>
      <c r="K31670">
        <v>0</v>
      </c>
    </row>
    <row r="31671" spans="1:11" x14ac:dyDescent="0.3">
      <c r="A31671">
        <v>31669</v>
      </c>
      <c r="B31671" s="8">
        <v>44114.708333333336</v>
      </c>
      <c r="C31671" t="s">
        <v>8033</v>
      </c>
      <c r="D31671">
        <v>19</v>
      </c>
      <c r="E31671" t="s">
        <v>45</v>
      </c>
      <c r="F31671">
        <v>81</v>
      </c>
      <c r="G31671" t="s">
        <v>7263</v>
      </c>
      <c r="H31671" t="s">
        <v>7243</v>
      </c>
      <c r="I31671">
        <v>3801850065</v>
      </c>
      <c r="J31671">
        <v>1251365684</v>
      </c>
      <c r="K31671">
        <v>710</v>
      </c>
    </row>
    <row r="31672" spans="1:11" x14ac:dyDescent="0.3">
      <c r="A31672">
        <v>31670</v>
      </c>
      <c r="B31672" s="8">
        <v>44114.708333333336</v>
      </c>
      <c r="C31672" t="s">
        <v>8033</v>
      </c>
      <c r="D31672">
        <v>19</v>
      </c>
      <c r="E31672" t="s">
        <v>45</v>
      </c>
      <c r="F31672">
        <v>82</v>
      </c>
      <c r="G31672" t="s">
        <v>7320</v>
      </c>
      <c r="H31672" t="s">
        <v>7268</v>
      </c>
      <c r="I31672">
        <v>3811569725</v>
      </c>
      <c r="J31672">
        <v>1.3362356699999998E+16</v>
      </c>
      <c r="K31672">
        <v>2647</v>
      </c>
    </row>
    <row r="31673" spans="1:11" x14ac:dyDescent="0.3">
      <c r="A31673">
        <v>31671</v>
      </c>
      <c r="B31673" s="8">
        <v>44114.708333333336</v>
      </c>
      <c r="C31673" t="s">
        <v>8033</v>
      </c>
      <c r="D31673">
        <v>19</v>
      </c>
      <c r="E31673" t="s">
        <v>45</v>
      </c>
      <c r="F31673">
        <v>83</v>
      </c>
      <c r="G31673" t="s">
        <v>7398</v>
      </c>
      <c r="H31673" t="s">
        <v>7351</v>
      </c>
      <c r="I31673">
        <v>3819395845</v>
      </c>
      <c r="J31673">
        <v>1555572302</v>
      </c>
      <c r="K31673">
        <v>891</v>
      </c>
    </row>
    <row r="31674" spans="1:11" x14ac:dyDescent="0.3">
      <c r="A31674">
        <v>31672</v>
      </c>
      <c r="B31674" s="8">
        <v>44114.708333333336</v>
      </c>
      <c r="C31674" t="s">
        <v>8033</v>
      </c>
      <c r="D31674">
        <v>19</v>
      </c>
      <c r="E31674" t="s">
        <v>45</v>
      </c>
      <c r="F31674">
        <v>84</v>
      </c>
      <c r="G31674" t="s">
        <v>7459</v>
      </c>
      <c r="H31674" t="s">
        <v>7460</v>
      </c>
      <c r="I31674">
        <v>3730971088</v>
      </c>
      <c r="J31674">
        <v>1.3584574900000002E+16</v>
      </c>
      <c r="K31674">
        <v>417</v>
      </c>
    </row>
    <row r="31675" spans="1:11" x14ac:dyDescent="0.3">
      <c r="A31675">
        <v>31673</v>
      </c>
      <c r="B31675" s="8">
        <v>44114.708333333336</v>
      </c>
      <c r="C31675" t="s">
        <v>8033</v>
      </c>
      <c r="D31675">
        <v>19</v>
      </c>
      <c r="E31675" t="s">
        <v>45</v>
      </c>
      <c r="F31675">
        <v>85</v>
      </c>
      <c r="G31675" t="s">
        <v>7507</v>
      </c>
      <c r="H31675" t="s">
        <v>7504</v>
      </c>
      <c r="I31675">
        <v>3749213171</v>
      </c>
      <c r="J31675">
        <v>1406184973</v>
      </c>
      <c r="K31675">
        <v>404</v>
      </c>
    </row>
    <row r="31676" spans="1:11" x14ac:dyDescent="0.3">
      <c r="A31676">
        <v>31674</v>
      </c>
      <c r="B31676" s="8">
        <v>44114.708333333336</v>
      </c>
      <c r="C31676" t="s">
        <v>8033</v>
      </c>
      <c r="D31676">
        <v>19</v>
      </c>
      <c r="E31676" t="s">
        <v>45</v>
      </c>
      <c r="F31676">
        <v>86</v>
      </c>
      <c r="G31676" t="s">
        <v>7535</v>
      </c>
      <c r="H31676" t="s">
        <v>7527</v>
      </c>
      <c r="I31676">
        <v>3756705701</v>
      </c>
      <c r="J31676">
        <v>1427909375</v>
      </c>
      <c r="K31676">
        <v>537</v>
      </c>
    </row>
    <row r="31677" spans="1:11" x14ac:dyDescent="0.3">
      <c r="A31677">
        <v>31675</v>
      </c>
      <c r="B31677" s="8">
        <v>44114.708333333336</v>
      </c>
      <c r="C31677" t="s">
        <v>8033</v>
      </c>
      <c r="D31677">
        <v>19</v>
      </c>
      <c r="E31677" t="s">
        <v>45</v>
      </c>
      <c r="F31677">
        <v>87</v>
      </c>
      <c r="G31677" t="s">
        <v>7562</v>
      </c>
      <c r="H31677" t="s">
        <v>7548</v>
      </c>
      <c r="I31677">
        <v>3750287803</v>
      </c>
      <c r="J31677">
        <v>1508704691</v>
      </c>
      <c r="K31677">
        <v>2090</v>
      </c>
    </row>
    <row r="31678" spans="1:11" x14ac:dyDescent="0.3">
      <c r="A31678">
        <v>31676</v>
      </c>
      <c r="B31678" s="8">
        <v>44114.708333333336</v>
      </c>
      <c r="C31678" t="s">
        <v>8033</v>
      </c>
      <c r="D31678">
        <v>19</v>
      </c>
      <c r="E31678" t="s">
        <v>45</v>
      </c>
      <c r="F31678">
        <v>88</v>
      </c>
      <c r="G31678" t="s">
        <v>7615</v>
      </c>
      <c r="H31678" t="s">
        <v>7607</v>
      </c>
      <c r="I31678">
        <v>3692509198</v>
      </c>
      <c r="J31678">
        <v>1473069891</v>
      </c>
      <c r="K31678">
        <v>616</v>
      </c>
    </row>
    <row r="31679" spans="1:11" x14ac:dyDescent="0.3">
      <c r="A31679">
        <v>31677</v>
      </c>
      <c r="B31679" s="8">
        <v>44114.708333333336</v>
      </c>
      <c r="C31679" t="s">
        <v>8033</v>
      </c>
      <c r="D31679">
        <v>19</v>
      </c>
      <c r="E31679" t="s">
        <v>45</v>
      </c>
      <c r="F31679">
        <v>89</v>
      </c>
      <c r="G31679" t="s">
        <v>7636</v>
      </c>
      <c r="H31679" t="s">
        <v>7620</v>
      </c>
      <c r="I31679">
        <v>3705991687</v>
      </c>
      <c r="J31679">
        <v>1529333182</v>
      </c>
      <c r="K31679">
        <v>660</v>
      </c>
    </row>
    <row r="31680" spans="1:11" x14ac:dyDescent="0.3">
      <c r="A31680">
        <v>31678</v>
      </c>
      <c r="B31680" s="8">
        <v>44114.708333333336</v>
      </c>
      <c r="C31680" t="s">
        <v>8033</v>
      </c>
      <c r="D31680">
        <v>19</v>
      </c>
      <c r="E31680" t="s">
        <v>45</v>
      </c>
      <c r="F31680">
        <v>894</v>
      </c>
      <c r="G31680" t="s">
        <v>8048</v>
      </c>
      <c r="H31680" t="s">
        <v>8035</v>
      </c>
      <c r="K31680">
        <v>0</v>
      </c>
    </row>
    <row r="31681" spans="1:11" x14ac:dyDescent="0.3">
      <c r="A31681">
        <v>31679</v>
      </c>
      <c r="B31681" s="8">
        <v>44114.708333333336</v>
      </c>
      <c r="C31681" t="s">
        <v>8033</v>
      </c>
      <c r="D31681">
        <v>19</v>
      </c>
      <c r="E31681" t="s">
        <v>45</v>
      </c>
      <c r="F31681">
        <v>994</v>
      </c>
      <c r="G31681" t="s">
        <v>8034</v>
      </c>
      <c r="H31681" t="s">
        <v>8035</v>
      </c>
      <c r="K31681">
        <v>25</v>
      </c>
    </row>
    <row r="31682" spans="1:11" x14ac:dyDescent="0.3">
      <c r="A31682">
        <v>31680</v>
      </c>
      <c r="B31682" s="8">
        <v>44114.708333333336</v>
      </c>
      <c r="C31682" t="s">
        <v>8033</v>
      </c>
      <c r="D31682">
        <v>9</v>
      </c>
      <c r="E31682" t="s">
        <v>25</v>
      </c>
      <c r="F31682">
        <v>45</v>
      </c>
      <c r="G31682" t="s">
        <v>8046</v>
      </c>
      <c r="H31682" t="s">
        <v>4449</v>
      </c>
      <c r="I31682">
        <v>4403674425</v>
      </c>
      <c r="J31682">
        <v>1014173829</v>
      </c>
      <c r="K31682">
        <v>1625</v>
      </c>
    </row>
    <row r="31683" spans="1:11" x14ac:dyDescent="0.3">
      <c r="A31683">
        <v>31681</v>
      </c>
      <c r="B31683" s="8">
        <v>44114.708333333336</v>
      </c>
      <c r="C31683" t="s">
        <v>8033</v>
      </c>
      <c r="D31683">
        <v>9</v>
      </c>
      <c r="E31683" t="s">
        <v>25</v>
      </c>
      <c r="F31683">
        <v>46</v>
      </c>
      <c r="G31683" t="s">
        <v>4481</v>
      </c>
      <c r="H31683" t="s">
        <v>4467</v>
      </c>
      <c r="I31683">
        <v>4384432283</v>
      </c>
      <c r="J31683">
        <v>1050151366</v>
      </c>
      <c r="K31683">
        <v>2141</v>
      </c>
    </row>
    <row r="31684" spans="1:11" x14ac:dyDescent="0.3">
      <c r="A31684">
        <v>31682</v>
      </c>
      <c r="B31684" s="8">
        <v>44114.708333333336</v>
      </c>
      <c r="C31684" t="s">
        <v>8033</v>
      </c>
      <c r="D31684">
        <v>9</v>
      </c>
      <c r="E31684" t="s">
        <v>25</v>
      </c>
      <c r="F31684">
        <v>47</v>
      </c>
      <c r="G31684" t="s">
        <v>4512</v>
      </c>
      <c r="H31684" t="s">
        <v>4501</v>
      </c>
      <c r="I31684">
        <v>4393346500000001</v>
      </c>
      <c r="J31684">
        <v>1091734146</v>
      </c>
      <c r="K31684">
        <v>1203</v>
      </c>
    </row>
    <row r="31685" spans="1:11" x14ac:dyDescent="0.3">
      <c r="A31685">
        <v>31683</v>
      </c>
      <c r="B31685" s="8">
        <v>44114.708333333336</v>
      </c>
      <c r="C31685" t="s">
        <v>8033</v>
      </c>
      <c r="D31685">
        <v>9</v>
      </c>
      <c r="E31685" t="s">
        <v>25</v>
      </c>
      <c r="F31685">
        <v>48</v>
      </c>
      <c r="G31685" t="s">
        <v>4534</v>
      </c>
      <c r="H31685" t="s">
        <v>4522</v>
      </c>
      <c r="I31685">
        <v>4376923077</v>
      </c>
      <c r="J31685">
        <v>1125588885</v>
      </c>
      <c r="K31685">
        <v>4998</v>
      </c>
    </row>
    <row r="31686" spans="1:11" x14ac:dyDescent="0.3">
      <c r="A31686">
        <v>31684</v>
      </c>
      <c r="B31686" s="8">
        <v>44114.708333333336</v>
      </c>
      <c r="C31686" t="s">
        <v>8033</v>
      </c>
      <c r="D31686">
        <v>9</v>
      </c>
      <c r="E31686" t="s">
        <v>25</v>
      </c>
      <c r="F31686">
        <v>49</v>
      </c>
      <c r="G31686" t="s">
        <v>4572</v>
      </c>
      <c r="H31686" t="s">
        <v>4564</v>
      </c>
      <c r="I31686">
        <v>4355234873</v>
      </c>
      <c r="J31686">
        <v>103086781</v>
      </c>
      <c r="K31686">
        <v>892</v>
      </c>
    </row>
    <row r="31687" spans="1:11" x14ac:dyDescent="0.3">
      <c r="A31687">
        <v>31685</v>
      </c>
      <c r="B31687" s="8">
        <v>44114.708333333336</v>
      </c>
      <c r="C31687" t="s">
        <v>8033</v>
      </c>
      <c r="D31687">
        <v>9</v>
      </c>
      <c r="E31687" t="s">
        <v>25</v>
      </c>
      <c r="F31687">
        <v>50</v>
      </c>
      <c r="G31687" t="s">
        <v>4605</v>
      </c>
      <c r="H31687" t="s">
        <v>4584</v>
      </c>
      <c r="I31687">
        <v>4371553206</v>
      </c>
      <c r="J31687">
        <v>1040127259</v>
      </c>
      <c r="K31687">
        <v>2136</v>
      </c>
    </row>
    <row r="31688" spans="1:11" x14ac:dyDescent="0.3">
      <c r="A31688">
        <v>31686</v>
      </c>
      <c r="B31688" s="8">
        <v>44114.708333333336</v>
      </c>
      <c r="C31688" t="s">
        <v>8033</v>
      </c>
      <c r="D31688">
        <v>9</v>
      </c>
      <c r="E31688" t="s">
        <v>25</v>
      </c>
      <c r="F31688">
        <v>51</v>
      </c>
      <c r="G31688" t="s">
        <v>4623</v>
      </c>
      <c r="H31688" t="s">
        <v>4622</v>
      </c>
      <c r="I31688">
        <v>4346642752</v>
      </c>
      <c r="J31688">
        <v>1188228844</v>
      </c>
      <c r="K31688">
        <v>1462</v>
      </c>
    </row>
    <row r="31689" spans="1:11" x14ac:dyDescent="0.3">
      <c r="A31689">
        <v>31687</v>
      </c>
      <c r="B31689" s="8">
        <v>44114.708333333336</v>
      </c>
      <c r="C31689" t="s">
        <v>8033</v>
      </c>
      <c r="D31689">
        <v>9</v>
      </c>
      <c r="E31689" t="s">
        <v>25</v>
      </c>
      <c r="F31689">
        <v>52</v>
      </c>
      <c r="G31689" t="s">
        <v>4688</v>
      </c>
      <c r="H31689" t="s">
        <v>4659</v>
      </c>
      <c r="I31689">
        <v>4331816374</v>
      </c>
      <c r="J31689">
        <v>1133190988</v>
      </c>
      <c r="K31689">
        <v>791</v>
      </c>
    </row>
    <row r="31690" spans="1:11" x14ac:dyDescent="0.3">
      <c r="A31690">
        <v>31688</v>
      </c>
      <c r="B31690" s="8">
        <v>44114.708333333336</v>
      </c>
      <c r="C31690" t="s">
        <v>8033</v>
      </c>
      <c r="D31690">
        <v>9</v>
      </c>
      <c r="E31690" t="s">
        <v>25</v>
      </c>
      <c r="F31690">
        <v>53</v>
      </c>
      <c r="G31690" t="s">
        <v>4705</v>
      </c>
      <c r="H31690" t="s">
        <v>4695</v>
      </c>
      <c r="I31690">
        <v>4276026758</v>
      </c>
      <c r="J31690">
        <v>1111356398</v>
      </c>
      <c r="K31690">
        <v>668</v>
      </c>
    </row>
    <row r="31691" spans="1:11" x14ac:dyDescent="0.3">
      <c r="A31691">
        <v>31689</v>
      </c>
      <c r="B31691" s="8">
        <v>44114.708333333336</v>
      </c>
      <c r="C31691" t="s">
        <v>8033</v>
      </c>
      <c r="D31691">
        <v>9</v>
      </c>
      <c r="E31691" t="s">
        <v>25</v>
      </c>
      <c r="F31691">
        <v>100</v>
      </c>
      <c r="G31691" t="s">
        <v>4728</v>
      </c>
      <c r="H31691" t="s">
        <v>4724</v>
      </c>
      <c r="I31691">
        <v>4388062274</v>
      </c>
      <c r="J31691">
        <v>1109703315</v>
      </c>
      <c r="K31691">
        <v>1177</v>
      </c>
    </row>
    <row r="31692" spans="1:11" x14ac:dyDescent="0.3">
      <c r="A31692">
        <v>31690</v>
      </c>
      <c r="B31692" s="8">
        <v>44114.708333333336</v>
      </c>
      <c r="C31692" t="s">
        <v>8033</v>
      </c>
      <c r="D31692">
        <v>9</v>
      </c>
      <c r="E31692" t="s">
        <v>25</v>
      </c>
      <c r="F31692">
        <v>895</v>
      </c>
      <c r="G31692" t="s">
        <v>8048</v>
      </c>
      <c r="H31692" t="s">
        <v>8035</v>
      </c>
      <c r="K31692">
        <v>550</v>
      </c>
    </row>
    <row r="31693" spans="1:11" x14ac:dyDescent="0.3">
      <c r="A31693">
        <v>31691</v>
      </c>
      <c r="B31693" s="8">
        <v>44114.708333333336</v>
      </c>
      <c r="C31693" t="s">
        <v>8033</v>
      </c>
      <c r="D31693">
        <v>9</v>
      </c>
      <c r="E31693" t="s">
        <v>25</v>
      </c>
      <c r="F31693">
        <v>995</v>
      </c>
      <c r="G31693" t="s">
        <v>8034</v>
      </c>
      <c r="H31693" t="s">
        <v>8035</v>
      </c>
      <c r="K31693">
        <v>0</v>
      </c>
    </row>
    <row r="31694" spans="1:11" x14ac:dyDescent="0.3">
      <c r="A31694">
        <v>31692</v>
      </c>
      <c r="B31694" s="8">
        <v>44114.708333333336</v>
      </c>
      <c r="C31694" t="s">
        <v>8033</v>
      </c>
      <c r="D31694">
        <v>10</v>
      </c>
      <c r="E31694" t="s">
        <v>27</v>
      </c>
      <c r="F31694">
        <v>54</v>
      </c>
      <c r="G31694" t="s">
        <v>4770</v>
      </c>
      <c r="H31694" t="s">
        <v>4732</v>
      </c>
      <c r="I31694">
        <v>4310675841</v>
      </c>
      <c r="J31694">
        <v>1238824698</v>
      </c>
      <c r="K31694">
        <v>2290</v>
      </c>
    </row>
    <row r="31695" spans="1:11" x14ac:dyDescent="0.3">
      <c r="A31695">
        <v>31693</v>
      </c>
      <c r="B31695" s="8">
        <v>44114.708333333336</v>
      </c>
      <c r="C31695" t="s">
        <v>8033</v>
      </c>
      <c r="D31695">
        <v>10</v>
      </c>
      <c r="E31695" t="s">
        <v>27</v>
      </c>
      <c r="F31695">
        <v>55</v>
      </c>
      <c r="G31695" t="s">
        <v>4823</v>
      </c>
      <c r="H31695" t="s">
        <v>4792</v>
      </c>
      <c r="I31695">
        <v>4256071258</v>
      </c>
      <c r="J31695">
        <v>126466875</v>
      </c>
      <c r="K31695">
        <v>718</v>
      </c>
    </row>
    <row r="31696" spans="1:11" x14ac:dyDescent="0.3">
      <c r="A31696">
        <v>31694</v>
      </c>
      <c r="B31696" s="8">
        <v>44114.708333333336</v>
      </c>
      <c r="C31696" t="s">
        <v>8033</v>
      </c>
      <c r="D31696">
        <v>10</v>
      </c>
      <c r="E31696" t="s">
        <v>27</v>
      </c>
      <c r="F31696">
        <v>897</v>
      </c>
      <c r="G31696" t="s">
        <v>8048</v>
      </c>
      <c r="H31696" t="s">
        <v>8035</v>
      </c>
      <c r="K31696">
        <v>181</v>
      </c>
    </row>
    <row r="31697" spans="1:11" x14ac:dyDescent="0.3">
      <c r="A31697">
        <v>31695</v>
      </c>
      <c r="B31697" s="8">
        <v>44114.708333333336</v>
      </c>
      <c r="C31697" t="s">
        <v>8033</v>
      </c>
      <c r="D31697">
        <v>10</v>
      </c>
      <c r="E31697" t="s">
        <v>27</v>
      </c>
      <c r="F31697">
        <v>997</v>
      </c>
      <c r="G31697" t="s">
        <v>8034</v>
      </c>
      <c r="H31697" t="s">
        <v>8035</v>
      </c>
      <c r="K31697">
        <v>0</v>
      </c>
    </row>
    <row r="31698" spans="1:11" x14ac:dyDescent="0.3">
      <c r="A31698">
        <v>31696</v>
      </c>
      <c r="B31698" s="8">
        <v>44114.708333333336</v>
      </c>
      <c r="C31698" t="s">
        <v>8033</v>
      </c>
      <c r="D31698">
        <v>2</v>
      </c>
      <c r="E31698" t="s">
        <v>8047</v>
      </c>
      <c r="F31698">
        <v>7</v>
      </c>
      <c r="G31698" t="s">
        <v>1216</v>
      </c>
      <c r="H31698" t="s">
        <v>1214</v>
      </c>
      <c r="I31698">
        <v>4573750286</v>
      </c>
      <c r="J31698">
        <v>7320149366</v>
      </c>
      <c r="K31698">
        <v>1434</v>
      </c>
    </row>
    <row r="31699" spans="1:11" x14ac:dyDescent="0.3">
      <c r="A31699">
        <v>31697</v>
      </c>
      <c r="B31699" s="8">
        <v>44114.708333333336</v>
      </c>
      <c r="C31699" t="s">
        <v>8033</v>
      </c>
      <c r="D31699">
        <v>2</v>
      </c>
      <c r="E31699" t="s">
        <v>8047</v>
      </c>
      <c r="F31699">
        <v>898</v>
      </c>
      <c r="G31699" t="s">
        <v>8048</v>
      </c>
      <c r="H31699" t="s">
        <v>8035</v>
      </c>
      <c r="K31699">
        <v>12</v>
      </c>
    </row>
    <row r="31700" spans="1:11" x14ac:dyDescent="0.3">
      <c r="A31700">
        <v>31698</v>
      </c>
      <c r="B31700" s="8">
        <v>44114.708333333336</v>
      </c>
      <c r="C31700" t="s">
        <v>8033</v>
      </c>
      <c r="D31700">
        <v>2</v>
      </c>
      <c r="E31700" t="s">
        <v>8047</v>
      </c>
      <c r="F31700">
        <v>998</v>
      </c>
      <c r="G31700" t="s">
        <v>8034</v>
      </c>
      <c r="H31700" t="s">
        <v>8035</v>
      </c>
      <c r="K31700">
        <v>0</v>
      </c>
    </row>
    <row r="31701" spans="1:11" x14ac:dyDescent="0.3">
      <c r="A31701">
        <v>31699</v>
      </c>
      <c r="B31701" s="8">
        <v>44114.708333333336</v>
      </c>
      <c r="C31701" t="s">
        <v>8033</v>
      </c>
      <c r="D31701">
        <v>5</v>
      </c>
      <c r="E31701" t="s">
        <v>17</v>
      </c>
      <c r="F31701">
        <v>23</v>
      </c>
      <c r="G31701" t="s">
        <v>3177</v>
      </c>
      <c r="H31701" t="s">
        <v>3095</v>
      </c>
      <c r="I31701">
        <v>4543839046</v>
      </c>
      <c r="J31701">
        <v>1099352685</v>
      </c>
      <c r="K31701">
        <v>7111</v>
      </c>
    </row>
    <row r="31702" spans="1:11" x14ac:dyDescent="0.3">
      <c r="A31702">
        <v>31700</v>
      </c>
      <c r="B31702" s="8">
        <v>44114.708333333336</v>
      </c>
      <c r="C31702" t="s">
        <v>8033</v>
      </c>
      <c r="D31702">
        <v>5</v>
      </c>
      <c r="E31702" t="s">
        <v>17</v>
      </c>
      <c r="F31702">
        <v>24</v>
      </c>
      <c r="G31702" t="s">
        <v>3286</v>
      </c>
      <c r="H31702" t="s">
        <v>3184</v>
      </c>
      <c r="I31702">
        <v>45547497</v>
      </c>
      <c r="J31702">
        <v>1154597109</v>
      </c>
      <c r="K31702">
        <v>4346</v>
      </c>
    </row>
    <row r="31703" spans="1:11" x14ac:dyDescent="0.3">
      <c r="A31703">
        <v>31701</v>
      </c>
      <c r="B31703" s="8">
        <v>44114.708333333336</v>
      </c>
      <c r="C31703" t="s">
        <v>8033</v>
      </c>
      <c r="D31703">
        <v>5</v>
      </c>
      <c r="E31703" t="s">
        <v>17</v>
      </c>
      <c r="F31703">
        <v>25</v>
      </c>
      <c r="G31703" t="s">
        <v>3304</v>
      </c>
      <c r="H31703" t="s">
        <v>3299</v>
      </c>
      <c r="I31703">
        <v>4613837528</v>
      </c>
      <c r="J31703">
        <v>1221704167</v>
      </c>
      <c r="K31703">
        <v>1762</v>
      </c>
    </row>
    <row r="31704" spans="1:11" x14ac:dyDescent="0.3">
      <c r="A31704">
        <v>31702</v>
      </c>
      <c r="B31704" s="8">
        <v>44114.708333333336</v>
      </c>
      <c r="C31704" t="s">
        <v>8033</v>
      </c>
      <c r="D31704">
        <v>5</v>
      </c>
      <c r="E31704" t="s">
        <v>17</v>
      </c>
      <c r="F31704">
        <v>26</v>
      </c>
      <c r="G31704" t="s">
        <v>3444</v>
      </c>
      <c r="H31704" t="s">
        <v>3361</v>
      </c>
      <c r="I31704">
        <v>4566754571</v>
      </c>
      <c r="J31704">
        <v>1224507363</v>
      </c>
      <c r="K31704">
        <v>5957</v>
      </c>
    </row>
    <row r="31705" spans="1:11" x14ac:dyDescent="0.3">
      <c r="A31705">
        <v>31703</v>
      </c>
      <c r="B31705" s="8">
        <v>44114.708333333336</v>
      </c>
      <c r="C31705" t="s">
        <v>8033</v>
      </c>
      <c r="D31705">
        <v>5</v>
      </c>
      <c r="E31705" t="s">
        <v>17</v>
      </c>
      <c r="F31705">
        <v>27</v>
      </c>
      <c r="G31705" t="s">
        <v>3497</v>
      </c>
      <c r="H31705" t="s">
        <v>3456</v>
      </c>
      <c r="I31705">
        <v>4543490485</v>
      </c>
      <c r="J31705">
        <v>1233845213</v>
      </c>
      <c r="K31705">
        <v>4820</v>
      </c>
    </row>
    <row r="31706" spans="1:11" x14ac:dyDescent="0.3">
      <c r="A31706">
        <v>31704</v>
      </c>
      <c r="B31706" s="8">
        <v>44114.708333333336</v>
      </c>
      <c r="C31706" t="s">
        <v>8033</v>
      </c>
      <c r="D31706">
        <v>5</v>
      </c>
      <c r="E31706" t="s">
        <v>17</v>
      </c>
      <c r="F31706">
        <v>28</v>
      </c>
      <c r="G31706" t="s">
        <v>3557</v>
      </c>
      <c r="H31706" t="s">
        <v>3501</v>
      </c>
      <c r="I31706">
        <v>4540692987</v>
      </c>
      <c r="J31706">
        <v>1187608718</v>
      </c>
      <c r="K31706">
        <v>5761</v>
      </c>
    </row>
    <row r="31707" spans="1:11" x14ac:dyDescent="0.3">
      <c r="A31707">
        <v>31705</v>
      </c>
      <c r="B31707" s="8">
        <v>44114.708333333336</v>
      </c>
      <c r="C31707" t="s">
        <v>8033</v>
      </c>
      <c r="D31707">
        <v>5</v>
      </c>
      <c r="E31707" t="s">
        <v>17</v>
      </c>
      <c r="F31707">
        <v>29</v>
      </c>
      <c r="G31707" t="s">
        <v>3642</v>
      </c>
      <c r="H31707" t="s">
        <v>3604</v>
      </c>
      <c r="I31707">
        <v>4507107289</v>
      </c>
      <c r="J31707">
        <v>1179007</v>
      </c>
      <c r="K31707">
        <v>687</v>
      </c>
    </row>
    <row r="31708" spans="1:11" x14ac:dyDescent="0.3">
      <c r="A31708">
        <v>31706</v>
      </c>
      <c r="B31708" s="8">
        <v>44114.708333333336</v>
      </c>
      <c r="C31708" t="s">
        <v>8033</v>
      </c>
      <c r="D31708">
        <v>5</v>
      </c>
      <c r="E31708" t="s">
        <v>17</v>
      </c>
      <c r="F31708">
        <v>899</v>
      </c>
      <c r="G31708" t="s">
        <v>8048</v>
      </c>
      <c r="H31708" t="s">
        <v>8035</v>
      </c>
      <c r="K31708">
        <v>521</v>
      </c>
    </row>
    <row r="31709" spans="1:11" x14ac:dyDescent="0.3">
      <c r="A31709">
        <v>31707</v>
      </c>
      <c r="B31709" s="8">
        <v>44114.708333333336</v>
      </c>
      <c r="C31709" t="s">
        <v>8033</v>
      </c>
      <c r="D31709">
        <v>5</v>
      </c>
      <c r="E31709" t="s">
        <v>17</v>
      </c>
      <c r="F31709">
        <v>999</v>
      </c>
      <c r="G31709" t="s">
        <v>8034</v>
      </c>
      <c r="H31709" t="s">
        <v>8035</v>
      </c>
      <c r="K31709">
        <v>100</v>
      </c>
    </row>
    <row r="31710" spans="1:11" x14ac:dyDescent="0.3">
      <c r="A31710">
        <v>31708</v>
      </c>
      <c r="B31710" s="8">
        <v>44115.708333333336</v>
      </c>
      <c r="C31710" t="s">
        <v>8033</v>
      </c>
      <c r="D31710">
        <v>13</v>
      </c>
      <c r="E31710" t="s">
        <v>33</v>
      </c>
      <c r="F31710">
        <v>66</v>
      </c>
      <c r="G31710" t="s">
        <v>5488</v>
      </c>
      <c r="H31710" t="s">
        <v>5440</v>
      </c>
      <c r="I31710">
        <v>4235122196</v>
      </c>
      <c r="J31710">
        <v>1339843823</v>
      </c>
      <c r="K31710">
        <v>819</v>
      </c>
    </row>
    <row r="31711" spans="1:11" x14ac:dyDescent="0.3">
      <c r="A31711">
        <v>31709</v>
      </c>
      <c r="B31711" s="8">
        <v>44115.708333333336</v>
      </c>
      <c r="C31711" t="s">
        <v>8033</v>
      </c>
      <c r="D31711">
        <v>13</v>
      </c>
      <c r="E31711" t="s">
        <v>33</v>
      </c>
      <c r="F31711">
        <v>67</v>
      </c>
      <c r="G31711" t="s">
        <v>5589</v>
      </c>
      <c r="H31711" t="s">
        <v>5549</v>
      </c>
      <c r="I31711">
        <v>426589177</v>
      </c>
      <c r="J31711">
        <v>1370439971</v>
      </c>
      <c r="K31711">
        <v>973</v>
      </c>
    </row>
    <row r="31712" spans="1:11" x14ac:dyDescent="0.3">
      <c r="A31712">
        <v>31710</v>
      </c>
      <c r="B31712" s="8">
        <v>44115.708333333336</v>
      </c>
      <c r="C31712" t="s">
        <v>8033</v>
      </c>
      <c r="D31712">
        <v>13</v>
      </c>
      <c r="E31712" t="s">
        <v>33</v>
      </c>
      <c r="F31712">
        <v>68</v>
      </c>
      <c r="G31712" t="s">
        <v>5624</v>
      </c>
      <c r="H31712" t="s">
        <v>5597</v>
      </c>
      <c r="I31712">
        <v>4246458398</v>
      </c>
      <c r="J31712">
        <v>1421364822</v>
      </c>
      <c r="K31712">
        <v>2034</v>
      </c>
    </row>
    <row r="31713" spans="1:11" x14ac:dyDescent="0.3">
      <c r="A31713">
        <v>31711</v>
      </c>
      <c r="B31713" s="8">
        <v>44115.708333333336</v>
      </c>
      <c r="C31713" t="s">
        <v>8033</v>
      </c>
      <c r="D31713">
        <v>13</v>
      </c>
      <c r="E31713" t="s">
        <v>33</v>
      </c>
      <c r="F31713">
        <v>69</v>
      </c>
      <c r="G31713" t="s">
        <v>5665</v>
      </c>
      <c r="H31713" t="s">
        <v>5644</v>
      </c>
      <c r="I31713">
        <v>4235103167</v>
      </c>
      <c r="J31713">
        <v>1416754574</v>
      </c>
      <c r="K31713">
        <v>1174</v>
      </c>
    </row>
    <row r="31714" spans="1:11" x14ac:dyDescent="0.3">
      <c r="A31714">
        <v>31712</v>
      </c>
      <c r="B31714" s="8">
        <v>44115.708333333336</v>
      </c>
      <c r="C31714" t="s">
        <v>8033</v>
      </c>
      <c r="D31714">
        <v>13</v>
      </c>
      <c r="E31714" t="s">
        <v>33</v>
      </c>
      <c r="F31714">
        <v>879</v>
      </c>
      <c r="G31714" t="s">
        <v>8048</v>
      </c>
      <c r="H31714" t="s">
        <v>8035</v>
      </c>
      <c r="K31714">
        <v>37</v>
      </c>
    </row>
    <row r="31715" spans="1:11" x14ac:dyDescent="0.3">
      <c r="A31715">
        <v>31713</v>
      </c>
      <c r="B31715" s="8">
        <v>44115.708333333336</v>
      </c>
      <c r="C31715" t="s">
        <v>8033</v>
      </c>
      <c r="D31715">
        <v>13</v>
      </c>
      <c r="E31715" t="s">
        <v>33</v>
      </c>
      <c r="F31715">
        <v>979</v>
      </c>
      <c r="G31715" t="s">
        <v>8034</v>
      </c>
      <c r="H31715" t="s">
        <v>8035</v>
      </c>
      <c r="K31715">
        <v>20</v>
      </c>
    </row>
    <row r="31716" spans="1:11" x14ac:dyDescent="0.3">
      <c r="A31716">
        <v>31714</v>
      </c>
      <c r="B31716" s="8">
        <v>44115.708333333336</v>
      </c>
      <c r="C31716" t="s">
        <v>8033</v>
      </c>
      <c r="D31716">
        <v>17</v>
      </c>
      <c r="E31716" t="s">
        <v>41</v>
      </c>
      <c r="F31716">
        <v>76</v>
      </c>
      <c r="G31716" t="s">
        <v>6763</v>
      </c>
      <c r="H31716" t="s">
        <v>6701</v>
      </c>
      <c r="I31716">
        <v>4063947052</v>
      </c>
      <c r="J31716">
        <v>1580514834</v>
      </c>
      <c r="K31716">
        <v>535</v>
      </c>
    </row>
    <row r="31717" spans="1:11" x14ac:dyDescent="0.3">
      <c r="A31717">
        <v>31715</v>
      </c>
      <c r="B31717" s="8">
        <v>44115.708333333336</v>
      </c>
      <c r="C31717" t="s">
        <v>8033</v>
      </c>
      <c r="D31717">
        <v>17</v>
      </c>
      <c r="E31717" t="s">
        <v>41</v>
      </c>
      <c r="F31717">
        <v>77</v>
      </c>
      <c r="G31717" t="s">
        <v>6815</v>
      </c>
      <c r="H31717" t="s">
        <v>6802</v>
      </c>
      <c r="I31717">
        <v>4066751177</v>
      </c>
      <c r="J31717">
        <v>1659792442</v>
      </c>
      <c r="K31717">
        <v>339</v>
      </c>
    </row>
    <row r="31718" spans="1:11" x14ac:dyDescent="0.3">
      <c r="A31718">
        <v>31716</v>
      </c>
      <c r="B31718" s="8">
        <v>44115.708333333336</v>
      </c>
      <c r="C31718" t="s">
        <v>8033</v>
      </c>
      <c r="D31718">
        <v>17</v>
      </c>
      <c r="E31718" t="s">
        <v>41</v>
      </c>
      <c r="F31718">
        <v>880</v>
      </c>
      <c r="G31718" t="s">
        <v>8048</v>
      </c>
      <c r="H31718" t="s">
        <v>8035</v>
      </c>
      <c r="K31718">
        <v>173</v>
      </c>
    </row>
    <row r="31719" spans="1:11" x14ac:dyDescent="0.3">
      <c r="A31719">
        <v>31717</v>
      </c>
      <c r="B31719" s="8">
        <v>44115.708333333336</v>
      </c>
      <c r="C31719" t="s">
        <v>8033</v>
      </c>
      <c r="D31719">
        <v>17</v>
      </c>
      <c r="E31719" t="s">
        <v>41</v>
      </c>
      <c r="F31719">
        <v>980</v>
      </c>
      <c r="G31719" t="s">
        <v>8034</v>
      </c>
      <c r="H31719" t="s">
        <v>8035</v>
      </c>
      <c r="K31719">
        <v>0</v>
      </c>
    </row>
    <row r="31720" spans="1:11" x14ac:dyDescent="0.3">
      <c r="A31720">
        <v>31718</v>
      </c>
      <c r="B31720" s="8">
        <v>44115.708333333336</v>
      </c>
      <c r="C31720" t="s">
        <v>8033</v>
      </c>
      <c r="D31720">
        <v>18</v>
      </c>
      <c r="E31720" t="s">
        <v>43</v>
      </c>
      <c r="F31720">
        <v>78</v>
      </c>
      <c r="G31720" t="s">
        <v>6876</v>
      </c>
      <c r="H31720" t="s">
        <v>6834</v>
      </c>
      <c r="I31720">
        <v>3929308681</v>
      </c>
      <c r="J31720">
        <v>1625609692</v>
      </c>
      <c r="K31720">
        <v>701</v>
      </c>
    </row>
    <row r="31721" spans="1:11" x14ac:dyDescent="0.3">
      <c r="A31721">
        <v>31719</v>
      </c>
      <c r="B31721" s="8">
        <v>44115.708333333336</v>
      </c>
      <c r="C31721" t="s">
        <v>8033</v>
      </c>
      <c r="D31721">
        <v>18</v>
      </c>
      <c r="E31721" t="s">
        <v>43</v>
      </c>
      <c r="F31721">
        <v>79</v>
      </c>
      <c r="G31721" t="s">
        <v>6997</v>
      </c>
      <c r="H31721" t="s">
        <v>6985</v>
      </c>
      <c r="I31721">
        <v>3890597598</v>
      </c>
      <c r="J31721">
        <v>1659440194</v>
      </c>
      <c r="K31721">
        <v>362</v>
      </c>
    </row>
    <row r="31722" spans="1:11" x14ac:dyDescent="0.3">
      <c r="A31722">
        <v>31720</v>
      </c>
      <c r="B31722" s="8">
        <v>44115.708333333336</v>
      </c>
      <c r="C31722" t="s">
        <v>8033</v>
      </c>
      <c r="D31722">
        <v>18</v>
      </c>
      <c r="E31722" t="s">
        <v>43</v>
      </c>
      <c r="F31722">
        <v>80</v>
      </c>
      <c r="G31722" t="s">
        <v>7128</v>
      </c>
      <c r="H31722" t="s">
        <v>7066</v>
      </c>
      <c r="I31722">
        <v>3810922769</v>
      </c>
      <c r="J31722">
        <v>156434527</v>
      </c>
      <c r="K31722">
        <v>641</v>
      </c>
    </row>
    <row r="31723" spans="1:11" x14ac:dyDescent="0.3">
      <c r="A31723">
        <v>31721</v>
      </c>
      <c r="B31723" s="8">
        <v>44115.708333333336</v>
      </c>
      <c r="C31723" t="s">
        <v>8033</v>
      </c>
      <c r="D31723">
        <v>18</v>
      </c>
      <c r="E31723" t="s">
        <v>43</v>
      </c>
      <c r="F31723">
        <v>101</v>
      </c>
      <c r="G31723" t="s">
        <v>7173</v>
      </c>
      <c r="H31723" t="s">
        <v>7164</v>
      </c>
      <c r="I31723">
        <v>3908036878</v>
      </c>
      <c r="J31723">
        <v>1712538864</v>
      </c>
      <c r="K31723">
        <v>155</v>
      </c>
    </row>
    <row r="31724" spans="1:11" x14ac:dyDescent="0.3">
      <c r="A31724">
        <v>31722</v>
      </c>
      <c r="B31724" s="8">
        <v>44115.708333333336</v>
      </c>
      <c r="C31724" t="s">
        <v>8033</v>
      </c>
      <c r="D31724">
        <v>18</v>
      </c>
      <c r="E31724" t="s">
        <v>43</v>
      </c>
      <c r="F31724">
        <v>102</v>
      </c>
      <c r="G31724" t="s">
        <v>7238</v>
      </c>
      <c r="H31724" t="s">
        <v>7192</v>
      </c>
      <c r="I31724">
        <v>3867624147</v>
      </c>
      <c r="J31724">
        <v>1610157414</v>
      </c>
      <c r="K31724">
        <v>130</v>
      </c>
    </row>
    <row r="31725" spans="1:11" x14ac:dyDescent="0.3">
      <c r="A31725">
        <v>31723</v>
      </c>
      <c r="B31725" s="8">
        <v>44115.708333333336</v>
      </c>
      <c r="C31725" t="s">
        <v>8033</v>
      </c>
      <c r="D31725">
        <v>18</v>
      </c>
      <c r="E31725" t="s">
        <v>43</v>
      </c>
      <c r="F31725">
        <v>882</v>
      </c>
      <c r="G31725" t="s">
        <v>8048</v>
      </c>
      <c r="H31725" t="s">
        <v>8035</v>
      </c>
      <c r="K31725">
        <v>302</v>
      </c>
    </row>
    <row r="31726" spans="1:11" x14ac:dyDescent="0.3">
      <c r="A31726">
        <v>31724</v>
      </c>
      <c r="B31726" s="8">
        <v>44115.708333333336</v>
      </c>
      <c r="C31726" t="s">
        <v>8033</v>
      </c>
      <c r="D31726">
        <v>18</v>
      </c>
      <c r="E31726" t="s">
        <v>43</v>
      </c>
      <c r="F31726">
        <v>982</v>
      </c>
      <c r="G31726" t="s">
        <v>8034</v>
      </c>
      <c r="H31726" t="s">
        <v>8035</v>
      </c>
      <c r="K31726">
        <v>0</v>
      </c>
    </row>
    <row r="31727" spans="1:11" x14ac:dyDescent="0.3">
      <c r="A31727">
        <v>31725</v>
      </c>
      <c r="B31727" s="8">
        <v>44115.708333333336</v>
      </c>
      <c r="C31727" t="s">
        <v>8033</v>
      </c>
      <c r="D31727">
        <v>15</v>
      </c>
      <c r="E31727" t="s">
        <v>37</v>
      </c>
      <c r="F31727">
        <v>61</v>
      </c>
      <c r="G31727" t="s">
        <v>5907</v>
      </c>
      <c r="H31727" t="s">
        <v>5886</v>
      </c>
      <c r="I31727">
        <v>4107465878</v>
      </c>
      <c r="J31727">
        <v>1433240464</v>
      </c>
      <c r="K31727">
        <v>2679</v>
      </c>
    </row>
    <row r="31728" spans="1:11" x14ac:dyDescent="0.3">
      <c r="A31728">
        <v>31726</v>
      </c>
      <c r="B31728" s="8">
        <v>44115.708333333336</v>
      </c>
      <c r="C31728" t="s">
        <v>8033</v>
      </c>
      <c r="D31728">
        <v>15</v>
      </c>
      <c r="E31728" t="s">
        <v>37</v>
      </c>
      <c r="F31728">
        <v>62</v>
      </c>
      <c r="G31728" t="s">
        <v>5997</v>
      </c>
      <c r="H31728" t="s">
        <v>5990</v>
      </c>
      <c r="I31728">
        <v>4112969987</v>
      </c>
      <c r="J31728">
        <v>1478151683</v>
      </c>
      <c r="K31728">
        <v>543</v>
      </c>
    </row>
    <row r="31729" spans="1:11" x14ac:dyDescent="0.3">
      <c r="A31729">
        <v>31727</v>
      </c>
      <c r="B31729" s="8">
        <v>44115.708333333336</v>
      </c>
      <c r="C31729" t="s">
        <v>8033</v>
      </c>
      <c r="D31729">
        <v>15</v>
      </c>
      <c r="E31729" t="s">
        <v>37</v>
      </c>
      <c r="F31729">
        <v>63</v>
      </c>
      <c r="G31729" t="s">
        <v>6117</v>
      </c>
      <c r="H31729" t="s">
        <v>8035</v>
      </c>
      <c r="I31729">
        <v>4083956555</v>
      </c>
      <c r="J31729">
        <v>1425084984</v>
      </c>
      <c r="K31729">
        <v>12231</v>
      </c>
    </row>
    <row r="31730" spans="1:11" x14ac:dyDescent="0.3">
      <c r="A31730">
        <v>31728</v>
      </c>
      <c r="B31730" s="8">
        <v>44115.708333333336</v>
      </c>
      <c r="C31730" t="s">
        <v>8033</v>
      </c>
      <c r="D31730">
        <v>15</v>
      </c>
      <c r="E31730" t="s">
        <v>37</v>
      </c>
      <c r="F31730">
        <v>64</v>
      </c>
      <c r="G31730" t="s">
        <v>6169</v>
      </c>
      <c r="H31730" t="s">
        <v>6162</v>
      </c>
      <c r="I31730">
        <v>4091404699</v>
      </c>
      <c r="J31730">
        <v>1479528803</v>
      </c>
      <c r="K31730">
        <v>1144</v>
      </c>
    </row>
    <row r="31731" spans="1:11" x14ac:dyDescent="0.3">
      <c r="A31731">
        <v>31729</v>
      </c>
      <c r="B31731" s="8">
        <v>44115.708333333336</v>
      </c>
      <c r="C31731" t="s">
        <v>8033</v>
      </c>
      <c r="D31731">
        <v>15</v>
      </c>
      <c r="E31731" t="s">
        <v>37</v>
      </c>
      <c r="F31731">
        <v>65</v>
      </c>
      <c r="G31731" t="s">
        <v>6396</v>
      </c>
      <c r="H31731" t="s">
        <v>6281</v>
      </c>
      <c r="I31731">
        <v>4067821961</v>
      </c>
      <c r="J31731">
        <v>1.4759402599999998E+16</v>
      </c>
      <c r="K31731">
        <v>1916</v>
      </c>
    </row>
    <row r="31732" spans="1:11" x14ac:dyDescent="0.3">
      <c r="A31732">
        <v>31730</v>
      </c>
      <c r="B31732" s="8">
        <v>44115.708333333336</v>
      </c>
      <c r="C31732" t="s">
        <v>8033</v>
      </c>
      <c r="D31732">
        <v>15</v>
      </c>
      <c r="E31732" t="s">
        <v>37</v>
      </c>
      <c r="F31732">
        <v>883</v>
      </c>
      <c r="G31732" t="s">
        <v>8048</v>
      </c>
      <c r="H31732" t="s">
        <v>8035</v>
      </c>
      <c r="K31732">
        <v>0</v>
      </c>
    </row>
    <row r="31733" spans="1:11" x14ac:dyDescent="0.3">
      <c r="A31733">
        <v>31731</v>
      </c>
      <c r="B31733" s="8">
        <v>44115.708333333336</v>
      </c>
      <c r="C31733" t="s">
        <v>8033</v>
      </c>
      <c r="D31733">
        <v>15</v>
      </c>
      <c r="E31733" t="s">
        <v>37</v>
      </c>
      <c r="F31733">
        <v>983</v>
      </c>
      <c r="G31733" t="s">
        <v>8034</v>
      </c>
      <c r="H31733" t="s">
        <v>8035</v>
      </c>
      <c r="K31733">
        <v>17</v>
      </c>
    </row>
    <row r="31734" spans="1:11" x14ac:dyDescent="0.3">
      <c r="A31734">
        <v>31732</v>
      </c>
      <c r="B31734" s="8">
        <v>44115.708333333336</v>
      </c>
      <c r="C31734" t="s">
        <v>8033</v>
      </c>
      <c r="D31734">
        <v>8</v>
      </c>
      <c r="E31734" t="s">
        <v>23</v>
      </c>
      <c r="F31734">
        <v>33</v>
      </c>
      <c r="G31734" t="s">
        <v>4140</v>
      </c>
      <c r="H31734" t="s">
        <v>4112</v>
      </c>
      <c r="I31734">
        <v>4505193462</v>
      </c>
      <c r="J31734">
        <v>9692632596000000</v>
      </c>
      <c r="K31734">
        <v>5208</v>
      </c>
    </row>
    <row r="31735" spans="1:11" x14ac:dyDescent="0.3">
      <c r="A31735">
        <v>31733</v>
      </c>
      <c r="B31735" s="8">
        <v>44115.708333333336</v>
      </c>
      <c r="C31735" t="s">
        <v>8033</v>
      </c>
      <c r="D31735">
        <v>8</v>
      </c>
      <c r="E31735" t="s">
        <v>23</v>
      </c>
      <c r="F31735">
        <v>34</v>
      </c>
      <c r="G31735" t="s">
        <v>4184</v>
      </c>
      <c r="H31735" t="s">
        <v>4159</v>
      </c>
      <c r="I31735">
        <v>4480107394</v>
      </c>
      <c r="J31735">
        <v>1032834985</v>
      </c>
      <c r="K31735">
        <v>4466</v>
      </c>
    </row>
    <row r="31736" spans="1:11" x14ac:dyDescent="0.3">
      <c r="A31736">
        <v>31734</v>
      </c>
      <c r="B31736" s="8">
        <v>44115.708333333336</v>
      </c>
      <c r="C31736" t="s">
        <v>8033</v>
      </c>
      <c r="D31736">
        <v>8</v>
      </c>
      <c r="E31736" t="s">
        <v>23</v>
      </c>
      <c r="F31736">
        <v>35</v>
      </c>
      <c r="G31736" t="s">
        <v>4232</v>
      </c>
      <c r="H31736" t="s">
        <v>4204</v>
      </c>
      <c r="I31736">
        <v>4469735289</v>
      </c>
      <c r="J31736">
        <v>1063007973</v>
      </c>
      <c r="K31736">
        <v>6012</v>
      </c>
    </row>
    <row r="31737" spans="1:11" x14ac:dyDescent="0.3">
      <c r="A31737">
        <v>31735</v>
      </c>
      <c r="B31737" s="8">
        <v>44115.708333333336</v>
      </c>
      <c r="C31737" t="s">
        <v>8033</v>
      </c>
      <c r="D31737">
        <v>8</v>
      </c>
      <c r="E31737" t="s">
        <v>23</v>
      </c>
      <c r="F31737">
        <v>36</v>
      </c>
      <c r="G31737" t="s">
        <v>4269</v>
      </c>
      <c r="H31737" t="s">
        <v>4247</v>
      </c>
      <c r="I31737">
        <v>4464600009</v>
      </c>
      <c r="J31737">
        <v>1092615487</v>
      </c>
      <c r="K31737">
        <v>5136</v>
      </c>
    </row>
    <row r="31738" spans="1:11" x14ac:dyDescent="0.3">
      <c r="A31738">
        <v>31736</v>
      </c>
      <c r="B31738" s="8">
        <v>44115.708333333336</v>
      </c>
      <c r="C31738" t="s">
        <v>8033</v>
      </c>
      <c r="D31738">
        <v>8</v>
      </c>
      <c r="E31738" t="s">
        <v>23</v>
      </c>
      <c r="F31738">
        <v>37</v>
      </c>
      <c r="G31738" t="s">
        <v>4299</v>
      </c>
      <c r="H31738" t="s">
        <v>4295</v>
      </c>
      <c r="I31738">
        <v>4449436681</v>
      </c>
      <c r="J31738">
        <v>113417208</v>
      </c>
      <c r="K31738">
        <v>7246</v>
      </c>
    </row>
    <row r="31739" spans="1:11" x14ac:dyDescent="0.3">
      <c r="A31739">
        <v>31737</v>
      </c>
      <c r="B31739" s="8">
        <v>44115.708333333336</v>
      </c>
      <c r="C31739" t="s">
        <v>8033</v>
      </c>
      <c r="D31739">
        <v>8</v>
      </c>
      <c r="E31739" t="s">
        <v>23</v>
      </c>
      <c r="F31739">
        <v>38</v>
      </c>
      <c r="G31739" t="s">
        <v>4357</v>
      </c>
      <c r="H31739" t="s">
        <v>4351</v>
      </c>
      <c r="I31739">
        <v>4483599085</v>
      </c>
      <c r="J31739">
        <v>1161868934</v>
      </c>
      <c r="K31739">
        <v>1601</v>
      </c>
    </row>
    <row r="31740" spans="1:11" x14ac:dyDescent="0.3">
      <c r="A31740">
        <v>31738</v>
      </c>
      <c r="B31740" s="8">
        <v>44115.708333333336</v>
      </c>
      <c r="C31740" t="s">
        <v>8033</v>
      </c>
      <c r="D31740">
        <v>8</v>
      </c>
      <c r="E31740" t="s">
        <v>23</v>
      </c>
      <c r="F31740">
        <v>39</v>
      </c>
      <c r="G31740" t="s">
        <v>4386</v>
      </c>
      <c r="H31740" t="s">
        <v>4373</v>
      </c>
      <c r="I31740">
        <v>4441722493</v>
      </c>
      <c r="J31740">
        <v>1219913936</v>
      </c>
      <c r="K31740">
        <v>1881</v>
      </c>
    </row>
    <row r="31741" spans="1:11" x14ac:dyDescent="0.3">
      <c r="A31741">
        <v>31739</v>
      </c>
      <c r="B31741" s="8">
        <v>44115.708333333336</v>
      </c>
      <c r="C31741" t="s">
        <v>8033</v>
      </c>
      <c r="D31741">
        <v>8</v>
      </c>
      <c r="E31741" t="s">
        <v>23</v>
      </c>
      <c r="F31741">
        <v>40</v>
      </c>
      <c r="G31741" t="s">
        <v>8036</v>
      </c>
      <c r="H31741" t="s">
        <v>4392</v>
      </c>
      <c r="I31741">
        <v>4422268559</v>
      </c>
      <c r="J31741">
        <v>1204068608</v>
      </c>
      <c r="K31741">
        <v>2748</v>
      </c>
    </row>
    <row r="31742" spans="1:11" x14ac:dyDescent="0.3">
      <c r="A31742">
        <v>31740</v>
      </c>
      <c r="B31742" s="8">
        <v>44115.708333333336</v>
      </c>
      <c r="C31742" t="s">
        <v>8033</v>
      </c>
      <c r="D31742">
        <v>8</v>
      </c>
      <c r="E31742" t="s">
        <v>23</v>
      </c>
      <c r="F31742">
        <v>99</v>
      </c>
      <c r="G31742" t="s">
        <v>4433</v>
      </c>
      <c r="H31742" t="s">
        <v>4423</v>
      </c>
      <c r="I31742">
        <v>4406090087</v>
      </c>
      <c r="J31742">
        <v>125656295</v>
      </c>
      <c r="K31742">
        <v>2757</v>
      </c>
    </row>
    <row r="31743" spans="1:11" x14ac:dyDescent="0.3">
      <c r="A31743">
        <v>31741</v>
      </c>
      <c r="B31743" s="8">
        <v>44115.708333333336</v>
      </c>
      <c r="C31743" t="s">
        <v>8033</v>
      </c>
      <c r="D31743">
        <v>8</v>
      </c>
      <c r="E31743" t="s">
        <v>23</v>
      </c>
      <c r="F31743">
        <v>884</v>
      </c>
      <c r="G31743" t="s">
        <v>8048</v>
      </c>
      <c r="H31743" t="s">
        <v>8035</v>
      </c>
      <c r="K31743">
        <v>572</v>
      </c>
    </row>
    <row r="31744" spans="1:11" x14ac:dyDescent="0.3">
      <c r="A31744">
        <v>31742</v>
      </c>
      <c r="B31744" s="8">
        <v>44115.708333333336</v>
      </c>
      <c r="C31744" t="s">
        <v>8033</v>
      </c>
      <c r="D31744">
        <v>8</v>
      </c>
      <c r="E31744" t="s">
        <v>23</v>
      </c>
      <c r="F31744">
        <v>984</v>
      </c>
      <c r="G31744" t="s">
        <v>8034</v>
      </c>
      <c r="H31744" t="s">
        <v>8035</v>
      </c>
      <c r="K31744">
        <v>54</v>
      </c>
    </row>
    <row r="31745" spans="1:11" x14ac:dyDescent="0.3">
      <c r="A31745">
        <v>31743</v>
      </c>
      <c r="B31745" s="8">
        <v>44115.708333333336</v>
      </c>
      <c r="C31745" t="s">
        <v>8033</v>
      </c>
      <c r="D31745">
        <v>6</v>
      </c>
      <c r="E31745" t="s">
        <v>8037</v>
      </c>
      <c r="F31745">
        <v>30</v>
      </c>
      <c r="G31745" t="s">
        <v>3776</v>
      </c>
      <c r="H31745" t="s">
        <v>3655</v>
      </c>
      <c r="I31745">
        <v>4606255516</v>
      </c>
      <c r="J31745">
        <v>132348383</v>
      </c>
      <c r="K31745">
        <v>1873</v>
      </c>
    </row>
    <row r="31746" spans="1:11" x14ac:dyDescent="0.3">
      <c r="A31746">
        <v>31744</v>
      </c>
      <c r="B31746" s="8">
        <v>44115.708333333336</v>
      </c>
      <c r="C31746" t="s">
        <v>8033</v>
      </c>
      <c r="D31746">
        <v>6</v>
      </c>
      <c r="E31746" t="s">
        <v>8037</v>
      </c>
      <c r="F31746">
        <v>31</v>
      </c>
      <c r="G31746" t="s">
        <v>3796</v>
      </c>
      <c r="H31746" t="s">
        <v>3790</v>
      </c>
      <c r="I31746">
        <v>4594149817</v>
      </c>
      <c r="J31746">
        <v>1362212502</v>
      </c>
      <c r="K31746">
        <v>558</v>
      </c>
    </row>
    <row r="31747" spans="1:11" x14ac:dyDescent="0.3">
      <c r="A31747">
        <v>31745</v>
      </c>
      <c r="B31747" s="8">
        <v>44115.708333333336</v>
      </c>
      <c r="C31747" t="s">
        <v>8033</v>
      </c>
      <c r="D31747">
        <v>6</v>
      </c>
      <c r="E31747" t="s">
        <v>8037</v>
      </c>
      <c r="F31747">
        <v>32</v>
      </c>
      <c r="G31747" t="s">
        <v>3821</v>
      </c>
      <c r="H31747" t="s">
        <v>3816</v>
      </c>
      <c r="I31747">
        <v>456494354</v>
      </c>
      <c r="J31747">
        <v>1376813649</v>
      </c>
      <c r="K31747">
        <v>1864</v>
      </c>
    </row>
    <row r="31748" spans="1:11" x14ac:dyDescent="0.3">
      <c r="A31748">
        <v>31746</v>
      </c>
      <c r="B31748" s="8">
        <v>44115.708333333336</v>
      </c>
      <c r="C31748" t="s">
        <v>8033</v>
      </c>
      <c r="D31748">
        <v>6</v>
      </c>
      <c r="E31748" t="s">
        <v>8037</v>
      </c>
      <c r="F31748">
        <v>93</v>
      </c>
      <c r="G31748" t="s">
        <v>3853</v>
      </c>
      <c r="H31748" t="s">
        <v>3823</v>
      </c>
      <c r="I31748">
        <v>4595443546</v>
      </c>
      <c r="J31748">
        <v>1266002909</v>
      </c>
      <c r="K31748">
        <v>1192</v>
      </c>
    </row>
    <row r="31749" spans="1:11" x14ac:dyDescent="0.3">
      <c r="A31749">
        <v>31747</v>
      </c>
      <c r="B31749" s="8">
        <v>44115.708333333336</v>
      </c>
      <c r="C31749" t="s">
        <v>8033</v>
      </c>
      <c r="D31749">
        <v>6</v>
      </c>
      <c r="E31749" t="s">
        <v>8037</v>
      </c>
      <c r="F31749">
        <v>885</v>
      </c>
      <c r="G31749" t="s">
        <v>8048</v>
      </c>
      <c r="H31749" t="s">
        <v>8035</v>
      </c>
      <c r="K31749">
        <v>26</v>
      </c>
    </row>
    <row r="31750" spans="1:11" x14ac:dyDescent="0.3">
      <c r="A31750">
        <v>31748</v>
      </c>
      <c r="B31750" s="8">
        <v>44115.708333333336</v>
      </c>
      <c r="C31750" t="s">
        <v>8033</v>
      </c>
      <c r="D31750">
        <v>6</v>
      </c>
      <c r="E31750" t="s">
        <v>8037</v>
      </c>
      <c r="F31750">
        <v>985</v>
      </c>
      <c r="G31750" t="s">
        <v>8034</v>
      </c>
      <c r="H31750" t="s">
        <v>8035</v>
      </c>
      <c r="K31750">
        <v>0</v>
      </c>
    </row>
    <row r="31751" spans="1:11" x14ac:dyDescent="0.3">
      <c r="A31751">
        <v>31749</v>
      </c>
      <c r="B31751" s="8">
        <v>44115.708333333336</v>
      </c>
      <c r="C31751" t="s">
        <v>8033</v>
      </c>
      <c r="D31751">
        <v>12</v>
      </c>
      <c r="E31751" t="s">
        <v>31</v>
      </c>
      <c r="F31751">
        <v>56</v>
      </c>
      <c r="G31751" t="s">
        <v>5116</v>
      </c>
      <c r="H31751" t="s">
        <v>5058</v>
      </c>
      <c r="I31751">
        <v>424173828</v>
      </c>
      <c r="J31751">
        <v>1210473416</v>
      </c>
      <c r="K31751">
        <v>852</v>
      </c>
    </row>
    <row r="31752" spans="1:11" x14ac:dyDescent="0.3">
      <c r="A31752">
        <v>31750</v>
      </c>
      <c r="B31752" s="8">
        <v>44115.708333333336</v>
      </c>
      <c r="C31752" t="s">
        <v>8033</v>
      </c>
      <c r="D31752">
        <v>12</v>
      </c>
      <c r="E31752" t="s">
        <v>31</v>
      </c>
      <c r="F31752">
        <v>57</v>
      </c>
      <c r="G31752" t="s">
        <v>5177</v>
      </c>
      <c r="H31752" t="s">
        <v>5119</v>
      </c>
      <c r="I31752">
        <v>4240488444</v>
      </c>
      <c r="J31752">
        <v>1286205939</v>
      </c>
      <c r="K31752">
        <v>711</v>
      </c>
    </row>
    <row r="31753" spans="1:11" x14ac:dyDescent="0.3">
      <c r="A31753">
        <v>31751</v>
      </c>
      <c r="B31753" s="8">
        <v>44115.708333333336</v>
      </c>
      <c r="C31753" t="s">
        <v>8033</v>
      </c>
      <c r="D31753">
        <v>12</v>
      </c>
      <c r="E31753" t="s">
        <v>31</v>
      </c>
      <c r="F31753">
        <v>58</v>
      </c>
      <c r="G31753" t="s">
        <v>5283</v>
      </c>
      <c r="H31753" t="s">
        <v>5193</v>
      </c>
      <c r="I31753">
        <v>4189277044</v>
      </c>
      <c r="J31753">
        <v>1248366722</v>
      </c>
      <c r="K31753">
        <v>15063</v>
      </c>
    </row>
    <row r="31754" spans="1:11" x14ac:dyDescent="0.3">
      <c r="A31754">
        <v>31752</v>
      </c>
      <c r="B31754" s="8">
        <v>44115.708333333336</v>
      </c>
      <c r="C31754" t="s">
        <v>8033</v>
      </c>
      <c r="D31754">
        <v>12</v>
      </c>
      <c r="E31754" t="s">
        <v>31</v>
      </c>
      <c r="F31754">
        <v>59</v>
      </c>
      <c r="G31754" t="s">
        <v>5325</v>
      </c>
      <c r="H31754" t="s">
        <v>5315</v>
      </c>
      <c r="I31754">
        <v>4146759465</v>
      </c>
      <c r="J31754">
        <v>1290368482</v>
      </c>
      <c r="K31754">
        <v>1660</v>
      </c>
    </row>
    <row r="31755" spans="1:11" x14ac:dyDescent="0.3">
      <c r="A31755">
        <v>31753</v>
      </c>
      <c r="B31755" s="8">
        <v>44115.708333333336</v>
      </c>
      <c r="C31755" t="s">
        <v>8033</v>
      </c>
      <c r="D31755">
        <v>12</v>
      </c>
      <c r="E31755" t="s">
        <v>31</v>
      </c>
      <c r="F31755">
        <v>60</v>
      </c>
      <c r="G31755" t="s">
        <v>5386</v>
      </c>
      <c r="H31755" t="s">
        <v>5349</v>
      </c>
      <c r="I31755">
        <v>4163964569</v>
      </c>
      <c r="J31755">
        <v>1335117161</v>
      </c>
      <c r="K31755">
        <v>1250</v>
      </c>
    </row>
    <row r="31756" spans="1:11" x14ac:dyDescent="0.3">
      <c r="A31756">
        <v>31754</v>
      </c>
      <c r="B31756" s="8">
        <v>44115.708333333336</v>
      </c>
      <c r="C31756" t="s">
        <v>8033</v>
      </c>
      <c r="D31756">
        <v>12</v>
      </c>
      <c r="E31756" t="s">
        <v>31</v>
      </c>
      <c r="F31756">
        <v>886</v>
      </c>
      <c r="G31756" t="s">
        <v>8048</v>
      </c>
      <c r="H31756" t="s">
        <v>8035</v>
      </c>
      <c r="K31756">
        <v>331</v>
      </c>
    </row>
    <row r="31757" spans="1:11" x14ac:dyDescent="0.3">
      <c r="A31757">
        <v>31755</v>
      </c>
      <c r="B31757" s="8">
        <v>44115.708333333336</v>
      </c>
      <c r="C31757" t="s">
        <v>8033</v>
      </c>
      <c r="D31757">
        <v>12</v>
      </c>
      <c r="E31757" t="s">
        <v>31</v>
      </c>
      <c r="F31757">
        <v>986</v>
      </c>
      <c r="G31757" t="s">
        <v>8034</v>
      </c>
      <c r="H31757" t="s">
        <v>8035</v>
      </c>
      <c r="K31757">
        <v>23</v>
      </c>
    </row>
    <row r="31758" spans="1:11" x14ac:dyDescent="0.3">
      <c r="A31758">
        <v>31756</v>
      </c>
      <c r="B31758" s="8">
        <v>44115.708333333336</v>
      </c>
      <c r="C31758" t="s">
        <v>8033</v>
      </c>
      <c r="D31758">
        <v>7</v>
      </c>
      <c r="E31758" t="s">
        <v>21</v>
      </c>
      <c r="F31758">
        <v>8</v>
      </c>
      <c r="G31758" t="s">
        <v>3903</v>
      </c>
      <c r="H31758" t="s">
        <v>3874</v>
      </c>
      <c r="I31758">
        <v>4388570648</v>
      </c>
      <c r="J31758">
        <v>8027850297999999</v>
      </c>
      <c r="K31758">
        <v>1876</v>
      </c>
    </row>
    <row r="31759" spans="1:11" x14ac:dyDescent="0.3">
      <c r="A31759">
        <v>31757</v>
      </c>
      <c r="B31759" s="8">
        <v>44115.708333333336</v>
      </c>
      <c r="C31759" t="s">
        <v>8033</v>
      </c>
      <c r="D31759">
        <v>7</v>
      </c>
      <c r="E31759" t="s">
        <v>21</v>
      </c>
      <c r="F31759">
        <v>9</v>
      </c>
      <c r="G31759" t="s">
        <v>3995</v>
      </c>
      <c r="H31759" t="s">
        <v>3941</v>
      </c>
      <c r="I31759">
        <v>4430750461</v>
      </c>
      <c r="J31759">
        <v>8481108654</v>
      </c>
      <c r="K31759">
        <v>2055</v>
      </c>
    </row>
    <row r="31760" spans="1:11" x14ac:dyDescent="0.3">
      <c r="A31760">
        <v>31758</v>
      </c>
      <c r="B31760" s="8">
        <v>44115.708333333336</v>
      </c>
      <c r="C31760" t="s">
        <v>8033</v>
      </c>
      <c r="D31760">
        <v>7</v>
      </c>
      <c r="E31760" t="s">
        <v>21</v>
      </c>
      <c r="F31760">
        <v>10</v>
      </c>
      <c r="G31760" t="s">
        <v>4034</v>
      </c>
      <c r="H31760" t="s">
        <v>4010</v>
      </c>
      <c r="I31760">
        <v>4441149314</v>
      </c>
      <c r="J31760">
        <v>89326992</v>
      </c>
      <c r="K31760">
        <v>7996</v>
      </c>
    </row>
    <row r="31761" spans="1:11" x14ac:dyDescent="0.3">
      <c r="A31761">
        <v>31759</v>
      </c>
      <c r="B31761" s="8">
        <v>44115.708333333336</v>
      </c>
      <c r="C31761" t="s">
        <v>8033</v>
      </c>
      <c r="D31761">
        <v>7</v>
      </c>
      <c r="E31761" t="s">
        <v>21</v>
      </c>
      <c r="F31761">
        <v>11</v>
      </c>
      <c r="G31761" t="s">
        <v>4093</v>
      </c>
      <c r="H31761" t="s">
        <v>4079</v>
      </c>
      <c r="I31761">
        <v>4410704991</v>
      </c>
      <c r="J31761">
        <v>98281897</v>
      </c>
      <c r="K31761">
        <v>2443</v>
      </c>
    </row>
    <row r="31762" spans="1:11" x14ac:dyDescent="0.3">
      <c r="A31762">
        <v>31760</v>
      </c>
      <c r="B31762" s="8">
        <v>44115.708333333336</v>
      </c>
      <c r="C31762" t="s">
        <v>8033</v>
      </c>
      <c r="D31762">
        <v>7</v>
      </c>
      <c r="E31762" t="s">
        <v>21</v>
      </c>
      <c r="F31762">
        <v>887</v>
      </c>
      <c r="G31762" t="s">
        <v>8048</v>
      </c>
      <c r="H31762" t="s">
        <v>8035</v>
      </c>
      <c r="K31762">
        <v>368</v>
      </c>
    </row>
    <row r="31763" spans="1:11" x14ac:dyDescent="0.3">
      <c r="A31763">
        <v>31761</v>
      </c>
      <c r="B31763" s="8">
        <v>44115.708333333336</v>
      </c>
      <c r="C31763" t="s">
        <v>8033</v>
      </c>
      <c r="D31763">
        <v>7</v>
      </c>
      <c r="E31763" t="s">
        <v>21</v>
      </c>
      <c r="F31763">
        <v>987</v>
      </c>
      <c r="G31763" t="s">
        <v>8034</v>
      </c>
      <c r="H31763" t="s">
        <v>8035</v>
      </c>
      <c r="K31763">
        <v>531</v>
      </c>
    </row>
    <row r="31764" spans="1:11" x14ac:dyDescent="0.3">
      <c r="A31764">
        <v>31762</v>
      </c>
      <c r="B31764" s="8">
        <v>44115.708333333336</v>
      </c>
      <c r="C31764" t="s">
        <v>8033</v>
      </c>
      <c r="D31764">
        <v>3</v>
      </c>
      <c r="E31764" t="s">
        <v>13</v>
      </c>
      <c r="F31764">
        <v>12</v>
      </c>
      <c r="G31764" t="s">
        <v>1417</v>
      </c>
      <c r="H31764" t="s">
        <v>1289</v>
      </c>
      <c r="I31764">
        <v>4581701677</v>
      </c>
      <c r="J31764">
        <v>8822868344</v>
      </c>
      <c r="K31764">
        <v>5202</v>
      </c>
    </row>
    <row r="31765" spans="1:11" x14ac:dyDescent="0.3">
      <c r="A31765">
        <v>31763</v>
      </c>
      <c r="B31765" s="8">
        <v>44115.708333333336</v>
      </c>
      <c r="C31765" t="s">
        <v>8033</v>
      </c>
      <c r="D31765">
        <v>3</v>
      </c>
      <c r="E31765" t="s">
        <v>13</v>
      </c>
      <c r="F31765">
        <v>13</v>
      </c>
      <c r="G31765" t="s">
        <v>1474</v>
      </c>
      <c r="H31765" t="s">
        <v>1428</v>
      </c>
      <c r="I31765">
        <v>458099912</v>
      </c>
      <c r="J31765">
        <v>9085159546</v>
      </c>
      <c r="K31765">
        <v>4831</v>
      </c>
    </row>
    <row r="31766" spans="1:11" x14ac:dyDescent="0.3">
      <c r="A31766">
        <v>31764</v>
      </c>
      <c r="B31766" s="8">
        <v>44115.708333333336</v>
      </c>
      <c r="C31766" t="s">
        <v>8033</v>
      </c>
      <c r="D31766">
        <v>3</v>
      </c>
      <c r="E31766" t="s">
        <v>13</v>
      </c>
      <c r="F31766">
        <v>14</v>
      </c>
      <c r="G31766" t="s">
        <v>1635</v>
      </c>
      <c r="H31766" t="s">
        <v>1577</v>
      </c>
      <c r="I31766">
        <v>4617099261</v>
      </c>
      <c r="J31766">
        <v>987147489</v>
      </c>
      <c r="K31766">
        <v>1771</v>
      </c>
    </row>
    <row r="31767" spans="1:11" x14ac:dyDescent="0.3">
      <c r="A31767">
        <v>31765</v>
      </c>
      <c r="B31767" s="8">
        <v>44115.708333333336</v>
      </c>
      <c r="C31767" t="s">
        <v>8033</v>
      </c>
      <c r="D31767">
        <v>3</v>
      </c>
      <c r="E31767" t="s">
        <v>13</v>
      </c>
      <c r="F31767">
        <v>15</v>
      </c>
      <c r="G31767" t="s">
        <v>1725</v>
      </c>
      <c r="H31767" t="s">
        <v>1654</v>
      </c>
      <c r="I31767">
        <v>4546679409</v>
      </c>
      <c r="J31767">
        <v>9190347404</v>
      </c>
      <c r="K31767">
        <v>31860</v>
      </c>
    </row>
    <row r="31768" spans="1:11" x14ac:dyDescent="0.3">
      <c r="A31768">
        <v>31766</v>
      </c>
      <c r="B31768" s="8">
        <v>44115.708333333336</v>
      </c>
      <c r="C31768" t="s">
        <v>8033</v>
      </c>
      <c r="D31768">
        <v>3</v>
      </c>
      <c r="E31768" t="s">
        <v>13</v>
      </c>
      <c r="F31768">
        <v>16</v>
      </c>
      <c r="G31768" t="s">
        <v>1811</v>
      </c>
      <c r="H31768" t="s">
        <v>1788</v>
      </c>
      <c r="I31768">
        <v>4569441368</v>
      </c>
      <c r="J31768">
        <v>9668424528</v>
      </c>
      <c r="K31768">
        <v>16102</v>
      </c>
    </row>
    <row r="31769" spans="1:11" x14ac:dyDescent="0.3">
      <c r="A31769">
        <v>31767</v>
      </c>
      <c r="B31769" s="8">
        <v>44115.708333333336</v>
      </c>
      <c r="C31769" t="s">
        <v>8033</v>
      </c>
      <c r="D31769">
        <v>3</v>
      </c>
      <c r="E31769" t="s">
        <v>13</v>
      </c>
      <c r="F31769">
        <v>17</v>
      </c>
      <c r="G31769" t="s">
        <v>2060</v>
      </c>
      <c r="H31769" t="s">
        <v>2032</v>
      </c>
      <c r="I31769">
        <v>4553993052</v>
      </c>
      <c r="J31769">
        <v>1021910323</v>
      </c>
      <c r="K31769">
        <v>17649</v>
      </c>
    </row>
    <row r="31770" spans="1:11" x14ac:dyDescent="0.3">
      <c r="A31770">
        <v>31768</v>
      </c>
      <c r="B31770" s="8">
        <v>44115.708333333336</v>
      </c>
      <c r="C31770" t="s">
        <v>8033</v>
      </c>
      <c r="D31770">
        <v>3</v>
      </c>
      <c r="E31770" t="s">
        <v>13</v>
      </c>
      <c r="F31770">
        <v>18</v>
      </c>
      <c r="G31770" t="s">
        <v>2340</v>
      </c>
      <c r="H31770" t="s">
        <v>2236</v>
      </c>
      <c r="I31770">
        <v>4518509264</v>
      </c>
      <c r="J31770">
        <v>9160157191</v>
      </c>
      <c r="K31770">
        <v>6525</v>
      </c>
    </row>
    <row r="31771" spans="1:11" x14ac:dyDescent="0.3">
      <c r="A31771">
        <v>31769</v>
      </c>
      <c r="B31771" s="8">
        <v>44115.708333333336</v>
      </c>
      <c r="C31771" t="s">
        <v>8033</v>
      </c>
      <c r="D31771">
        <v>3</v>
      </c>
      <c r="E31771" t="s">
        <v>13</v>
      </c>
      <c r="F31771">
        <v>19</v>
      </c>
      <c r="G31771" t="s">
        <v>2457</v>
      </c>
      <c r="H31771" t="s">
        <v>2423</v>
      </c>
      <c r="I31771">
        <v>4513336675</v>
      </c>
      <c r="J31771">
        <v>1002420865</v>
      </c>
      <c r="K31771">
        <v>7052</v>
      </c>
    </row>
    <row r="31772" spans="1:11" x14ac:dyDescent="0.3">
      <c r="A31772">
        <v>31770</v>
      </c>
      <c r="B31772" s="8">
        <v>44115.708333333336</v>
      </c>
      <c r="C31772" t="s">
        <v>8033</v>
      </c>
      <c r="D31772">
        <v>3</v>
      </c>
      <c r="E31772" t="s">
        <v>13</v>
      </c>
      <c r="F31772">
        <v>20</v>
      </c>
      <c r="G31772" t="s">
        <v>2561</v>
      </c>
      <c r="H31772" t="s">
        <v>2537</v>
      </c>
      <c r="I31772">
        <v>4515726772</v>
      </c>
      <c r="J31772">
        <v>1079277363</v>
      </c>
      <c r="K31772">
        <v>4354</v>
      </c>
    </row>
    <row r="31773" spans="1:11" x14ac:dyDescent="0.3">
      <c r="A31773">
        <v>31771</v>
      </c>
      <c r="B31773" s="8">
        <v>44115.708333333336</v>
      </c>
      <c r="C31773" t="s">
        <v>8033</v>
      </c>
      <c r="D31773">
        <v>3</v>
      </c>
      <c r="E31773" t="s">
        <v>13</v>
      </c>
      <c r="F31773">
        <v>97</v>
      </c>
      <c r="G31773" t="s">
        <v>2642</v>
      </c>
      <c r="H31773" t="s">
        <v>2602</v>
      </c>
      <c r="I31773">
        <v>4585575781</v>
      </c>
      <c r="J31773">
        <v>9393392246</v>
      </c>
      <c r="K31773">
        <v>3222</v>
      </c>
    </row>
    <row r="31774" spans="1:11" x14ac:dyDescent="0.3">
      <c r="A31774">
        <v>31772</v>
      </c>
      <c r="B31774" s="8">
        <v>44115.708333333336</v>
      </c>
      <c r="C31774" t="s">
        <v>8033</v>
      </c>
      <c r="D31774">
        <v>3</v>
      </c>
      <c r="E31774" t="s">
        <v>13</v>
      </c>
      <c r="F31774">
        <v>98</v>
      </c>
      <c r="G31774" t="s">
        <v>2716</v>
      </c>
      <c r="H31774" t="s">
        <v>2688</v>
      </c>
      <c r="I31774">
        <v>4531440693</v>
      </c>
      <c r="J31774">
        <v>9503720769</v>
      </c>
      <c r="K31774">
        <v>3880</v>
      </c>
    </row>
    <row r="31775" spans="1:11" x14ac:dyDescent="0.3">
      <c r="A31775">
        <v>31773</v>
      </c>
      <c r="B31775" s="8">
        <v>44115.708333333336</v>
      </c>
      <c r="C31775" t="s">
        <v>8033</v>
      </c>
      <c r="D31775">
        <v>3</v>
      </c>
      <c r="E31775" t="s">
        <v>13</v>
      </c>
      <c r="F31775">
        <v>108</v>
      </c>
      <c r="G31775" t="s">
        <v>8038</v>
      </c>
      <c r="H31775" t="s">
        <v>2749</v>
      </c>
      <c r="I31775">
        <v>4558439043</v>
      </c>
      <c r="J31775">
        <v>9273582472000000</v>
      </c>
      <c r="K31775">
        <v>7586</v>
      </c>
    </row>
    <row r="31776" spans="1:11" x14ac:dyDescent="0.3">
      <c r="A31776">
        <v>31774</v>
      </c>
      <c r="B31776" s="8">
        <v>44115.708333333336</v>
      </c>
      <c r="C31776" t="s">
        <v>8033</v>
      </c>
      <c r="D31776">
        <v>3</v>
      </c>
      <c r="E31776" t="s">
        <v>13</v>
      </c>
      <c r="F31776">
        <v>888</v>
      </c>
      <c r="G31776" t="s">
        <v>8048</v>
      </c>
      <c r="H31776" t="s">
        <v>8035</v>
      </c>
      <c r="K31776">
        <v>1045</v>
      </c>
    </row>
    <row r="31777" spans="1:11" x14ac:dyDescent="0.3">
      <c r="A31777">
        <v>31775</v>
      </c>
      <c r="B31777" s="8">
        <v>44115.708333333336</v>
      </c>
      <c r="C31777" t="s">
        <v>8033</v>
      </c>
      <c r="D31777">
        <v>3</v>
      </c>
      <c r="E31777" t="s">
        <v>13</v>
      </c>
      <c r="F31777">
        <v>988</v>
      </c>
      <c r="G31777" t="s">
        <v>8034</v>
      </c>
      <c r="H31777" t="s">
        <v>8035</v>
      </c>
      <c r="K31777">
        <v>1945</v>
      </c>
    </row>
    <row r="31778" spans="1:11" x14ac:dyDescent="0.3">
      <c r="A31778">
        <v>31776</v>
      </c>
      <c r="B31778" s="8">
        <v>44115.708333333336</v>
      </c>
      <c r="C31778" t="s">
        <v>8033</v>
      </c>
      <c r="D31778">
        <v>11</v>
      </c>
      <c r="E31778" t="s">
        <v>29</v>
      </c>
      <c r="F31778">
        <v>41</v>
      </c>
      <c r="G31778" t="s">
        <v>8039</v>
      </c>
      <c r="H31778" t="s">
        <v>4826</v>
      </c>
      <c r="I31778">
        <v>4391014021</v>
      </c>
      <c r="J31778">
        <v>1291345989</v>
      </c>
      <c r="K31778">
        <v>3189</v>
      </c>
    </row>
    <row r="31779" spans="1:11" x14ac:dyDescent="0.3">
      <c r="A31779">
        <v>31777</v>
      </c>
      <c r="B31779" s="8">
        <v>44115.708333333336</v>
      </c>
      <c r="C31779" t="s">
        <v>8033</v>
      </c>
      <c r="D31779">
        <v>11</v>
      </c>
      <c r="E31779" t="s">
        <v>29</v>
      </c>
      <c r="F31779">
        <v>42</v>
      </c>
      <c r="G31779" t="s">
        <v>4880</v>
      </c>
      <c r="H31779" t="s">
        <v>4879</v>
      </c>
      <c r="I31779">
        <v>4361675973</v>
      </c>
      <c r="J31779">
        <v>135188753</v>
      </c>
      <c r="K31779">
        <v>2184</v>
      </c>
    </row>
    <row r="31780" spans="1:11" x14ac:dyDescent="0.3">
      <c r="A31780">
        <v>31778</v>
      </c>
      <c r="B31780" s="8">
        <v>44115.708333333336</v>
      </c>
      <c r="C31780" t="s">
        <v>8033</v>
      </c>
      <c r="D31780">
        <v>11</v>
      </c>
      <c r="E31780" t="s">
        <v>29</v>
      </c>
      <c r="F31780">
        <v>43</v>
      </c>
      <c r="G31780" t="s">
        <v>4947</v>
      </c>
      <c r="H31780" t="s">
        <v>4927</v>
      </c>
      <c r="I31780">
        <v>4330023926</v>
      </c>
      <c r="J31780">
        <v>1345307182</v>
      </c>
      <c r="K31780">
        <v>1431</v>
      </c>
    </row>
    <row r="31781" spans="1:11" x14ac:dyDescent="0.3">
      <c r="A31781">
        <v>31779</v>
      </c>
      <c r="B31781" s="8">
        <v>44115.708333333336</v>
      </c>
      <c r="C31781" t="s">
        <v>8033</v>
      </c>
      <c r="D31781">
        <v>11</v>
      </c>
      <c r="E31781" t="s">
        <v>29</v>
      </c>
      <c r="F31781">
        <v>44</v>
      </c>
      <c r="G31781" t="s">
        <v>4987</v>
      </c>
      <c r="H31781" t="s">
        <v>4983</v>
      </c>
      <c r="I31781">
        <v>4285322304</v>
      </c>
      <c r="J31781">
        <v>1357691127</v>
      </c>
      <c r="K31781">
        <v>792</v>
      </c>
    </row>
    <row r="31782" spans="1:11" x14ac:dyDescent="0.3">
      <c r="A31782">
        <v>31780</v>
      </c>
      <c r="B31782" s="8">
        <v>44115.708333333336</v>
      </c>
      <c r="C31782" t="s">
        <v>8033</v>
      </c>
      <c r="D31782">
        <v>11</v>
      </c>
      <c r="E31782" t="s">
        <v>29</v>
      </c>
      <c r="F31782">
        <v>109</v>
      </c>
      <c r="G31782" t="s">
        <v>5022</v>
      </c>
      <c r="H31782" t="s">
        <v>5017</v>
      </c>
      <c r="I31782">
        <v>4316058534</v>
      </c>
      <c r="J31782">
        <v>1371839535</v>
      </c>
      <c r="K31782">
        <v>673</v>
      </c>
    </row>
    <row r="31783" spans="1:11" x14ac:dyDescent="0.3">
      <c r="A31783">
        <v>31781</v>
      </c>
      <c r="B31783" s="8">
        <v>44115.708333333336</v>
      </c>
      <c r="C31783" t="s">
        <v>8033</v>
      </c>
      <c r="D31783">
        <v>11</v>
      </c>
      <c r="E31783" t="s">
        <v>29</v>
      </c>
      <c r="F31783">
        <v>889</v>
      </c>
      <c r="G31783" t="s">
        <v>8048</v>
      </c>
      <c r="H31783" t="s">
        <v>8035</v>
      </c>
      <c r="K31783">
        <v>324</v>
      </c>
    </row>
    <row r="31784" spans="1:11" x14ac:dyDescent="0.3">
      <c r="A31784">
        <v>31782</v>
      </c>
      <c r="B31784" s="8">
        <v>44115.708333333336</v>
      </c>
      <c r="C31784" t="s">
        <v>8033</v>
      </c>
      <c r="D31784">
        <v>11</v>
      </c>
      <c r="E31784" t="s">
        <v>29</v>
      </c>
      <c r="F31784">
        <v>989</v>
      </c>
      <c r="G31784" t="s">
        <v>8034</v>
      </c>
      <c r="H31784" t="s">
        <v>8035</v>
      </c>
      <c r="K31784">
        <v>0</v>
      </c>
    </row>
    <row r="31785" spans="1:11" x14ac:dyDescent="0.3">
      <c r="A31785">
        <v>31783</v>
      </c>
      <c r="B31785" s="8">
        <v>44115.708333333336</v>
      </c>
      <c r="C31785" t="s">
        <v>8033</v>
      </c>
      <c r="D31785">
        <v>14</v>
      </c>
      <c r="E31785" t="s">
        <v>35</v>
      </c>
      <c r="F31785">
        <v>70</v>
      </c>
      <c r="G31785" t="s">
        <v>5754</v>
      </c>
      <c r="H31785" t="s">
        <v>5749</v>
      </c>
      <c r="I31785">
        <v>4155774754</v>
      </c>
      <c r="J31785">
        <v>1465916051</v>
      </c>
      <c r="K31785">
        <v>578</v>
      </c>
    </row>
    <row r="31786" spans="1:11" x14ac:dyDescent="0.3">
      <c r="A31786">
        <v>31784</v>
      </c>
      <c r="B31786" s="8">
        <v>44115.708333333336</v>
      </c>
      <c r="C31786" t="s">
        <v>8033</v>
      </c>
      <c r="D31786">
        <v>14</v>
      </c>
      <c r="E31786" t="s">
        <v>35</v>
      </c>
      <c r="F31786">
        <v>94</v>
      </c>
      <c r="G31786" t="s">
        <v>5855</v>
      </c>
      <c r="H31786" t="s">
        <v>5833</v>
      </c>
      <c r="I31786">
        <v>4158800826</v>
      </c>
      <c r="J31786">
        <v>1422575407</v>
      </c>
      <c r="K31786">
        <v>139</v>
      </c>
    </row>
    <row r="31787" spans="1:11" x14ac:dyDescent="0.3">
      <c r="A31787">
        <v>31785</v>
      </c>
      <c r="B31787" s="8">
        <v>44115.708333333336</v>
      </c>
      <c r="C31787" t="s">
        <v>8033</v>
      </c>
      <c r="D31787">
        <v>14</v>
      </c>
      <c r="E31787" t="s">
        <v>35</v>
      </c>
      <c r="F31787">
        <v>890</v>
      </c>
      <c r="G31787" t="s">
        <v>8048</v>
      </c>
      <c r="H31787" t="s">
        <v>8035</v>
      </c>
      <c r="K31787">
        <v>22</v>
      </c>
    </row>
    <row r="31788" spans="1:11" x14ac:dyDescent="0.3">
      <c r="A31788">
        <v>31786</v>
      </c>
      <c r="B31788" s="8">
        <v>44115.708333333336</v>
      </c>
      <c r="C31788" t="s">
        <v>8033</v>
      </c>
      <c r="D31788">
        <v>14</v>
      </c>
      <c r="E31788" t="s">
        <v>35</v>
      </c>
      <c r="F31788">
        <v>990</v>
      </c>
      <c r="G31788" t="s">
        <v>8034</v>
      </c>
      <c r="H31788" t="s">
        <v>8035</v>
      </c>
      <c r="K31788">
        <v>0</v>
      </c>
    </row>
    <row r="31789" spans="1:11" x14ac:dyDescent="0.3">
      <c r="A31789">
        <v>31787</v>
      </c>
      <c r="B31789" s="8">
        <v>44115.708333333336</v>
      </c>
      <c r="C31789" t="s">
        <v>8033</v>
      </c>
      <c r="D31789">
        <v>4</v>
      </c>
      <c r="E31789" t="s">
        <v>8040</v>
      </c>
      <c r="F31789">
        <v>21</v>
      </c>
      <c r="G31789" t="s">
        <v>8041</v>
      </c>
      <c r="H31789" t="s">
        <v>2805</v>
      </c>
      <c r="I31789">
        <v>4649933453</v>
      </c>
      <c r="J31789">
        <v>1135662422</v>
      </c>
      <c r="K31789">
        <v>4064</v>
      </c>
    </row>
    <row r="31790" spans="1:11" x14ac:dyDescent="0.3">
      <c r="A31790">
        <v>31788</v>
      </c>
      <c r="B31790" s="8">
        <v>44115.708333333336</v>
      </c>
      <c r="C31790" t="s">
        <v>8033</v>
      </c>
      <c r="D31790">
        <v>4</v>
      </c>
      <c r="E31790" t="s">
        <v>8040</v>
      </c>
      <c r="F31790">
        <v>881</v>
      </c>
      <c r="G31790" t="s">
        <v>8048</v>
      </c>
      <c r="H31790" t="s">
        <v>8035</v>
      </c>
      <c r="K31790">
        <v>0</v>
      </c>
    </row>
    <row r="31791" spans="1:11" x14ac:dyDescent="0.3">
      <c r="A31791">
        <v>31789</v>
      </c>
      <c r="B31791" s="8">
        <v>44115.708333333336</v>
      </c>
      <c r="C31791" t="s">
        <v>8033</v>
      </c>
      <c r="D31791">
        <v>4</v>
      </c>
      <c r="E31791" t="s">
        <v>8040</v>
      </c>
      <c r="F31791">
        <v>981</v>
      </c>
      <c r="G31791" t="s">
        <v>8034</v>
      </c>
      <c r="H31791" t="s">
        <v>8035</v>
      </c>
      <c r="K31791">
        <v>0</v>
      </c>
    </row>
    <row r="31792" spans="1:11" x14ac:dyDescent="0.3">
      <c r="A31792">
        <v>31790</v>
      </c>
      <c r="B31792" s="8">
        <v>44115.708333333336</v>
      </c>
      <c r="C31792" t="s">
        <v>8033</v>
      </c>
      <c r="D31792">
        <v>4</v>
      </c>
      <c r="E31792" t="s">
        <v>8042</v>
      </c>
      <c r="F31792">
        <v>22</v>
      </c>
      <c r="G31792" t="s">
        <v>3061</v>
      </c>
      <c r="H31792" t="s">
        <v>2922</v>
      </c>
      <c r="I31792">
        <v>4606893511</v>
      </c>
      <c r="J31792">
        <v>1112123097</v>
      </c>
      <c r="K31792">
        <v>6483</v>
      </c>
    </row>
    <row r="31793" spans="1:11" x14ac:dyDescent="0.3">
      <c r="A31793">
        <v>31791</v>
      </c>
      <c r="B31793" s="8">
        <v>44115.708333333336</v>
      </c>
      <c r="C31793" t="s">
        <v>8033</v>
      </c>
      <c r="D31793">
        <v>4</v>
      </c>
      <c r="E31793" t="s">
        <v>8042</v>
      </c>
      <c r="F31793">
        <v>896</v>
      </c>
      <c r="G31793" t="s">
        <v>8048</v>
      </c>
      <c r="H31793" t="s">
        <v>8035</v>
      </c>
      <c r="K31793">
        <v>0</v>
      </c>
    </row>
    <row r="31794" spans="1:11" x14ac:dyDescent="0.3">
      <c r="A31794">
        <v>31792</v>
      </c>
      <c r="B31794" s="8">
        <v>44115.708333333336</v>
      </c>
      <c r="C31794" t="s">
        <v>8033</v>
      </c>
      <c r="D31794">
        <v>4</v>
      </c>
      <c r="E31794" t="s">
        <v>8042</v>
      </c>
      <c r="F31794">
        <v>996</v>
      </c>
      <c r="G31794" t="s">
        <v>8034</v>
      </c>
      <c r="H31794" t="s">
        <v>8035</v>
      </c>
      <c r="K31794">
        <v>0</v>
      </c>
    </row>
    <row r="31795" spans="1:11" x14ac:dyDescent="0.3">
      <c r="A31795">
        <v>31793</v>
      </c>
      <c r="B31795" s="8">
        <v>44115.708333333336</v>
      </c>
      <c r="C31795" t="s">
        <v>8033</v>
      </c>
      <c r="D31795">
        <v>1</v>
      </c>
      <c r="E31795" t="s">
        <v>8</v>
      </c>
      <c r="F31795">
        <v>1</v>
      </c>
      <c r="G31795" t="s">
        <v>294</v>
      </c>
      <c r="H31795" t="s">
        <v>9</v>
      </c>
      <c r="I31795">
        <v>450732745</v>
      </c>
      <c r="J31795">
        <v>7680687483</v>
      </c>
      <c r="K31795">
        <v>19244</v>
      </c>
    </row>
    <row r="31796" spans="1:11" x14ac:dyDescent="0.3">
      <c r="A31796">
        <v>31794</v>
      </c>
      <c r="B31796" s="8">
        <v>44115.708333333336</v>
      </c>
      <c r="C31796" t="s">
        <v>8033</v>
      </c>
      <c r="D31796">
        <v>1</v>
      </c>
      <c r="E31796" t="s">
        <v>8</v>
      </c>
      <c r="F31796">
        <v>2</v>
      </c>
      <c r="G31796" t="s">
        <v>415</v>
      </c>
      <c r="H31796" t="s">
        <v>339</v>
      </c>
      <c r="I31796">
        <v>4532398135</v>
      </c>
      <c r="J31796">
        <v>8423234312</v>
      </c>
      <c r="K31796">
        <v>1766</v>
      </c>
    </row>
    <row r="31797" spans="1:11" x14ac:dyDescent="0.3">
      <c r="A31797">
        <v>31795</v>
      </c>
      <c r="B31797" s="8">
        <v>44115.708333333336</v>
      </c>
      <c r="C31797" t="s">
        <v>8033</v>
      </c>
      <c r="D31797">
        <v>1</v>
      </c>
      <c r="E31797" t="s">
        <v>8</v>
      </c>
      <c r="F31797">
        <v>3</v>
      </c>
      <c r="G31797" t="s">
        <v>478</v>
      </c>
      <c r="H31797" t="s">
        <v>422</v>
      </c>
      <c r="I31797">
        <v>4544588506</v>
      </c>
      <c r="J31797">
        <v>8621915884</v>
      </c>
      <c r="K31797">
        <v>3667</v>
      </c>
    </row>
    <row r="31798" spans="1:11" x14ac:dyDescent="0.3">
      <c r="A31798">
        <v>31796</v>
      </c>
      <c r="B31798" s="8">
        <v>44115.708333333336</v>
      </c>
      <c r="C31798" t="s">
        <v>8033</v>
      </c>
      <c r="D31798">
        <v>1</v>
      </c>
      <c r="E31798" t="s">
        <v>8</v>
      </c>
      <c r="F31798">
        <v>4</v>
      </c>
      <c r="G31798" t="s">
        <v>585</v>
      </c>
      <c r="H31798" t="s">
        <v>510</v>
      </c>
      <c r="I31798">
        <v>4439329625</v>
      </c>
      <c r="J31798">
        <v>7551171632000001</v>
      </c>
      <c r="K31798">
        <v>3990</v>
      </c>
    </row>
    <row r="31799" spans="1:11" x14ac:dyDescent="0.3">
      <c r="A31799">
        <v>31797</v>
      </c>
      <c r="B31799" s="8">
        <v>44115.708333333336</v>
      </c>
      <c r="C31799" t="s">
        <v>8033</v>
      </c>
      <c r="D31799">
        <v>1</v>
      </c>
      <c r="E31799" t="s">
        <v>8</v>
      </c>
      <c r="F31799">
        <v>5</v>
      </c>
      <c r="G31799" t="s">
        <v>762</v>
      </c>
      <c r="H31799" t="s">
        <v>758</v>
      </c>
      <c r="I31799">
        <v>4489912921</v>
      </c>
      <c r="J31799">
        <v>8204142547</v>
      </c>
      <c r="K31799">
        <v>2116</v>
      </c>
    </row>
    <row r="31800" spans="1:11" x14ac:dyDescent="0.3">
      <c r="A31800">
        <v>31798</v>
      </c>
      <c r="B31800" s="8">
        <v>44115.708333333336</v>
      </c>
      <c r="C31800" t="s">
        <v>8033</v>
      </c>
      <c r="D31800">
        <v>1</v>
      </c>
      <c r="E31800" t="s">
        <v>8</v>
      </c>
      <c r="F31800">
        <v>6</v>
      </c>
      <c r="G31800" t="s">
        <v>879</v>
      </c>
      <c r="H31800" t="s">
        <v>877</v>
      </c>
      <c r="I31800">
        <v>4491297351</v>
      </c>
      <c r="J31800">
        <v>8615401155</v>
      </c>
      <c r="K31800">
        <v>4569</v>
      </c>
    </row>
    <row r="31801" spans="1:11" x14ac:dyDescent="0.3">
      <c r="A31801">
        <v>31799</v>
      </c>
      <c r="B31801" s="8">
        <v>44115.708333333336</v>
      </c>
      <c r="C31801" t="s">
        <v>8033</v>
      </c>
      <c r="D31801">
        <v>1</v>
      </c>
      <c r="E31801" t="s">
        <v>8</v>
      </c>
      <c r="F31801">
        <v>96</v>
      </c>
      <c r="G31801" t="s">
        <v>1068</v>
      </c>
      <c r="H31801" t="s">
        <v>1065</v>
      </c>
      <c r="I31801">
        <v>455665112</v>
      </c>
      <c r="J31801">
        <v>8054082167</v>
      </c>
      <c r="K31801">
        <v>1271</v>
      </c>
    </row>
    <row r="31802" spans="1:11" x14ac:dyDescent="0.3">
      <c r="A31802">
        <v>31800</v>
      </c>
      <c r="B31802" s="8">
        <v>44115.708333333336</v>
      </c>
      <c r="C31802" t="s">
        <v>8033</v>
      </c>
      <c r="D31802">
        <v>1</v>
      </c>
      <c r="E31802" t="s">
        <v>8</v>
      </c>
      <c r="F31802">
        <v>103</v>
      </c>
      <c r="G31802" t="s">
        <v>8043</v>
      </c>
      <c r="H31802" t="s">
        <v>1139</v>
      </c>
      <c r="I31802">
        <v>459214455</v>
      </c>
      <c r="J31802">
        <v>8551078752999999</v>
      </c>
      <c r="K31802">
        <v>1262</v>
      </c>
    </row>
    <row r="31803" spans="1:11" x14ac:dyDescent="0.3">
      <c r="A31803">
        <v>31801</v>
      </c>
      <c r="B31803" s="8">
        <v>44115.708333333336</v>
      </c>
      <c r="C31803" t="s">
        <v>8033</v>
      </c>
      <c r="D31803">
        <v>1</v>
      </c>
      <c r="E31803" t="s">
        <v>8</v>
      </c>
      <c r="F31803">
        <v>891</v>
      </c>
      <c r="G31803" t="s">
        <v>8048</v>
      </c>
      <c r="H31803" t="s">
        <v>8035</v>
      </c>
      <c r="K31803">
        <v>327</v>
      </c>
    </row>
    <row r="31804" spans="1:11" x14ac:dyDescent="0.3">
      <c r="A31804">
        <v>31802</v>
      </c>
      <c r="B31804" s="8">
        <v>44115.708333333336</v>
      </c>
      <c r="C31804" t="s">
        <v>8033</v>
      </c>
      <c r="D31804">
        <v>1</v>
      </c>
      <c r="E31804" t="s">
        <v>8</v>
      </c>
      <c r="F31804">
        <v>991</v>
      </c>
      <c r="G31804" t="s">
        <v>8034</v>
      </c>
      <c r="H31804" t="s">
        <v>8035</v>
      </c>
      <c r="K31804">
        <v>291</v>
      </c>
    </row>
    <row r="31805" spans="1:11" x14ac:dyDescent="0.3">
      <c r="A31805">
        <v>31803</v>
      </c>
      <c r="B31805" s="8">
        <v>44115.708333333336</v>
      </c>
      <c r="C31805" t="s">
        <v>8033</v>
      </c>
      <c r="D31805">
        <v>16</v>
      </c>
      <c r="E31805" t="s">
        <v>39</v>
      </c>
      <c r="F31805">
        <v>71</v>
      </c>
      <c r="G31805" t="s">
        <v>6463</v>
      </c>
      <c r="H31805" t="s">
        <v>6440</v>
      </c>
      <c r="I31805">
        <v>4146226865</v>
      </c>
      <c r="J31805">
        <v>1554305094</v>
      </c>
      <c r="K31805">
        <v>2363</v>
      </c>
    </row>
    <row r="31806" spans="1:11" x14ac:dyDescent="0.3">
      <c r="A31806">
        <v>31804</v>
      </c>
      <c r="B31806" s="8">
        <v>44115.708333333336</v>
      </c>
      <c r="C31806" t="s">
        <v>8033</v>
      </c>
      <c r="D31806">
        <v>16</v>
      </c>
      <c r="E31806" t="s">
        <v>39</v>
      </c>
      <c r="F31806">
        <v>72</v>
      </c>
      <c r="G31806" t="s">
        <v>6505</v>
      </c>
      <c r="H31806" t="s">
        <v>6501</v>
      </c>
      <c r="I31806">
        <v>4112559576</v>
      </c>
      <c r="J31806">
        <v>1686736689</v>
      </c>
      <c r="K31806">
        <v>3789</v>
      </c>
    </row>
    <row r="31807" spans="1:11" x14ac:dyDescent="0.3">
      <c r="A31807">
        <v>31805</v>
      </c>
      <c r="B31807" s="8">
        <v>44115.708333333336</v>
      </c>
      <c r="C31807" t="s">
        <v>8033</v>
      </c>
      <c r="D31807">
        <v>16</v>
      </c>
      <c r="E31807" t="s">
        <v>39</v>
      </c>
      <c r="F31807">
        <v>73</v>
      </c>
      <c r="G31807" t="s">
        <v>6569</v>
      </c>
      <c r="H31807" t="s">
        <v>6543</v>
      </c>
      <c r="I31807">
        <v>4047354739</v>
      </c>
      <c r="J31807">
        <v>1723237181</v>
      </c>
      <c r="K31807">
        <v>723</v>
      </c>
    </row>
    <row r="31808" spans="1:11" x14ac:dyDescent="0.3">
      <c r="A31808">
        <v>31806</v>
      </c>
      <c r="B31808" s="8">
        <v>44115.708333333336</v>
      </c>
      <c r="C31808" t="s">
        <v>8033</v>
      </c>
      <c r="D31808">
        <v>16</v>
      </c>
      <c r="E31808" t="s">
        <v>39</v>
      </c>
      <c r="F31808">
        <v>74</v>
      </c>
      <c r="G31808" t="s">
        <v>6572</v>
      </c>
      <c r="H31808" t="s">
        <v>6573</v>
      </c>
      <c r="I31808">
        <v>4063848545</v>
      </c>
      <c r="J31808">
        <v>1794601575</v>
      </c>
      <c r="K31808">
        <v>803</v>
      </c>
    </row>
    <row r="31809" spans="1:11" x14ac:dyDescent="0.3">
      <c r="A31809">
        <v>31807</v>
      </c>
      <c r="B31809" s="8">
        <v>44115.708333333336</v>
      </c>
      <c r="C31809" t="s">
        <v>8033</v>
      </c>
      <c r="D31809">
        <v>16</v>
      </c>
      <c r="E31809" t="s">
        <v>39</v>
      </c>
      <c r="F31809">
        <v>75</v>
      </c>
      <c r="G31809" t="s">
        <v>6627</v>
      </c>
      <c r="H31809" t="s">
        <v>6594</v>
      </c>
      <c r="I31809">
        <v>4035354285</v>
      </c>
      <c r="J31809">
        <v>181718973</v>
      </c>
      <c r="K31809">
        <v>889</v>
      </c>
    </row>
    <row r="31810" spans="1:11" x14ac:dyDescent="0.3">
      <c r="A31810">
        <v>31808</v>
      </c>
      <c r="B31810" s="8">
        <v>44115.708333333336</v>
      </c>
      <c r="C31810" t="s">
        <v>8033</v>
      </c>
      <c r="D31810">
        <v>16</v>
      </c>
      <c r="E31810" t="s">
        <v>39</v>
      </c>
      <c r="F31810">
        <v>110</v>
      </c>
      <c r="G31810" t="s">
        <v>8044</v>
      </c>
      <c r="H31810" t="s">
        <v>6690</v>
      </c>
      <c r="I31810">
        <v>4122705039</v>
      </c>
      <c r="J31810">
        <v>1629520432</v>
      </c>
      <c r="K31810">
        <v>872</v>
      </c>
    </row>
    <row r="31811" spans="1:11" x14ac:dyDescent="0.3">
      <c r="A31811">
        <v>31809</v>
      </c>
      <c r="B31811" s="8">
        <v>44115.708333333336</v>
      </c>
      <c r="C31811" t="s">
        <v>8033</v>
      </c>
      <c r="D31811">
        <v>16</v>
      </c>
      <c r="E31811" t="s">
        <v>39</v>
      </c>
      <c r="F31811">
        <v>892</v>
      </c>
      <c r="G31811" t="s">
        <v>8048</v>
      </c>
      <c r="H31811" t="s">
        <v>8035</v>
      </c>
      <c r="K31811">
        <v>71</v>
      </c>
    </row>
    <row r="31812" spans="1:11" x14ac:dyDescent="0.3">
      <c r="A31812">
        <v>31810</v>
      </c>
      <c r="B31812" s="8">
        <v>44115.708333333336</v>
      </c>
      <c r="C31812" t="s">
        <v>8033</v>
      </c>
      <c r="D31812">
        <v>16</v>
      </c>
      <c r="E31812" t="s">
        <v>39</v>
      </c>
      <c r="F31812">
        <v>992</v>
      </c>
      <c r="G31812" t="s">
        <v>8034</v>
      </c>
      <c r="H31812" t="s">
        <v>8035</v>
      </c>
      <c r="K31812">
        <v>2</v>
      </c>
    </row>
    <row r="31813" spans="1:11" x14ac:dyDescent="0.3">
      <c r="A31813">
        <v>31811</v>
      </c>
      <c r="B31813" s="8">
        <v>44115.708333333336</v>
      </c>
      <c r="C31813" t="s">
        <v>8033</v>
      </c>
      <c r="D31813">
        <v>20</v>
      </c>
      <c r="E31813" t="s">
        <v>47</v>
      </c>
      <c r="F31813">
        <v>90</v>
      </c>
      <c r="G31813" t="s">
        <v>7705</v>
      </c>
      <c r="H31813" t="s">
        <v>7642</v>
      </c>
      <c r="I31813">
        <v>4072667657</v>
      </c>
      <c r="J31813">
        <v>8559667131</v>
      </c>
      <c r="K31813">
        <v>2503</v>
      </c>
    </row>
    <row r="31814" spans="1:11" x14ac:dyDescent="0.3">
      <c r="A31814">
        <v>31812</v>
      </c>
      <c r="B31814" s="8">
        <v>44115.708333333336</v>
      </c>
      <c r="C31814" t="s">
        <v>8033</v>
      </c>
      <c r="D31814">
        <v>20</v>
      </c>
      <c r="E31814" t="s">
        <v>47</v>
      </c>
      <c r="F31814">
        <v>91</v>
      </c>
      <c r="G31814" t="s">
        <v>7770</v>
      </c>
      <c r="H31814" t="s">
        <v>7734</v>
      </c>
      <c r="I31814">
        <v>4032318834</v>
      </c>
      <c r="J31814">
        <v>9330296393</v>
      </c>
      <c r="K31814">
        <v>703</v>
      </c>
    </row>
    <row r="31815" spans="1:11" x14ac:dyDescent="0.3">
      <c r="A31815">
        <v>31813</v>
      </c>
      <c r="B31815" s="8">
        <v>44115.708333333336</v>
      </c>
      <c r="C31815" t="s">
        <v>8033</v>
      </c>
      <c r="D31815">
        <v>20</v>
      </c>
      <c r="E31815" t="s">
        <v>47</v>
      </c>
      <c r="F31815">
        <v>92</v>
      </c>
      <c r="G31815" t="s">
        <v>7810</v>
      </c>
      <c r="H31815" t="s">
        <v>7809</v>
      </c>
      <c r="I31815">
        <v>3921531192</v>
      </c>
      <c r="J31815">
        <v>9110616306</v>
      </c>
      <c r="K31815">
        <v>785</v>
      </c>
    </row>
    <row r="31816" spans="1:11" x14ac:dyDescent="0.3">
      <c r="A31816">
        <v>31814</v>
      </c>
      <c r="B31816" s="8">
        <v>44115.708333333336</v>
      </c>
      <c r="C31816" t="s">
        <v>8033</v>
      </c>
      <c r="D31816">
        <v>20</v>
      </c>
      <c r="E31816" t="s">
        <v>47</v>
      </c>
      <c r="F31816">
        <v>95</v>
      </c>
      <c r="G31816" t="s">
        <v>7864</v>
      </c>
      <c r="H31816" t="s">
        <v>7827</v>
      </c>
      <c r="I31816">
        <v>3990381075</v>
      </c>
      <c r="J31816">
        <v>8591183151000001</v>
      </c>
      <c r="K31816">
        <v>399</v>
      </c>
    </row>
    <row r="31817" spans="1:11" x14ac:dyDescent="0.3">
      <c r="A31817">
        <v>31815</v>
      </c>
      <c r="B31817" s="8">
        <v>44115.708333333336</v>
      </c>
      <c r="C31817" t="s">
        <v>8033</v>
      </c>
      <c r="D31817">
        <v>20</v>
      </c>
      <c r="E31817" t="s">
        <v>47</v>
      </c>
      <c r="F31817">
        <v>111</v>
      </c>
      <c r="G31817" t="s">
        <v>8045</v>
      </c>
      <c r="H31817" t="s">
        <v>7914</v>
      </c>
      <c r="I31817">
        <v>3916641462</v>
      </c>
      <c r="J31817">
        <v>8526242676</v>
      </c>
      <c r="K31817">
        <v>619</v>
      </c>
    </row>
    <row r="31818" spans="1:11" x14ac:dyDescent="0.3">
      <c r="A31818">
        <v>31816</v>
      </c>
      <c r="B31818" s="8">
        <v>44115.708333333336</v>
      </c>
      <c r="C31818" t="s">
        <v>8033</v>
      </c>
      <c r="D31818">
        <v>20</v>
      </c>
      <c r="E31818" t="s">
        <v>47</v>
      </c>
      <c r="F31818">
        <v>893</v>
      </c>
      <c r="G31818" t="s">
        <v>8048</v>
      </c>
      <c r="H31818" t="s">
        <v>8035</v>
      </c>
      <c r="K31818">
        <v>0</v>
      </c>
    </row>
    <row r="31819" spans="1:11" x14ac:dyDescent="0.3">
      <c r="A31819">
        <v>31817</v>
      </c>
      <c r="B31819" s="8">
        <v>44115.708333333336</v>
      </c>
      <c r="C31819" t="s">
        <v>8033</v>
      </c>
      <c r="D31819">
        <v>20</v>
      </c>
      <c r="E31819" t="s">
        <v>47</v>
      </c>
      <c r="F31819">
        <v>993</v>
      </c>
      <c r="G31819" t="s">
        <v>8034</v>
      </c>
      <c r="H31819" t="s">
        <v>8035</v>
      </c>
      <c r="K31819">
        <v>0</v>
      </c>
    </row>
    <row r="31820" spans="1:11" x14ac:dyDescent="0.3">
      <c r="A31820">
        <v>31818</v>
      </c>
      <c r="B31820" s="8">
        <v>44115.708333333336</v>
      </c>
      <c r="C31820" t="s">
        <v>8033</v>
      </c>
      <c r="D31820">
        <v>19</v>
      </c>
      <c r="E31820" t="s">
        <v>45</v>
      </c>
      <c r="F31820">
        <v>81</v>
      </c>
      <c r="G31820" t="s">
        <v>7263</v>
      </c>
      <c r="H31820" t="s">
        <v>7243</v>
      </c>
      <c r="I31820">
        <v>3801850065</v>
      </c>
      <c r="J31820">
        <v>1251365684</v>
      </c>
      <c r="K31820">
        <v>716</v>
      </c>
    </row>
    <row r="31821" spans="1:11" x14ac:dyDescent="0.3">
      <c r="A31821">
        <v>31819</v>
      </c>
      <c r="B31821" s="8">
        <v>44115.708333333336</v>
      </c>
      <c r="C31821" t="s">
        <v>8033</v>
      </c>
      <c r="D31821">
        <v>19</v>
      </c>
      <c r="E31821" t="s">
        <v>45</v>
      </c>
      <c r="F31821">
        <v>82</v>
      </c>
      <c r="G31821" t="s">
        <v>7320</v>
      </c>
      <c r="H31821" t="s">
        <v>7268</v>
      </c>
      <c r="I31821">
        <v>3811569725</v>
      </c>
      <c r="J31821">
        <v>1.3362356699999998E+16</v>
      </c>
      <c r="K31821">
        <v>2734</v>
      </c>
    </row>
    <row r="31822" spans="1:11" x14ac:dyDescent="0.3">
      <c r="A31822">
        <v>31820</v>
      </c>
      <c r="B31822" s="8">
        <v>44115.708333333336</v>
      </c>
      <c r="C31822" t="s">
        <v>8033</v>
      </c>
      <c r="D31822">
        <v>19</v>
      </c>
      <c r="E31822" t="s">
        <v>45</v>
      </c>
      <c r="F31822">
        <v>83</v>
      </c>
      <c r="G31822" t="s">
        <v>7398</v>
      </c>
      <c r="H31822" t="s">
        <v>7351</v>
      </c>
      <c r="I31822">
        <v>3819395845</v>
      </c>
      <c r="J31822">
        <v>1555572302</v>
      </c>
      <c r="K31822">
        <v>954</v>
      </c>
    </row>
    <row r="31823" spans="1:11" x14ac:dyDescent="0.3">
      <c r="A31823">
        <v>31821</v>
      </c>
      <c r="B31823" s="8">
        <v>44115.708333333336</v>
      </c>
      <c r="C31823" t="s">
        <v>8033</v>
      </c>
      <c r="D31823">
        <v>19</v>
      </c>
      <c r="E31823" t="s">
        <v>45</v>
      </c>
      <c r="F31823">
        <v>84</v>
      </c>
      <c r="G31823" t="s">
        <v>7459</v>
      </c>
      <c r="H31823" t="s">
        <v>7460</v>
      </c>
      <c r="I31823">
        <v>3730971088</v>
      </c>
      <c r="J31823">
        <v>1.3584574900000002E+16</v>
      </c>
      <c r="K31823">
        <v>422</v>
      </c>
    </row>
    <row r="31824" spans="1:11" x14ac:dyDescent="0.3">
      <c r="A31824">
        <v>31822</v>
      </c>
      <c r="B31824" s="8">
        <v>44115.708333333336</v>
      </c>
      <c r="C31824" t="s">
        <v>8033</v>
      </c>
      <c r="D31824">
        <v>19</v>
      </c>
      <c r="E31824" t="s">
        <v>45</v>
      </c>
      <c r="F31824">
        <v>85</v>
      </c>
      <c r="G31824" t="s">
        <v>7507</v>
      </c>
      <c r="H31824" t="s">
        <v>7504</v>
      </c>
      <c r="I31824">
        <v>3749213171</v>
      </c>
      <c r="J31824">
        <v>1406184973</v>
      </c>
      <c r="K31824">
        <v>422</v>
      </c>
    </row>
    <row r="31825" spans="1:11" x14ac:dyDescent="0.3">
      <c r="A31825">
        <v>31823</v>
      </c>
      <c r="B31825" s="8">
        <v>44115.708333333336</v>
      </c>
      <c r="C31825" t="s">
        <v>8033</v>
      </c>
      <c r="D31825">
        <v>19</v>
      </c>
      <c r="E31825" t="s">
        <v>45</v>
      </c>
      <c r="F31825">
        <v>86</v>
      </c>
      <c r="G31825" t="s">
        <v>7535</v>
      </c>
      <c r="H31825" t="s">
        <v>7527</v>
      </c>
      <c r="I31825">
        <v>3756705701</v>
      </c>
      <c r="J31825">
        <v>1427909375</v>
      </c>
      <c r="K31825">
        <v>543</v>
      </c>
    </row>
    <row r="31826" spans="1:11" x14ac:dyDescent="0.3">
      <c r="A31826">
        <v>31824</v>
      </c>
      <c r="B31826" s="8">
        <v>44115.708333333336</v>
      </c>
      <c r="C31826" t="s">
        <v>8033</v>
      </c>
      <c r="D31826">
        <v>19</v>
      </c>
      <c r="E31826" t="s">
        <v>45</v>
      </c>
      <c r="F31826">
        <v>87</v>
      </c>
      <c r="G31826" t="s">
        <v>7562</v>
      </c>
      <c r="H31826" t="s">
        <v>7548</v>
      </c>
      <c r="I31826">
        <v>3750287803</v>
      </c>
      <c r="J31826">
        <v>1508704691</v>
      </c>
      <c r="K31826">
        <v>2175</v>
      </c>
    </row>
    <row r="31827" spans="1:11" x14ac:dyDescent="0.3">
      <c r="A31827">
        <v>31825</v>
      </c>
      <c r="B31827" s="8">
        <v>44115.708333333336</v>
      </c>
      <c r="C31827" t="s">
        <v>8033</v>
      </c>
      <c r="D31827">
        <v>19</v>
      </c>
      <c r="E31827" t="s">
        <v>45</v>
      </c>
      <c r="F31827">
        <v>88</v>
      </c>
      <c r="G31827" t="s">
        <v>7615</v>
      </c>
      <c r="H31827" t="s">
        <v>7607</v>
      </c>
      <c r="I31827">
        <v>3692509198</v>
      </c>
      <c r="J31827">
        <v>1473069891</v>
      </c>
      <c r="K31827">
        <v>640</v>
      </c>
    </row>
    <row r="31828" spans="1:11" x14ac:dyDescent="0.3">
      <c r="A31828">
        <v>31826</v>
      </c>
      <c r="B31828" s="8">
        <v>44115.708333333336</v>
      </c>
      <c r="C31828" t="s">
        <v>8033</v>
      </c>
      <c r="D31828">
        <v>19</v>
      </c>
      <c r="E31828" t="s">
        <v>45</v>
      </c>
      <c r="F31828">
        <v>89</v>
      </c>
      <c r="G31828" t="s">
        <v>7636</v>
      </c>
      <c r="H31828" t="s">
        <v>7620</v>
      </c>
      <c r="I31828">
        <v>3705991687</v>
      </c>
      <c r="J31828">
        <v>1529333182</v>
      </c>
      <c r="K31828">
        <v>663</v>
      </c>
    </row>
    <row r="31829" spans="1:11" x14ac:dyDescent="0.3">
      <c r="A31829">
        <v>31827</v>
      </c>
      <c r="B31829" s="8">
        <v>44115.708333333336</v>
      </c>
      <c r="C31829" t="s">
        <v>8033</v>
      </c>
      <c r="D31829">
        <v>19</v>
      </c>
      <c r="E31829" t="s">
        <v>45</v>
      </c>
      <c r="F31829">
        <v>894</v>
      </c>
      <c r="G31829" t="s">
        <v>8048</v>
      </c>
      <c r="H31829" t="s">
        <v>8035</v>
      </c>
      <c r="K31829">
        <v>0</v>
      </c>
    </row>
    <row r="31830" spans="1:11" x14ac:dyDescent="0.3">
      <c r="A31830">
        <v>31828</v>
      </c>
      <c r="B31830" s="8">
        <v>44115.708333333336</v>
      </c>
      <c r="C31830" t="s">
        <v>8033</v>
      </c>
      <c r="D31830">
        <v>19</v>
      </c>
      <c r="E31830" t="s">
        <v>45</v>
      </c>
      <c r="F31830">
        <v>994</v>
      </c>
      <c r="G31830" t="s">
        <v>8034</v>
      </c>
      <c r="H31830" t="s">
        <v>8035</v>
      </c>
      <c r="K31830">
        <v>25</v>
      </c>
    </row>
    <row r="31831" spans="1:11" x14ac:dyDescent="0.3">
      <c r="A31831">
        <v>31829</v>
      </c>
      <c r="B31831" s="8">
        <v>44115.708333333336</v>
      </c>
      <c r="C31831" t="s">
        <v>8033</v>
      </c>
      <c r="D31831">
        <v>9</v>
      </c>
      <c r="E31831" t="s">
        <v>25</v>
      </c>
      <c r="F31831">
        <v>45</v>
      </c>
      <c r="G31831" t="s">
        <v>8046</v>
      </c>
      <c r="H31831" t="s">
        <v>4449</v>
      </c>
      <c r="I31831">
        <v>4403674425</v>
      </c>
      <c r="J31831">
        <v>1014173829</v>
      </c>
      <c r="K31831">
        <v>1641</v>
      </c>
    </row>
    <row r="31832" spans="1:11" x14ac:dyDescent="0.3">
      <c r="A31832">
        <v>31830</v>
      </c>
      <c r="B31832" s="8">
        <v>44115.708333333336</v>
      </c>
      <c r="C31832" t="s">
        <v>8033</v>
      </c>
      <c r="D31832">
        <v>9</v>
      </c>
      <c r="E31832" t="s">
        <v>25</v>
      </c>
      <c r="F31832">
        <v>46</v>
      </c>
      <c r="G31832" t="s">
        <v>4481</v>
      </c>
      <c r="H31832" t="s">
        <v>4467</v>
      </c>
      <c r="I31832">
        <v>4384432283</v>
      </c>
      <c r="J31832">
        <v>1050151366</v>
      </c>
      <c r="K31832">
        <v>2194</v>
      </c>
    </row>
    <row r="31833" spans="1:11" x14ac:dyDescent="0.3">
      <c r="A31833">
        <v>31831</v>
      </c>
      <c r="B31833" s="8">
        <v>44115.708333333336</v>
      </c>
      <c r="C31833" t="s">
        <v>8033</v>
      </c>
      <c r="D31833">
        <v>9</v>
      </c>
      <c r="E31833" t="s">
        <v>25</v>
      </c>
      <c r="F31833">
        <v>47</v>
      </c>
      <c r="G31833" t="s">
        <v>4512</v>
      </c>
      <c r="H31833" t="s">
        <v>4501</v>
      </c>
      <c r="I31833">
        <v>4393346500000001</v>
      </c>
      <c r="J31833">
        <v>1091734146</v>
      </c>
      <c r="K31833">
        <v>1250</v>
      </c>
    </row>
    <row r="31834" spans="1:11" x14ac:dyDescent="0.3">
      <c r="A31834">
        <v>31832</v>
      </c>
      <c r="B31834" s="8">
        <v>44115.708333333336</v>
      </c>
      <c r="C31834" t="s">
        <v>8033</v>
      </c>
      <c r="D31834">
        <v>9</v>
      </c>
      <c r="E31834" t="s">
        <v>25</v>
      </c>
      <c r="F31834">
        <v>48</v>
      </c>
      <c r="G31834" t="s">
        <v>4534</v>
      </c>
      <c r="H31834" t="s">
        <v>4522</v>
      </c>
      <c r="I31834">
        <v>4376923077</v>
      </c>
      <c r="J31834">
        <v>1125588885</v>
      </c>
      <c r="K31834">
        <v>5136</v>
      </c>
    </row>
    <row r="31835" spans="1:11" x14ac:dyDescent="0.3">
      <c r="A31835">
        <v>31833</v>
      </c>
      <c r="B31835" s="8">
        <v>44115.708333333336</v>
      </c>
      <c r="C31835" t="s">
        <v>8033</v>
      </c>
      <c r="D31835">
        <v>9</v>
      </c>
      <c r="E31835" t="s">
        <v>25</v>
      </c>
      <c r="F31835">
        <v>49</v>
      </c>
      <c r="G31835" t="s">
        <v>4572</v>
      </c>
      <c r="H31835" t="s">
        <v>4564</v>
      </c>
      <c r="I31835">
        <v>4355234873</v>
      </c>
      <c r="J31835">
        <v>103086781</v>
      </c>
      <c r="K31835">
        <v>915</v>
      </c>
    </row>
    <row r="31836" spans="1:11" x14ac:dyDescent="0.3">
      <c r="A31836">
        <v>31834</v>
      </c>
      <c r="B31836" s="8">
        <v>44115.708333333336</v>
      </c>
      <c r="C31836" t="s">
        <v>8033</v>
      </c>
      <c r="D31836">
        <v>9</v>
      </c>
      <c r="E31836" t="s">
        <v>25</v>
      </c>
      <c r="F31836">
        <v>50</v>
      </c>
      <c r="G31836" t="s">
        <v>4605</v>
      </c>
      <c r="H31836" t="s">
        <v>4584</v>
      </c>
      <c r="I31836">
        <v>4371553206</v>
      </c>
      <c r="J31836">
        <v>1040127259</v>
      </c>
      <c r="K31836">
        <v>2218</v>
      </c>
    </row>
    <row r="31837" spans="1:11" x14ac:dyDescent="0.3">
      <c r="A31837">
        <v>31835</v>
      </c>
      <c r="B31837" s="8">
        <v>44115.708333333336</v>
      </c>
      <c r="C31837" t="s">
        <v>8033</v>
      </c>
      <c r="D31837">
        <v>9</v>
      </c>
      <c r="E31837" t="s">
        <v>25</v>
      </c>
      <c r="F31837">
        <v>51</v>
      </c>
      <c r="G31837" t="s">
        <v>4623</v>
      </c>
      <c r="H31837" t="s">
        <v>4622</v>
      </c>
      <c r="I31837">
        <v>4346642752</v>
      </c>
      <c r="J31837">
        <v>1188228844</v>
      </c>
      <c r="K31837">
        <v>1540</v>
      </c>
    </row>
    <row r="31838" spans="1:11" x14ac:dyDescent="0.3">
      <c r="A31838">
        <v>31836</v>
      </c>
      <c r="B31838" s="8">
        <v>44115.708333333336</v>
      </c>
      <c r="C31838" t="s">
        <v>8033</v>
      </c>
      <c r="D31838">
        <v>9</v>
      </c>
      <c r="E31838" t="s">
        <v>25</v>
      </c>
      <c r="F31838">
        <v>52</v>
      </c>
      <c r="G31838" t="s">
        <v>4688</v>
      </c>
      <c r="H31838" t="s">
        <v>4659</v>
      </c>
      <c r="I31838">
        <v>4331816374</v>
      </c>
      <c r="J31838">
        <v>1133190988</v>
      </c>
      <c r="K31838">
        <v>815</v>
      </c>
    </row>
    <row r="31839" spans="1:11" x14ac:dyDescent="0.3">
      <c r="A31839">
        <v>31837</v>
      </c>
      <c r="B31839" s="8">
        <v>44115.708333333336</v>
      </c>
      <c r="C31839" t="s">
        <v>8033</v>
      </c>
      <c r="D31839">
        <v>9</v>
      </c>
      <c r="E31839" t="s">
        <v>25</v>
      </c>
      <c r="F31839">
        <v>53</v>
      </c>
      <c r="G31839" t="s">
        <v>4705</v>
      </c>
      <c r="H31839" t="s">
        <v>4695</v>
      </c>
      <c r="I31839">
        <v>4276026758</v>
      </c>
      <c r="J31839">
        <v>1111356398</v>
      </c>
      <c r="K31839">
        <v>677</v>
      </c>
    </row>
    <row r="31840" spans="1:11" x14ac:dyDescent="0.3">
      <c r="A31840">
        <v>31838</v>
      </c>
      <c r="B31840" s="8">
        <v>44115.708333333336</v>
      </c>
      <c r="C31840" t="s">
        <v>8033</v>
      </c>
      <c r="D31840">
        <v>9</v>
      </c>
      <c r="E31840" t="s">
        <v>25</v>
      </c>
      <c r="F31840">
        <v>100</v>
      </c>
      <c r="G31840" t="s">
        <v>4728</v>
      </c>
      <c r="H31840" t="s">
        <v>4724</v>
      </c>
      <c r="I31840">
        <v>4388062274</v>
      </c>
      <c r="J31840">
        <v>1109703315</v>
      </c>
      <c r="K31840">
        <v>1224</v>
      </c>
    </row>
    <row r="31841" spans="1:11" x14ac:dyDescent="0.3">
      <c r="A31841">
        <v>31839</v>
      </c>
      <c r="B31841" s="8">
        <v>44115.708333333336</v>
      </c>
      <c r="C31841" t="s">
        <v>8033</v>
      </c>
      <c r="D31841">
        <v>9</v>
      </c>
      <c r="E31841" t="s">
        <v>25</v>
      </c>
      <c r="F31841">
        <v>895</v>
      </c>
      <c r="G31841" t="s">
        <v>8048</v>
      </c>
      <c r="H31841" t="s">
        <v>8035</v>
      </c>
      <c r="K31841">
        <v>550</v>
      </c>
    </row>
    <row r="31842" spans="1:11" x14ac:dyDescent="0.3">
      <c r="A31842">
        <v>31840</v>
      </c>
      <c r="B31842" s="8">
        <v>44115.708333333336</v>
      </c>
      <c r="C31842" t="s">
        <v>8033</v>
      </c>
      <c r="D31842">
        <v>9</v>
      </c>
      <c r="E31842" t="s">
        <v>25</v>
      </c>
      <c r="F31842">
        <v>995</v>
      </c>
      <c r="G31842" t="s">
        <v>8034</v>
      </c>
      <c r="H31842" t="s">
        <v>8035</v>
      </c>
      <c r="K31842">
        <v>0</v>
      </c>
    </row>
    <row r="31843" spans="1:11" x14ac:dyDescent="0.3">
      <c r="A31843">
        <v>31841</v>
      </c>
      <c r="B31843" s="8">
        <v>44115.708333333336</v>
      </c>
      <c r="C31843" t="s">
        <v>8033</v>
      </c>
      <c r="D31843">
        <v>10</v>
      </c>
      <c r="E31843" t="s">
        <v>27</v>
      </c>
      <c r="F31843">
        <v>54</v>
      </c>
      <c r="G31843" t="s">
        <v>4770</v>
      </c>
      <c r="H31843" t="s">
        <v>4732</v>
      </c>
      <c r="I31843">
        <v>4310675841</v>
      </c>
      <c r="J31843">
        <v>1238824698</v>
      </c>
      <c r="K31843">
        <v>2383</v>
      </c>
    </row>
    <row r="31844" spans="1:11" x14ac:dyDescent="0.3">
      <c r="A31844">
        <v>31842</v>
      </c>
      <c r="B31844" s="8">
        <v>44115.708333333336</v>
      </c>
      <c r="C31844" t="s">
        <v>8033</v>
      </c>
      <c r="D31844">
        <v>10</v>
      </c>
      <c r="E31844" t="s">
        <v>27</v>
      </c>
      <c r="F31844">
        <v>55</v>
      </c>
      <c r="G31844" t="s">
        <v>4823</v>
      </c>
      <c r="H31844" t="s">
        <v>4792</v>
      </c>
      <c r="I31844">
        <v>4256071258</v>
      </c>
      <c r="J31844">
        <v>126466875</v>
      </c>
      <c r="K31844">
        <v>743</v>
      </c>
    </row>
    <row r="31845" spans="1:11" x14ac:dyDescent="0.3">
      <c r="A31845">
        <v>31843</v>
      </c>
      <c r="B31845" s="8">
        <v>44115.708333333336</v>
      </c>
      <c r="C31845" t="s">
        <v>8033</v>
      </c>
      <c r="D31845">
        <v>10</v>
      </c>
      <c r="E31845" t="s">
        <v>27</v>
      </c>
      <c r="F31845">
        <v>897</v>
      </c>
      <c r="G31845" t="s">
        <v>8048</v>
      </c>
      <c r="H31845" t="s">
        <v>8035</v>
      </c>
      <c r="K31845">
        <v>198</v>
      </c>
    </row>
    <row r="31846" spans="1:11" x14ac:dyDescent="0.3">
      <c r="A31846">
        <v>31844</v>
      </c>
      <c r="B31846" s="8">
        <v>44115.708333333336</v>
      </c>
      <c r="C31846" t="s">
        <v>8033</v>
      </c>
      <c r="D31846">
        <v>10</v>
      </c>
      <c r="E31846" t="s">
        <v>27</v>
      </c>
      <c r="F31846">
        <v>997</v>
      </c>
      <c r="G31846" t="s">
        <v>8034</v>
      </c>
      <c r="H31846" t="s">
        <v>8035</v>
      </c>
      <c r="K31846">
        <v>0</v>
      </c>
    </row>
    <row r="31847" spans="1:11" x14ac:dyDescent="0.3">
      <c r="A31847">
        <v>31845</v>
      </c>
      <c r="B31847" s="8">
        <v>44115.708333333336</v>
      </c>
      <c r="C31847" t="s">
        <v>8033</v>
      </c>
      <c r="D31847">
        <v>2</v>
      </c>
      <c r="E31847" t="s">
        <v>8047</v>
      </c>
      <c r="F31847">
        <v>7</v>
      </c>
      <c r="G31847" t="s">
        <v>1216</v>
      </c>
      <c r="H31847" t="s">
        <v>1214</v>
      </c>
      <c r="I31847">
        <v>4573750286</v>
      </c>
      <c r="J31847">
        <v>7320149366</v>
      </c>
      <c r="K31847">
        <v>1452</v>
      </c>
    </row>
    <row r="31848" spans="1:11" x14ac:dyDescent="0.3">
      <c r="A31848">
        <v>31846</v>
      </c>
      <c r="B31848" s="8">
        <v>44115.708333333336</v>
      </c>
      <c r="C31848" t="s">
        <v>8033</v>
      </c>
      <c r="D31848">
        <v>2</v>
      </c>
      <c r="E31848" t="s">
        <v>8047</v>
      </c>
      <c r="F31848">
        <v>898</v>
      </c>
      <c r="G31848" t="s">
        <v>8048</v>
      </c>
      <c r="H31848" t="s">
        <v>8035</v>
      </c>
      <c r="K31848">
        <v>12</v>
      </c>
    </row>
    <row r="31849" spans="1:11" x14ac:dyDescent="0.3">
      <c r="A31849">
        <v>31847</v>
      </c>
      <c r="B31849" s="8">
        <v>44115.708333333336</v>
      </c>
      <c r="C31849" t="s">
        <v>8033</v>
      </c>
      <c r="D31849">
        <v>2</v>
      </c>
      <c r="E31849" t="s">
        <v>8047</v>
      </c>
      <c r="F31849">
        <v>998</v>
      </c>
      <c r="G31849" t="s">
        <v>8034</v>
      </c>
      <c r="H31849" t="s">
        <v>8035</v>
      </c>
      <c r="K31849">
        <v>0</v>
      </c>
    </row>
    <row r="31850" spans="1:11" x14ac:dyDescent="0.3">
      <c r="A31850">
        <v>31848</v>
      </c>
      <c r="B31850" s="8">
        <v>44115.708333333336</v>
      </c>
      <c r="C31850" t="s">
        <v>8033</v>
      </c>
      <c r="D31850">
        <v>5</v>
      </c>
      <c r="E31850" t="s">
        <v>17</v>
      </c>
      <c r="F31850">
        <v>23</v>
      </c>
      <c r="G31850" t="s">
        <v>3177</v>
      </c>
      <c r="H31850" t="s">
        <v>3095</v>
      </c>
      <c r="I31850">
        <v>4543839046</v>
      </c>
      <c r="J31850">
        <v>1099352685</v>
      </c>
      <c r="K31850">
        <v>7171</v>
      </c>
    </row>
    <row r="31851" spans="1:11" x14ac:dyDescent="0.3">
      <c r="A31851">
        <v>31849</v>
      </c>
      <c r="B31851" s="8">
        <v>44115.708333333336</v>
      </c>
      <c r="C31851" t="s">
        <v>8033</v>
      </c>
      <c r="D31851">
        <v>5</v>
      </c>
      <c r="E31851" t="s">
        <v>17</v>
      </c>
      <c r="F31851">
        <v>24</v>
      </c>
      <c r="G31851" t="s">
        <v>3286</v>
      </c>
      <c r="H31851" t="s">
        <v>3184</v>
      </c>
      <c r="I31851">
        <v>45547497</v>
      </c>
      <c r="J31851">
        <v>1154597109</v>
      </c>
      <c r="K31851">
        <v>4435</v>
      </c>
    </row>
    <row r="31852" spans="1:11" x14ac:dyDescent="0.3">
      <c r="A31852">
        <v>31850</v>
      </c>
      <c r="B31852" s="8">
        <v>44115.708333333336</v>
      </c>
      <c r="C31852" t="s">
        <v>8033</v>
      </c>
      <c r="D31852">
        <v>5</v>
      </c>
      <c r="E31852" t="s">
        <v>17</v>
      </c>
      <c r="F31852">
        <v>25</v>
      </c>
      <c r="G31852" t="s">
        <v>3304</v>
      </c>
      <c r="H31852" t="s">
        <v>3299</v>
      </c>
      <c r="I31852">
        <v>4613837528</v>
      </c>
      <c r="J31852">
        <v>1221704167</v>
      </c>
      <c r="K31852">
        <v>1808</v>
      </c>
    </row>
    <row r="31853" spans="1:11" x14ac:dyDescent="0.3">
      <c r="A31853">
        <v>31851</v>
      </c>
      <c r="B31853" s="8">
        <v>44115.708333333336</v>
      </c>
      <c r="C31853" t="s">
        <v>8033</v>
      </c>
      <c r="D31853">
        <v>5</v>
      </c>
      <c r="E31853" t="s">
        <v>17</v>
      </c>
      <c r="F31853">
        <v>26</v>
      </c>
      <c r="G31853" t="s">
        <v>3444</v>
      </c>
      <c r="H31853" t="s">
        <v>3361</v>
      </c>
      <c r="I31853">
        <v>4566754571</v>
      </c>
      <c r="J31853">
        <v>1224507363</v>
      </c>
      <c r="K31853">
        <v>6046</v>
      </c>
    </row>
    <row r="31854" spans="1:11" x14ac:dyDescent="0.3">
      <c r="A31854">
        <v>31852</v>
      </c>
      <c r="B31854" s="8">
        <v>44115.708333333336</v>
      </c>
      <c r="C31854" t="s">
        <v>8033</v>
      </c>
      <c r="D31854">
        <v>5</v>
      </c>
      <c r="E31854" t="s">
        <v>17</v>
      </c>
      <c r="F31854">
        <v>27</v>
      </c>
      <c r="G31854" t="s">
        <v>3497</v>
      </c>
      <c r="H31854" t="s">
        <v>3456</v>
      </c>
      <c r="I31854">
        <v>4543490485</v>
      </c>
      <c r="J31854">
        <v>1233845213</v>
      </c>
      <c r="K31854">
        <v>4870</v>
      </c>
    </row>
    <row r="31855" spans="1:11" x14ac:dyDescent="0.3">
      <c r="A31855">
        <v>31853</v>
      </c>
      <c r="B31855" s="8">
        <v>44115.708333333336</v>
      </c>
      <c r="C31855" t="s">
        <v>8033</v>
      </c>
      <c r="D31855">
        <v>5</v>
      </c>
      <c r="E31855" t="s">
        <v>17</v>
      </c>
      <c r="F31855">
        <v>28</v>
      </c>
      <c r="G31855" t="s">
        <v>3557</v>
      </c>
      <c r="H31855" t="s">
        <v>3501</v>
      </c>
      <c r="I31855">
        <v>4540692987</v>
      </c>
      <c r="J31855">
        <v>1187608718</v>
      </c>
      <c r="K31855">
        <v>5840</v>
      </c>
    </row>
    <row r="31856" spans="1:11" x14ac:dyDescent="0.3">
      <c r="A31856">
        <v>31854</v>
      </c>
      <c r="B31856" s="8">
        <v>44115.708333333336</v>
      </c>
      <c r="C31856" t="s">
        <v>8033</v>
      </c>
      <c r="D31856">
        <v>5</v>
      </c>
      <c r="E31856" t="s">
        <v>17</v>
      </c>
      <c r="F31856">
        <v>29</v>
      </c>
      <c r="G31856" t="s">
        <v>3642</v>
      </c>
      <c r="H31856" t="s">
        <v>3604</v>
      </c>
      <c r="I31856">
        <v>4507107289</v>
      </c>
      <c r="J31856">
        <v>1179007</v>
      </c>
      <c r="K31856">
        <v>692</v>
      </c>
    </row>
    <row r="31857" spans="1:11" x14ac:dyDescent="0.3">
      <c r="A31857">
        <v>31855</v>
      </c>
      <c r="B31857" s="8">
        <v>44115.708333333336</v>
      </c>
      <c r="C31857" t="s">
        <v>8033</v>
      </c>
      <c r="D31857">
        <v>5</v>
      </c>
      <c r="E31857" t="s">
        <v>17</v>
      </c>
      <c r="F31857">
        <v>899</v>
      </c>
      <c r="G31857" t="s">
        <v>8048</v>
      </c>
      <c r="H31857" t="s">
        <v>8035</v>
      </c>
      <c r="K31857">
        <v>534</v>
      </c>
    </row>
    <row r="31858" spans="1:11" x14ac:dyDescent="0.3">
      <c r="A31858">
        <v>31856</v>
      </c>
      <c r="B31858" s="8">
        <v>44115.708333333336</v>
      </c>
      <c r="C31858" t="s">
        <v>8033</v>
      </c>
      <c r="D31858">
        <v>5</v>
      </c>
      <c r="E31858" t="s">
        <v>17</v>
      </c>
      <c r="F31858">
        <v>999</v>
      </c>
      <c r="G31858" t="s">
        <v>8034</v>
      </c>
      <c r="H31858" t="s">
        <v>8035</v>
      </c>
      <c r="K31858">
        <v>107</v>
      </c>
    </row>
    <row r="31859" spans="1:11" x14ac:dyDescent="0.3">
      <c r="A31859">
        <v>31857</v>
      </c>
      <c r="B31859" s="8">
        <v>44116.708333333336</v>
      </c>
      <c r="C31859" t="s">
        <v>8033</v>
      </c>
      <c r="D31859">
        <v>13</v>
      </c>
      <c r="E31859" t="s">
        <v>33</v>
      </c>
      <c r="F31859">
        <v>66</v>
      </c>
      <c r="G31859" t="s">
        <v>5488</v>
      </c>
      <c r="H31859" t="s">
        <v>5440</v>
      </c>
      <c r="I31859">
        <v>4235122196</v>
      </c>
      <c r="J31859">
        <v>1339843823</v>
      </c>
      <c r="K31859">
        <v>856</v>
      </c>
    </row>
    <row r="31860" spans="1:11" x14ac:dyDescent="0.3">
      <c r="A31860">
        <v>31858</v>
      </c>
      <c r="B31860" s="8">
        <v>44116.708333333336</v>
      </c>
      <c r="C31860" t="s">
        <v>8033</v>
      </c>
      <c r="D31860">
        <v>13</v>
      </c>
      <c r="E31860" t="s">
        <v>33</v>
      </c>
      <c r="F31860">
        <v>67</v>
      </c>
      <c r="G31860" t="s">
        <v>5589</v>
      </c>
      <c r="H31860" t="s">
        <v>5549</v>
      </c>
      <c r="I31860">
        <v>426589177</v>
      </c>
      <c r="J31860">
        <v>1370439971</v>
      </c>
      <c r="K31860">
        <v>1021</v>
      </c>
    </row>
    <row r="31861" spans="1:11" x14ac:dyDescent="0.3">
      <c r="A31861">
        <v>31859</v>
      </c>
      <c r="B31861" s="8">
        <v>44116.708333333336</v>
      </c>
      <c r="C31861" t="s">
        <v>8033</v>
      </c>
      <c r="D31861">
        <v>13</v>
      </c>
      <c r="E31861" t="s">
        <v>33</v>
      </c>
      <c r="F31861">
        <v>68</v>
      </c>
      <c r="G31861" t="s">
        <v>5624</v>
      </c>
      <c r="H31861" t="s">
        <v>5597</v>
      </c>
      <c r="I31861">
        <v>4246458398</v>
      </c>
      <c r="J31861">
        <v>1421364822</v>
      </c>
      <c r="K31861">
        <v>2056</v>
      </c>
    </row>
    <row r="31862" spans="1:11" x14ac:dyDescent="0.3">
      <c r="A31862">
        <v>31860</v>
      </c>
      <c r="B31862" s="8">
        <v>44116.708333333336</v>
      </c>
      <c r="C31862" t="s">
        <v>8033</v>
      </c>
      <c r="D31862">
        <v>13</v>
      </c>
      <c r="E31862" t="s">
        <v>33</v>
      </c>
      <c r="F31862">
        <v>69</v>
      </c>
      <c r="G31862" t="s">
        <v>5665</v>
      </c>
      <c r="H31862" t="s">
        <v>5644</v>
      </c>
      <c r="I31862">
        <v>4235103167</v>
      </c>
      <c r="J31862">
        <v>1416754574</v>
      </c>
      <c r="K31862">
        <v>1184</v>
      </c>
    </row>
    <row r="31863" spans="1:11" x14ac:dyDescent="0.3">
      <c r="A31863">
        <v>31861</v>
      </c>
      <c r="B31863" s="8">
        <v>44116.708333333336</v>
      </c>
      <c r="C31863" t="s">
        <v>8033</v>
      </c>
      <c r="D31863">
        <v>13</v>
      </c>
      <c r="E31863" t="s">
        <v>33</v>
      </c>
      <c r="F31863">
        <v>879</v>
      </c>
      <c r="G31863" t="s">
        <v>8048</v>
      </c>
      <c r="H31863" t="s">
        <v>8035</v>
      </c>
      <c r="K31863">
        <v>38</v>
      </c>
    </row>
    <row r="31864" spans="1:11" x14ac:dyDescent="0.3">
      <c r="A31864">
        <v>31862</v>
      </c>
      <c r="B31864" s="8">
        <v>44116.708333333336</v>
      </c>
      <c r="C31864" t="s">
        <v>8033</v>
      </c>
      <c r="D31864">
        <v>13</v>
      </c>
      <c r="E31864" t="s">
        <v>33</v>
      </c>
      <c r="F31864">
        <v>979</v>
      </c>
      <c r="G31864" t="s">
        <v>8034</v>
      </c>
      <c r="H31864" t="s">
        <v>8035</v>
      </c>
      <c r="K31864">
        <v>19</v>
      </c>
    </row>
    <row r="31865" spans="1:11" x14ac:dyDescent="0.3">
      <c r="A31865">
        <v>31863</v>
      </c>
      <c r="B31865" s="8">
        <v>44116.708333333336</v>
      </c>
      <c r="C31865" t="s">
        <v>8033</v>
      </c>
      <c r="D31865">
        <v>17</v>
      </c>
      <c r="E31865" t="s">
        <v>41</v>
      </c>
      <c r="F31865">
        <v>76</v>
      </c>
      <c r="G31865" t="s">
        <v>6763</v>
      </c>
      <c r="H31865" t="s">
        <v>6701</v>
      </c>
      <c r="I31865">
        <v>4063947052</v>
      </c>
      <c r="J31865">
        <v>1580514834</v>
      </c>
      <c r="K31865">
        <v>545</v>
      </c>
    </row>
    <row r="31866" spans="1:11" x14ac:dyDescent="0.3">
      <c r="A31866">
        <v>31864</v>
      </c>
      <c r="B31866" s="8">
        <v>44116.708333333336</v>
      </c>
      <c r="C31866" t="s">
        <v>8033</v>
      </c>
      <c r="D31866">
        <v>17</v>
      </c>
      <c r="E31866" t="s">
        <v>41</v>
      </c>
      <c r="F31866">
        <v>77</v>
      </c>
      <c r="G31866" t="s">
        <v>6815</v>
      </c>
      <c r="H31866" t="s">
        <v>6802</v>
      </c>
      <c r="I31866">
        <v>4066751177</v>
      </c>
      <c r="J31866">
        <v>1659792442</v>
      </c>
      <c r="K31866">
        <v>340</v>
      </c>
    </row>
    <row r="31867" spans="1:11" x14ac:dyDescent="0.3">
      <c r="A31867">
        <v>31865</v>
      </c>
      <c r="B31867" s="8">
        <v>44116.708333333336</v>
      </c>
      <c r="C31867" t="s">
        <v>8033</v>
      </c>
      <c r="D31867">
        <v>17</v>
      </c>
      <c r="E31867" t="s">
        <v>41</v>
      </c>
      <c r="F31867">
        <v>880</v>
      </c>
      <c r="G31867" t="s">
        <v>8048</v>
      </c>
      <c r="H31867" t="s">
        <v>8035</v>
      </c>
      <c r="K31867">
        <v>173</v>
      </c>
    </row>
    <row r="31868" spans="1:11" x14ac:dyDescent="0.3">
      <c r="A31868">
        <v>31866</v>
      </c>
      <c r="B31868" s="8">
        <v>44116.708333333336</v>
      </c>
      <c r="C31868" t="s">
        <v>8033</v>
      </c>
      <c r="D31868">
        <v>17</v>
      </c>
      <c r="E31868" t="s">
        <v>41</v>
      </c>
      <c r="F31868">
        <v>980</v>
      </c>
      <c r="G31868" t="s">
        <v>8034</v>
      </c>
      <c r="H31868" t="s">
        <v>8035</v>
      </c>
      <c r="K31868">
        <v>0</v>
      </c>
    </row>
    <row r="31869" spans="1:11" x14ac:dyDescent="0.3">
      <c r="A31869">
        <v>31867</v>
      </c>
      <c r="B31869" s="8">
        <v>44116.708333333336</v>
      </c>
      <c r="C31869" t="s">
        <v>8033</v>
      </c>
      <c r="D31869">
        <v>18</v>
      </c>
      <c r="E31869" t="s">
        <v>43</v>
      </c>
      <c r="F31869">
        <v>78</v>
      </c>
      <c r="G31869" t="s">
        <v>6876</v>
      </c>
      <c r="H31869" t="s">
        <v>6834</v>
      </c>
      <c r="I31869">
        <v>3929308681</v>
      </c>
      <c r="J31869">
        <v>1625609692</v>
      </c>
      <c r="K31869">
        <v>702</v>
      </c>
    </row>
    <row r="31870" spans="1:11" x14ac:dyDescent="0.3">
      <c r="A31870">
        <v>31868</v>
      </c>
      <c r="B31870" s="8">
        <v>44116.708333333336</v>
      </c>
      <c r="C31870" t="s">
        <v>8033</v>
      </c>
      <c r="D31870">
        <v>18</v>
      </c>
      <c r="E31870" t="s">
        <v>43</v>
      </c>
      <c r="F31870">
        <v>79</v>
      </c>
      <c r="G31870" t="s">
        <v>6997</v>
      </c>
      <c r="H31870" t="s">
        <v>6985</v>
      </c>
      <c r="I31870">
        <v>3890597598</v>
      </c>
      <c r="J31870">
        <v>1659440194</v>
      </c>
      <c r="K31870">
        <v>363</v>
      </c>
    </row>
    <row r="31871" spans="1:11" x14ac:dyDescent="0.3">
      <c r="A31871">
        <v>31869</v>
      </c>
      <c r="B31871" s="8">
        <v>44116.708333333336</v>
      </c>
      <c r="C31871" t="s">
        <v>8033</v>
      </c>
      <c r="D31871">
        <v>18</v>
      </c>
      <c r="E31871" t="s">
        <v>43</v>
      </c>
      <c r="F31871">
        <v>80</v>
      </c>
      <c r="G31871" t="s">
        <v>7128</v>
      </c>
      <c r="H31871" t="s">
        <v>7066</v>
      </c>
      <c r="I31871">
        <v>3810922769</v>
      </c>
      <c r="J31871">
        <v>156434527</v>
      </c>
      <c r="K31871">
        <v>671</v>
      </c>
    </row>
    <row r="31872" spans="1:11" x14ac:dyDescent="0.3">
      <c r="A31872">
        <v>31870</v>
      </c>
      <c r="B31872" s="8">
        <v>44116.708333333336</v>
      </c>
      <c r="C31872" t="s">
        <v>8033</v>
      </c>
      <c r="D31872">
        <v>18</v>
      </c>
      <c r="E31872" t="s">
        <v>43</v>
      </c>
      <c r="F31872">
        <v>101</v>
      </c>
      <c r="G31872" t="s">
        <v>7173</v>
      </c>
      <c r="H31872" t="s">
        <v>7164</v>
      </c>
      <c r="I31872">
        <v>3908036878</v>
      </c>
      <c r="J31872">
        <v>1712538864</v>
      </c>
      <c r="K31872">
        <v>155</v>
      </c>
    </row>
    <row r="31873" spans="1:11" x14ac:dyDescent="0.3">
      <c r="A31873">
        <v>31871</v>
      </c>
      <c r="B31873" s="8">
        <v>44116.708333333336</v>
      </c>
      <c r="C31873" t="s">
        <v>8033</v>
      </c>
      <c r="D31873">
        <v>18</v>
      </c>
      <c r="E31873" t="s">
        <v>43</v>
      </c>
      <c r="F31873">
        <v>102</v>
      </c>
      <c r="G31873" t="s">
        <v>7238</v>
      </c>
      <c r="H31873" t="s">
        <v>7192</v>
      </c>
      <c r="I31873">
        <v>3867624147</v>
      </c>
      <c r="J31873">
        <v>1610157414</v>
      </c>
      <c r="K31873">
        <v>130</v>
      </c>
    </row>
    <row r="31874" spans="1:11" x14ac:dyDescent="0.3">
      <c r="A31874">
        <v>31872</v>
      </c>
      <c r="B31874" s="8">
        <v>44116.708333333336</v>
      </c>
      <c r="C31874" t="s">
        <v>8033</v>
      </c>
      <c r="D31874">
        <v>18</v>
      </c>
      <c r="E31874" t="s">
        <v>43</v>
      </c>
      <c r="F31874">
        <v>882</v>
      </c>
      <c r="G31874" t="s">
        <v>8048</v>
      </c>
      <c r="H31874" t="s">
        <v>8035</v>
      </c>
      <c r="K31874">
        <v>323</v>
      </c>
    </row>
    <row r="31875" spans="1:11" x14ac:dyDescent="0.3">
      <c r="A31875">
        <v>31873</v>
      </c>
      <c r="B31875" s="8">
        <v>44116.708333333336</v>
      </c>
      <c r="C31875" t="s">
        <v>8033</v>
      </c>
      <c r="D31875">
        <v>18</v>
      </c>
      <c r="E31875" t="s">
        <v>43</v>
      </c>
      <c r="F31875">
        <v>982</v>
      </c>
      <c r="G31875" t="s">
        <v>8034</v>
      </c>
      <c r="H31875" t="s">
        <v>8035</v>
      </c>
      <c r="K31875">
        <v>0</v>
      </c>
    </row>
    <row r="31876" spans="1:11" x14ac:dyDescent="0.3">
      <c r="A31876">
        <v>31874</v>
      </c>
      <c r="B31876" s="8">
        <v>44116.708333333336</v>
      </c>
      <c r="C31876" t="s">
        <v>8033</v>
      </c>
      <c r="D31876">
        <v>15</v>
      </c>
      <c r="E31876" t="s">
        <v>37</v>
      </c>
      <c r="F31876">
        <v>61</v>
      </c>
      <c r="G31876" t="s">
        <v>5907</v>
      </c>
      <c r="H31876" t="s">
        <v>5886</v>
      </c>
      <c r="I31876">
        <v>4107465878</v>
      </c>
      <c r="J31876">
        <v>1433240464</v>
      </c>
      <c r="K31876">
        <v>2780</v>
      </c>
    </row>
    <row r="31877" spans="1:11" x14ac:dyDescent="0.3">
      <c r="A31877">
        <v>31875</v>
      </c>
      <c r="B31877" s="8">
        <v>44116.708333333336</v>
      </c>
      <c r="C31877" t="s">
        <v>8033</v>
      </c>
      <c r="D31877">
        <v>15</v>
      </c>
      <c r="E31877" t="s">
        <v>37</v>
      </c>
      <c r="F31877">
        <v>62</v>
      </c>
      <c r="G31877" t="s">
        <v>5997</v>
      </c>
      <c r="H31877" t="s">
        <v>5990</v>
      </c>
      <c r="I31877">
        <v>4112969987</v>
      </c>
      <c r="J31877">
        <v>1478151683</v>
      </c>
      <c r="K31877">
        <v>545</v>
      </c>
    </row>
    <row r="31878" spans="1:11" x14ac:dyDescent="0.3">
      <c r="A31878">
        <v>31876</v>
      </c>
      <c r="B31878" s="8">
        <v>44116.708333333336</v>
      </c>
      <c r="C31878" t="s">
        <v>8033</v>
      </c>
      <c r="D31878">
        <v>15</v>
      </c>
      <c r="E31878" t="s">
        <v>37</v>
      </c>
      <c r="F31878">
        <v>63</v>
      </c>
      <c r="G31878" t="s">
        <v>6117</v>
      </c>
      <c r="H31878" t="s">
        <v>8035</v>
      </c>
      <c r="I31878">
        <v>4083956555</v>
      </c>
      <c r="J31878">
        <v>1425084984</v>
      </c>
      <c r="K31878">
        <v>12708</v>
      </c>
    </row>
    <row r="31879" spans="1:11" x14ac:dyDescent="0.3">
      <c r="A31879">
        <v>31877</v>
      </c>
      <c r="B31879" s="8">
        <v>44116.708333333336</v>
      </c>
      <c r="C31879" t="s">
        <v>8033</v>
      </c>
      <c r="D31879">
        <v>15</v>
      </c>
      <c r="E31879" t="s">
        <v>37</v>
      </c>
      <c r="F31879">
        <v>64</v>
      </c>
      <c r="G31879" t="s">
        <v>6169</v>
      </c>
      <c r="H31879" t="s">
        <v>6162</v>
      </c>
      <c r="I31879">
        <v>4091404699</v>
      </c>
      <c r="J31879">
        <v>1479528803</v>
      </c>
      <c r="K31879">
        <v>1175</v>
      </c>
    </row>
    <row r="31880" spans="1:11" x14ac:dyDescent="0.3">
      <c r="A31880">
        <v>31878</v>
      </c>
      <c r="B31880" s="8">
        <v>44116.708333333336</v>
      </c>
      <c r="C31880" t="s">
        <v>8033</v>
      </c>
      <c r="D31880">
        <v>15</v>
      </c>
      <c r="E31880" t="s">
        <v>37</v>
      </c>
      <c r="F31880">
        <v>65</v>
      </c>
      <c r="G31880" t="s">
        <v>6396</v>
      </c>
      <c r="H31880" t="s">
        <v>6281</v>
      </c>
      <c r="I31880">
        <v>4067821961</v>
      </c>
      <c r="J31880">
        <v>1.4759402599999998E+16</v>
      </c>
      <c r="K31880">
        <v>1981</v>
      </c>
    </row>
    <row r="31881" spans="1:11" x14ac:dyDescent="0.3">
      <c r="A31881">
        <v>31879</v>
      </c>
      <c r="B31881" s="8">
        <v>44116.708333333336</v>
      </c>
      <c r="C31881" t="s">
        <v>8033</v>
      </c>
      <c r="D31881">
        <v>15</v>
      </c>
      <c r="E31881" t="s">
        <v>37</v>
      </c>
      <c r="F31881">
        <v>883</v>
      </c>
      <c r="G31881" t="s">
        <v>8048</v>
      </c>
      <c r="H31881" t="s">
        <v>8035</v>
      </c>
      <c r="K31881">
        <v>0</v>
      </c>
    </row>
    <row r="31882" spans="1:11" x14ac:dyDescent="0.3">
      <c r="A31882">
        <v>31880</v>
      </c>
      <c r="B31882" s="8">
        <v>44116.708333333336</v>
      </c>
      <c r="C31882" t="s">
        <v>8033</v>
      </c>
      <c r="D31882">
        <v>15</v>
      </c>
      <c r="E31882" t="s">
        <v>37</v>
      </c>
      <c r="F31882">
        <v>983</v>
      </c>
      <c r="G31882" t="s">
        <v>8034</v>
      </c>
      <c r="H31882" t="s">
        <v>8035</v>
      </c>
      <c r="K31882">
        <v>3</v>
      </c>
    </row>
    <row r="31883" spans="1:11" x14ac:dyDescent="0.3">
      <c r="A31883">
        <v>31881</v>
      </c>
      <c r="B31883" s="8">
        <v>44116.708333333336</v>
      </c>
      <c r="C31883" t="s">
        <v>8033</v>
      </c>
      <c r="D31883">
        <v>8</v>
      </c>
      <c r="E31883" t="s">
        <v>23</v>
      </c>
      <c r="F31883">
        <v>33</v>
      </c>
      <c r="G31883" t="s">
        <v>4140</v>
      </c>
      <c r="H31883" t="s">
        <v>4112</v>
      </c>
      <c r="I31883">
        <v>4505193462</v>
      </c>
      <c r="J31883">
        <v>9692632596000000</v>
      </c>
      <c r="K31883">
        <v>5249</v>
      </c>
    </row>
    <row r="31884" spans="1:11" x14ac:dyDescent="0.3">
      <c r="A31884">
        <v>31882</v>
      </c>
      <c r="B31884" s="8">
        <v>44116.708333333336</v>
      </c>
      <c r="C31884" t="s">
        <v>8033</v>
      </c>
      <c r="D31884">
        <v>8</v>
      </c>
      <c r="E31884" t="s">
        <v>23</v>
      </c>
      <c r="F31884">
        <v>34</v>
      </c>
      <c r="G31884" t="s">
        <v>4184</v>
      </c>
      <c r="H31884" t="s">
        <v>4159</v>
      </c>
      <c r="I31884">
        <v>4480107394</v>
      </c>
      <c r="J31884">
        <v>1032834985</v>
      </c>
      <c r="K31884">
        <v>4490</v>
      </c>
    </row>
    <row r="31885" spans="1:11" x14ac:dyDescent="0.3">
      <c r="A31885">
        <v>31883</v>
      </c>
      <c r="B31885" s="8">
        <v>44116.708333333336</v>
      </c>
      <c r="C31885" t="s">
        <v>8033</v>
      </c>
      <c r="D31885">
        <v>8</v>
      </c>
      <c r="E31885" t="s">
        <v>23</v>
      </c>
      <c r="F31885">
        <v>35</v>
      </c>
      <c r="G31885" t="s">
        <v>4232</v>
      </c>
      <c r="H31885" t="s">
        <v>4204</v>
      </c>
      <c r="I31885">
        <v>4469735289</v>
      </c>
      <c r="J31885">
        <v>1063007973</v>
      </c>
      <c r="K31885">
        <v>6036</v>
      </c>
    </row>
    <row r="31886" spans="1:11" x14ac:dyDescent="0.3">
      <c r="A31886">
        <v>31884</v>
      </c>
      <c r="B31886" s="8">
        <v>44116.708333333336</v>
      </c>
      <c r="C31886" t="s">
        <v>8033</v>
      </c>
      <c r="D31886">
        <v>8</v>
      </c>
      <c r="E31886" t="s">
        <v>23</v>
      </c>
      <c r="F31886">
        <v>36</v>
      </c>
      <c r="G31886" t="s">
        <v>4269</v>
      </c>
      <c r="H31886" t="s">
        <v>4247</v>
      </c>
      <c r="I31886">
        <v>4464600009</v>
      </c>
      <c r="J31886">
        <v>1092615487</v>
      </c>
      <c r="K31886">
        <v>5191</v>
      </c>
    </row>
    <row r="31887" spans="1:11" x14ac:dyDescent="0.3">
      <c r="A31887">
        <v>31885</v>
      </c>
      <c r="B31887" s="8">
        <v>44116.708333333336</v>
      </c>
      <c r="C31887" t="s">
        <v>8033</v>
      </c>
      <c r="D31887">
        <v>8</v>
      </c>
      <c r="E31887" t="s">
        <v>23</v>
      </c>
      <c r="F31887">
        <v>37</v>
      </c>
      <c r="G31887" t="s">
        <v>4299</v>
      </c>
      <c r="H31887" t="s">
        <v>4295</v>
      </c>
      <c r="I31887">
        <v>4449436681</v>
      </c>
      <c r="J31887">
        <v>113417208</v>
      </c>
      <c r="K31887">
        <v>7315</v>
      </c>
    </row>
    <row r="31888" spans="1:11" x14ac:dyDescent="0.3">
      <c r="A31888">
        <v>31886</v>
      </c>
      <c r="B31888" s="8">
        <v>44116.708333333336</v>
      </c>
      <c r="C31888" t="s">
        <v>8033</v>
      </c>
      <c r="D31888">
        <v>8</v>
      </c>
      <c r="E31888" t="s">
        <v>23</v>
      </c>
      <c r="F31888">
        <v>38</v>
      </c>
      <c r="G31888" t="s">
        <v>4357</v>
      </c>
      <c r="H31888" t="s">
        <v>4351</v>
      </c>
      <c r="I31888">
        <v>4483599085</v>
      </c>
      <c r="J31888">
        <v>1161868934</v>
      </c>
      <c r="K31888">
        <v>1616</v>
      </c>
    </row>
    <row r="31889" spans="1:11" x14ac:dyDescent="0.3">
      <c r="A31889">
        <v>31887</v>
      </c>
      <c r="B31889" s="8">
        <v>44116.708333333336</v>
      </c>
      <c r="C31889" t="s">
        <v>8033</v>
      </c>
      <c r="D31889">
        <v>8</v>
      </c>
      <c r="E31889" t="s">
        <v>23</v>
      </c>
      <c r="F31889">
        <v>39</v>
      </c>
      <c r="G31889" t="s">
        <v>4386</v>
      </c>
      <c r="H31889" t="s">
        <v>4373</v>
      </c>
      <c r="I31889">
        <v>4441722493</v>
      </c>
      <c r="J31889">
        <v>1219913936</v>
      </c>
      <c r="K31889">
        <v>1892</v>
      </c>
    </row>
    <row r="31890" spans="1:11" x14ac:dyDescent="0.3">
      <c r="A31890">
        <v>31888</v>
      </c>
      <c r="B31890" s="8">
        <v>44116.708333333336</v>
      </c>
      <c r="C31890" t="s">
        <v>8033</v>
      </c>
      <c r="D31890">
        <v>8</v>
      </c>
      <c r="E31890" t="s">
        <v>23</v>
      </c>
      <c r="F31890">
        <v>40</v>
      </c>
      <c r="G31890" t="s">
        <v>8036</v>
      </c>
      <c r="H31890" t="s">
        <v>4392</v>
      </c>
      <c r="I31890">
        <v>4422268559</v>
      </c>
      <c r="J31890">
        <v>1204068608</v>
      </c>
      <c r="K31890">
        <v>2802</v>
      </c>
    </row>
    <row r="31891" spans="1:11" x14ac:dyDescent="0.3">
      <c r="A31891">
        <v>31889</v>
      </c>
      <c r="B31891" s="8">
        <v>44116.708333333336</v>
      </c>
      <c r="C31891" t="s">
        <v>8033</v>
      </c>
      <c r="D31891">
        <v>8</v>
      </c>
      <c r="E31891" t="s">
        <v>23</v>
      </c>
      <c r="F31891">
        <v>99</v>
      </c>
      <c r="G31891" t="s">
        <v>4433</v>
      </c>
      <c r="H31891" t="s">
        <v>4423</v>
      </c>
      <c r="I31891">
        <v>4406090087</v>
      </c>
      <c r="J31891">
        <v>125656295</v>
      </c>
      <c r="K31891">
        <v>2789</v>
      </c>
    </row>
    <row r="31892" spans="1:11" x14ac:dyDescent="0.3">
      <c r="A31892">
        <v>31890</v>
      </c>
      <c r="B31892" s="8">
        <v>44116.708333333336</v>
      </c>
      <c r="C31892" t="s">
        <v>8033</v>
      </c>
      <c r="D31892">
        <v>8</v>
      </c>
      <c r="E31892" t="s">
        <v>23</v>
      </c>
      <c r="F31892">
        <v>884</v>
      </c>
      <c r="G31892" t="s">
        <v>8048</v>
      </c>
      <c r="H31892" t="s">
        <v>8035</v>
      </c>
      <c r="K31892">
        <v>578</v>
      </c>
    </row>
    <row r="31893" spans="1:11" x14ac:dyDescent="0.3">
      <c r="A31893">
        <v>31891</v>
      </c>
      <c r="B31893" s="8">
        <v>44116.708333333336</v>
      </c>
      <c r="C31893" t="s">
        <v>8033</v>
      </c>
      <c r="D31893">
        <v>8</v>
      </c>
      <c r="E31893" t="s">
        <v>23</v>
      </c>
      <c r="F31893">
        <v>984</v>
      </c>
      <c r="G31893" t="s">
        <v>8034</v>
      </c>
      <c r="H31893" t="s">
        <v>8035</v>
      </c>
      <c r="K31893">
        <v>60</v>
      </c>
    </row>
    <row r="31894" spans="1:11" x14ac:dyDescent="0.3">
      <c r="A31894">
        <v>31892</v>
      </c>
      <c r="B31894" s="8">
        <v>44116.708333333336</v>
      </c>
      <c r="C31894" t="s">
        <v>8033</v>
      </c>
      <c r="D31894">
        <v>6</v>
      </c>
      <c r="E31894" t="s">
        <v>8037</v>
      </c>
      <c r="F31894">
        <v>30</v>
      </c>
      <c r="G31894" t="s">
        <v>3776</v>
      </c>
      <c r="H31894" t="s">
        <v>3655</v>
      </c>
      <c r="I31894">
        <v>4606255516</v>
      </c>
      <c r="J31894">
        <v>132348383</v>
      </c>
      <c r="K31894">
        <v>1897</v>
      </c>
    </row>
    <row r="31895" spans="1:11" x14ac:dyDescent="0.3">
      <c r="A31895">
        <v>31893</v>
      </c>
      <c r="B31895" s="8">
        <v>44116.708333333336</v>
      </c>
      <c r="C31895" t="s">
        <v>8033</v>
      </c>
      <c r="D31895">
        <v>6</v>
      </c>
      <c r="E31895" t="s">
        <v>8037</v>
      </c>
      <c r="F31895">
        <v>31</v>
      </c>
      <c r="G31895" t="s">
        <v>3796</v>
      </c>
      <c r="H31895" t="s">
        <v>3790</v>
      </c>
      <c r="I31895">
        <v>4594149817</v>
      </c>
      <c r="J31895">
        <v>1362212502</v>
      </c>
      <c r="K31895">
        <v>573</v>
      </c>
    </row>
    <row r="31896" spans="1:11" x14ac:dyDescent="0.3">
      <c r="A31896">
        <v>31894</v>
      </c>
      <c r="B31896" s="8">
        <v>44116.708333333336</v>
      </c>
      <c r="C31896" t="s">
        <v>8033</v>
      </c>
      <c r="D31896">
        <v>6</v>
      </c>
      <c r="E31896" t="s">
        <v>8037</v>
      </c>
      <c r="F31896">
        <v>32</v>
      </c>
      <c r="G31896" t="s">
        <v>3821</v>
      </c>
      <c r="H31896" t="s">
        <v>3816</v>
      </c>
      <c r="I31896">
        <v>456494354</v>
      </c>
      <c r="J31896">
        <v>1376813649</v>
      </c>
      <c r="K31896">
        <v>1866</v>
      </c>
    </row>
    <row r="31897" spans="1:11" x14ac:dyDescent="0.3">
      <c r="A31897">
        <v>31895</v>
      </c>
      <c r="B31897" s="8">
        <v>44116.708333333336</v>
      </c>
      <c r="C31897" t="s">
        <v>8033</v>
      </c>
      <c r="D31897">
        <v>6</v>
      </c>
      <c r="E31897" t="s">
        <v>8037</v>
      </c>
      <c r="F31897">
        <v>93</v>
      </c>
      <c r="G31897" t="s">
        <v>3853</v>
      </c>
      <c r="H31897" t="s">
        <v>3823</v>
      </c>
      <c r="I31897">
        <v>4595443546</v>
      </c>
      <c r="J31897">
        <v>1266002909</v>
      </c>
      <c r="K31897">
        <v>1209</v>
      </c>
    </row>
    <row r="31898" spans="1:11" x14ac:dyDescent="0.3">
      <c r="A31898">
        <v>31896</v>
      </c>
      <c r="B31898" s="8">
        <v>44116.708333333336</v>
      </c>
      <c r="C31898" t="s">
        <v>8033</v>
      </c>
      <c r="D31898">
        <v>6</v>
      </c>
      <c r="E31898" t="s">
        <v>8037</v>
      </c>
      <c r="F31898">
        <v>885</v>
      </c>
      <c r="G31898" t="s">
        <v>8048</v>
      </c>
      <c r="H31898" t="s">
        <v>8035</v>
      </c>
      <c r="K31898">
        <v>27</v>
      </c>
    </row>
    <row r="31899" spans="1:11" x14ac:dyDescent="0.3">
      <c r="A31899">
        <v>31897</v>
      </c>
      <c r="B31899" s="8">
        <v>44116.708333333336</v>
      </c>
      <c r="C31899" t="s">
        <v>8033</v>
      </c>
      <c r="D31899">
        <v>6</v>
      </c>
      <c r="E31899" t="s">
        <v>8037</v>
      </c>
      <c r="F31899">
        <v>985</v>
      </c>
      <c r="G31899" t="s">
        <v>8034</v>
      </c>
      <c r="H31899" t="s">
        <v>8035</v>
      </c>
      <c r="K31899">
        <v>0</v>
      </c>
    </row>
    <row r="31900" spans="1:11" x14ac:dyDescent="0.3">
      <c r="A31900">
        <v>31898</v>
      </c>
      <c r="B31900" s="8">
        <v>44116.708333333336</v>
      </c>
      <c r="C31900" t="s">
        <v>8033</v>
      </c>
      <c r="D31900">
        <v>12</v>
      </c>
      <c r="E31900" t="s">
        <v>31</v>
      </c>
      <c r="F31900">
        <v>56</v>
      </c>
      <c r="G31900" t="s">
        <v>5116</v>
      </c>
      <c r="H31900" t="s">
        <v>5058</v>
      </c>
      <c r="I31900">
        <v>424173828</v>
      </c>
      <c r="J31900">
        <v>1210473416</v>
      </c>
      <c r="K31900">
        <v>900</v>
      </c>
    </row>
    <row r="31901" spans="1:11" x14ac:dyDescent="0.3">
      <c r="A31901">
        <v>31899</v>
      </c>
      <c r="B31901" s="8">
        <v>44116.708333333336</v>
      </c>
      <c r="C31901" t="s">
        <v>8033</v>
      </c>
      <c r="D31901">
        <v>12</v>
      </c>
      <c r="E31901" t="s">
        <v>31</v>
      </c>
      <c r="F31901">
        <v>57</v>
      </c>
      <c r="G31901" t="s">
        <v>5177</v>
      </c>
      <c r="H31901" t="s">
        <v>5119</v>
      </c>
      <c r="I31901">
        <v>4240488444</v>
      </c>
      <c r="J31901">
        <v>1286205939</v>
      </c>
      <c r="K31901">
        <v>715</v>
      </c>
    </row>
    <row r="31902" spans="1:11" x14ac:dyDescent="0.3">
      <c r="A31902">
        <v>31900</v>
      </c>
      <c r="B31902" s="8">
        <v>44116.708333333336</v>
      </c>
      <c r="C31902" t="s">
        <v>8033</v>
      </c>
      <c r="D31902">
        <v>12</v>
      </c>
      <c r="E31902" t="s">
        <v>31</v>
      </c>
      <c r="F31902">
        <v>58</v>
      </c>
      <c r="G31902" t="s">
        <v>5283</v>
      </c>
      <c r="H31902" t="s">
        <v>5193</v>
      </c>
      <c r="I31902">
        <v>4189277044</v>
      </c>
      <c r="J31902">
        <v>1248366722</v>
      </c>
      <c r="K31902">
        <v>15341</v>
      </c>
    </row>
    <row r="31903" spans="1:11" x14ac:dyDescent="0.3">
      <c r="A31903">
        <v>31901</v>
      </c>
      <c r="B31903" s="8">
        <v>44116.708333333336</v>
      </c>
      <c r="C31903" t="s">
        <v>8033</v>
      </c>
      <c r="D31903">
        <v>12</v>
      </c>
      <c r="E31903" t="s">
        <v>31</v>
      </c>
      <c r="F31903">
        <v>59</v>
      </c>
      <c r="G31903" t="s">
        <v>5325</v>
      </c>
      <c r="H31903" t="s">
        <v>5315</v>
      </c>
      <c r="I31903">
        <v>4146759465</v>
      </c>
      <c r="J31903">
        <v>1290368482</v>
      </c>
      <c r="K31903">
        <v>1697</v>
      </c>
    </row>
    <row r="31904" spans="1:11" x14ac:dyDescent="0.3">
      <c r="A31904">
        <v>31902</v>
      </c>
      <c r="B31904" s="8">
        <v>44116.708333333336</v>
      </c>
      <c r="C31904" t="s">
        <v>8033</v>
      </c>
      <c r="D31904">
        <v>12</v>
      </c>
      <c r="E31904" t="s">
        <v>31</v>
      </c>
      <c r="F31904">
        <v>60</v>
      </c>
      <c r="G31904" t="s">
        <v>5386</v>
      </c>
      <c r="H31904" t="s">
        <v>5349</v>
      </c>
      <c r="I31904">
        <v>4163964569</v>
      </c>
      <c r="J31904">
        <v>1335117161</v>
      </c>
      <c r="K31904">
        <v>1266</v>
      </c>
    </row>
    <row r="31905" spans="1:11" x14ac:dyDescent="0.3">
      <c r="A31905">
        <v>31903</v>
      </c>
      <c r="B31905" s="8">
        <v>44116.708333333336</v>
      </c>
      <c r="C31905" t="s">
        <v>8033</v>
      </c>
      <c r="D31905">
        <v>12</v>
      </c>
      <c r="E31905" t="s">
        <v>31</v>
      </c>
      <c r="F31905">
        <v>886</v>
      </c>
      <c r="G31905" t="s">
        <v>8048</v>
      </c>
      <c r="H31905" t="s">
        <v>8035</v>
      </c>
      <c r="K31905">
        <v>345</v>
      </c>
    </row>
    <row r="31906" spans="1:11" x14ac:dyDescent="0.3">
      <c r="A31906">
        <v>31904</v>
      </c>
      <c r="B31906" s="8">
        <v>44116.708333333336</v>
      </c>
      <c r="C31906" t="s">
        <v>8033</v>
      </c>
      <c r="D31906">
        <v>12</v>
      </c>
      <c r="E31906" t="s">
        <v>31</v>
      </c>
      <c r="F31906">
        <v>986</v>
      </c>
      <c r="G31906" t="s">
        <v>8034</v>
      </c>
      <c r="H31906" t="s">
        <v>8035</v>
      </c>
      <c r="K31906">
        <v>21</v>
      </c>
    </row>
    <row r="31907" spans="1:11" x14ac:dyDescent="0.3">
      <c r="A31907">
        <v>31905</v>
      </c>
      <c r="B31907" s="8">
        <v>44116.708333333336</v>
      </c>
      <c r="C31907" t="s">
        <v>8033</v>
      </c>
      <c r="D31907">
        <v>7</v>
      </c>
      <c r="E31907" t="s">
        <v>21</v>
      </c>
      <c r="F31907">
        <v>8</v>
      </c>
      <c r="G31907" t="s">
        <v>3903</v>
      </c>
      <c r="H31907" t="s">
        <v>3874</v>
      </c>
      <c r="I31907">
        <v>4388570648</v>
      </c>
      <c r="J31907">
        <v>8027850297999999</v>
      </c>
      <c r="K31907">
        <v>1878</v>
      </c>
    </row>
    <row r="31908" spans="1:11" x14ac:dyDescent="0.3">
      <c r="A31908">
        <v>31906</v>
      </c>
      <c r="B31908" s="8">
        <v>44116.708333333336</v>
      </c>
      <c r="C31908" t="s">
        <v>8033</v>
      </c>
      <c r="D31908">
        <v>7</v>
      </c>
      <c r="E31908" t="s">
        <v>21</v>
      </c>
      <c r="F31908">
        <v>9</v>
      </c>
      <c r="G31908" t="s">
        <v>3995</v>
      </c>
      <c r="H31908" t="s">
        <v>3941</v>
      </c>
      <c r="I31908">
        <v>4430750461</v>
      </c>
      <c r="J31908">
        <v>8481108654</v>
      </c>
      <c r="K31908">
        <v>2087</v>
      </c>
    </row>
    <row r="31909" spans="1:11" x14ac:dyDescent="0.3">
      <c r="A31909">
        <v>31907</v>
      </c>
      <c r="B31909" s="8">
        <v>44116.708333333336</v>
      </c>
      <c r="C31909" t="s">
        <v>8033</v>
      </c>
      <c r="D31909">
        <v>7</v>
      </c>
      <c r="E31909" t="s">
        <v>21</v>
      </c>
      <c r="F31909">
        <v>10</v>
      </c>
      <c r="G31909" t="s">
        <v>4034</v>
      </c>
      <c r="H31909" t="s">
        <v>4010</v>
      </c>
      <c r="I31909">
        <v>4441149314</v>
      </c>
      <c r="J31909">
        <v>89326992</v>
      </c>
      <c r="K31909">
        <v>8112</v>
      </c>
    </row>
    <row r="31910" spans="1:11" x14ac:dyDescent="0.3">
      <c r="A31910">
        <v>31908</v>
      </c>
      <c r="B31910" s="8">
        <v>44116.708333333336</v>
      </c>
      <c r="C31910" t="s">
        <v>8033</v>
      </c>
      <c r="D31910">
        <v>7</v>
      </c>
      <c r="E31910" t="s">
        <v>21</v>
      </c>
      <c r="F31910">
        <v>11</v>
      </c>
      <c r="G31910" t="s">
        <v>4093</v>
      </c>
      <c r="H31910" t="s">
        <v>4079</v>
      </c>
      <c r="I31910">
        <v>4410704991</v>
      </c>
      <c r="J31910">
        <v>98281897</v>
      </c>
      <c r="K31910">
        <v>2468</v>
      </c>
    </row>
    <row r="31911" spans="1:11" x14ac:dyDescent="0.3">
      <c r="A31911">
        <v>31909</v>
      </c>
      <c r="B31911" s="8">
        <v>44116.708333333336</v>
      </c>
      <c r="C31911" t="s">
        <v>8033</v>
      </c>
      <c r="D31911">
        <v>7</v>
      </c>
      <c r="E31911" t="s">
        <v>21</v>
      </c>
      <c r="F31911">
        <v>887</v>
      </c>
      <c r="G31911" t="s">
        <v>8048</v>
      </c>
      <c r="H31911" t="s">
        <v>8035</v>
      </c>
      <c r="K31911">
        <v>374</v>
      </c>
    </row>
    <row r="31912" spans="1:11" x14ac:dyDescent="0.3">
      <c r="A31912">
        <v>31910</v>
      </c>
      <c r="B31912" s="8">
        <v>44116.708333333336</v>
      </c>
      <c r="C31912" t="s">
        <v>8033</v>
      </c>
      <c r="D31912">
        <v>7</v>
      </c>
      <c r="E31912" t="s">
        <v>21</v>
      </c>
      <c r="F31912">
        <v>987</v>
      </c>
      <c r="G31912" t="s">
        <v>8034</v>
      </c>
      <c r="H31912" t="s">
        <v>8035</v>
      </c>
      <c r="K31912">
        <v>536</v>
      </c>
    </row>
    <row r="31913" spans="1:11" x14ac:dyDescent="0.3">
      <c r="A31913">
        <v>31911</v>
      </c>
      <c r="B31913" s="8">
        <v>44116.708333333336</v>
      </c>
      <c r="C31913" t="s">
        <v>8033</v>
      </c>
      <c r="D31913">
        <v>3</v>
      </c>
      <c r="E31913" t="s">
        <v>13</v>
      </c>
      <c r="F31913">
        <v>12</v>
      </c>
      <c r="G31913" t="s">
        <v>1417</v>
      </c>
      <c r="H31913" t="s">
        <v>1289</v>
      </c>
      <c r="I31913">
        <v>4581701677</v>
      </c>
      <c r="J31913">
        <v>8822868344</v>
      </c>
      <c r="K31913">
        <v>5254</v>
      </c>
    </row>
    <row r="31914" spans="1:11" x14ac:dyDescent="0.3">
      <c r="A31914">
        <v>31912</v>
      </c>
      <c r="B31914" s="8">
        <v>44116.708333333336</v>
      </c>
      <c r="C31914" t="s">
        <v>8033</v>
      </c>
      <c r="D31914">
        <v>3</v>
      </c>
      <c r="E31914" t="s">
        <v>13</v>
      </c>
      <c r="F31914">
        <v>13</v>
      </c>
      <c r="G31914" t="s">
        <v>1474</v>
      </c>
      <c r="H31914" t="s">
        <v>1428</v>
      </c>
      <c r="I31914">
        <v>458099912</v>
      </c>
      <c r="J31914">
        <v>9085159546</v>
      </c>
      <c r="K31914">
        <v>4857</v>
      </c>
    </row>
    <row r="31915" spans="1:11" x14ac:dyDescent="0.3">
      <c r="A31915">
        <v>31913</v>
      </c>
      <c r="B31915" s="8">
        <v>44116.708333333336</v>
      </c>
      <c r="C31915" t="s">
        <v>8033</v>
      </c>
      <c r="D31915">
        <v>3</v>
      </c>
      <c r="E31915" t="s">
        <v>13</v>
      </c>
      <c r="F31915">
        <v>14</v>
      </c>
      <c r="G31915" t="s">
        <v>1635</v>
      </c>
      <c r="H31915" t="s">
        <v>1577</v>
      </c>
      <c r="I31915">
        <v>4617099261</v>
      </c>
      <c r="J31915">
        <v>987147489</v>
      </c>
      <c r="K31915">
        <v>1775</v>
      </c>
    </row>
    <row r="31916" spans="1:11" x14ac:dyDescent="0.3">
      <c r="A31916">
        <v>31914</v>
      </c>
      <c r="B31916" s="8">
        <v>44116.708333333336</v>
      </c>
      <c r="C31916" t="s">
        <v>8033</v>
      </c>
      <c r="D31916">
        <v>3</v>
      </c>
      <c r="E31916" t="s">
        <v>13</v>
      </c>
      <c r="F31916">
        <v>15</v>
      </c>
      <c r="G31916" t="s">
        <v>1725</v>
      </c>
      <c r="H31916" t="s">
        <v>1654</v>
      </c>
      <c r="I31916">
        <v>4546679409</v>
      </c>
      <c r="J31916">
        <v>9190347404</v>
      </c>
      <c r="K31916">
        <v>32223</v>
      </c>
    </row>
    <row r="31917" spans="1:11" x14ac:dyDescent="0.3">
      <c r="A31917">
        <v>31915</v>
      </c>
      <c r="B31917" s="8">
        <v>44116.708333333336</v>
      </c>
      <c r="C31917" t="s">
        <v>8033</v>
      </c>
      <c r="D31917">
        <v>3</v>
      </c>
      <c r="E31917" t="s">
        <v>13</v>
      </c>
      <c r="F31917">
        <v>16</v>
      </c>
      <c r="G31917" t="s">
        <v>1811</v>
      </c>
      <c r="H31917" t="s">
        <v>1788</v>
      </c>
      <c r="I31917">
        <v>4569441368</v>
      </c>
      <c r="J31917">
        <v>9668424528</v>
      </c>
      <c r="K31917">
        <v>16147</v>
      </c>
    </row>
    <row r="31918" spans="1:11" x14ac:dyDescent="0.3">
      <c r="A31918">
        <v>31916</v>
      </c>
      <c r="B31918" s="8">
        <v>44116.708333333336</v>
      </c>
      <c r="C31918" t="s">
        <v>8033</v>
      </c>
      <c r="D31918">
        <v>3</v>
      </c>
      <c r="E31918" t="s">
        <v>13</v>
      </c>
      <c r="F31918">
        <v>17</v>
      </c>
      <c r="G31918" t="s">
        <v>2060</v>
      </c>
      <c r="H31918" t="s">
        <v>2032</v>
      </c>
      <c r="I31918">
        <v>4553993052</v>
      </c>
      <c r="J31918">
        <v>1021910323</v>
      </c>
      <c r="K31918">
        <v>17693</v>
      </c>
    </row>
    <row r="31919" spans="1:11" x14ac:dyDescent="0.3">
      <c r="A31919">
        <v>31917</v>
      </c>
      <c r="B31919" s="8">
        <v>44116.708333333336</v>
      </c>
      <c r="C31919" t="s">
        <v>8033</v>
      </c>
      <c r="D31919">
        <v>3</v>
      </c>
      <c r="E31919" t="s">
        <v>13</v>
      </c>
      <c r="F31919">
        <v>18</v>
      </c>
      <c r="G31919" t="s">
        <v>2340</v>
      </c>
      <c r="H31919" t="s">
        <v>2236</v>
      </c>
      <c r="I31919">
        <v>4518509264</v>
      </c>
      <c r="J31919">
        <v>9160157191</v>
      </c>
      <c r="K31919">
        <v>6556</v>
      </c>
    </row>
    <row r="31920" spans="1:11" x14ac:dyDescent="0.3">
      <c r="A31920">
        <v>31918</v>
      </c>
      <c r="B31920" s="8">
        <v>44116.708333333336</v>
      </c>
      <c r="C31920" t="s">
        <v>8033</v>
      </c>
      <c r="D31920">
        <v>3</v>
      </c>
      <c r="E31920" t="s">
        <v>13</v>
      </c>
      <c r="F31920">
        <v>19</v>
      </c>
      <c r="G31920" t="s">
        <v>2457</v>
      </c>
      <c r="H31920" t="s">
        <v>2423</v>
      </c>
      <c r="I31920">
        <v>4513336675</v>
      </c>
      <c r="J31920">
        <v>1002420865</v>
      </c>
      <c r="K31920">
        <v>7059</v>
      </c>
    </row>
    <row r="31921" spans="1:11" x14ac:dyDescent="0.3">
      <c r="A31921">
        <v>31919</v>
      </c>
      <c r="B31921" s="8">
        <v>44116.708333333336</v>
      </c>
      <c r="C31921" t="s">
        <v>8033</v>
      </c>
      <c r="D31921">
        <v>3</v>
      </c>
      <c r="E31921" t="s">
        <v>13</v>
      </c>
      <c r="F31921">
        <v>20</v>
      </c>
      <c r="G31921" t="s">
        <v>2561</v>
      </c>
      <c r="H31921" t="s">
        <v>2537</v>
      </c>
      <c r="I31921">
        <v>4515726772</v>
      </c>
      <c r="J31921">
        <v>1079277363</v>
      </c>
      <c r="K31921">
        <v>4357</v>
      </c>
    </row>
    <row r="31922" spans="1:11" x14ac:dyDescent="0.3">
      <c r="A31922">
        <v>31920</v>
      </c>
      <c r="B31922" s="8">
        <v>44116.708333333336</v>
      </c>
      <c r="C31922" t="s">
        <v>8033</v>
      </c>
      <c r="D31922">
        <v>3</v>
      </c>
      <c r="E31922" t="s">
        <v>13</v>
      </c>
      <c r="F31922">
        <v>97</v>
      </c>
      <c r="G31922" t="s">
        <v>2642</v>
      </c>
      <c r="H31922" t="s">
        <v>2602</v>
      </c>
      <c r="I31922">
        <v>4585575781</v>
      </c>
      <c r="J31922">
        <v>9393392246</v>
      </c>
      <c r="K31922">
        <v>3256</v>
      </c>
    </row>
    <row r="31923" spans="1:11" x14ac:dyDescent="0.3">
      <c r="A31923">
        <v>31921</v>
      </c>
      <c r="B31923" s="8">
        <v>44116.708333333336</v>
      </c>
      <c r="C31923" t="s">
        <v>8033</v>
      </c>
      <c r="D31923">
        <v>3</v>
      </c>
      <c r="E31923" t="s">
        <v>13</v>
      </c>
      <c r="F31923">
        <v>98</v>
      </c>
      <c r="G31923" t="s">
        <v>2716</v>
      </c>
      <c r="H31923" t="s">
        <v>2688</v>
      </c>
      <c r="I31923">
        <v>4531440693</v>
      </c>
      <c r="J31923">
        <v>9503720769</v>
      </c>
      <c r="K31923">
        <v>3891</v>
      </c>
    </row>
    <row r="31924" spans="1:11" x14ac:dyDescent="0.3">
      <c r="A31924">
        <v>31922</v>
      </c>
      <c r="B31924" s="8">
        <v>44116.708333333336</v>
      </c>
      <c r="C31924" t="s">
        <v>8033</v>
      </c>
      <c r="D31924">
        <v>3</v>
      </c>
      <c r="E31924" t="s">
        <v>13</v>
      </c>
      <c r="F31924">
        <v>108</v>
      </c>
      <c r="G31924" t="s">
        <v>8038</v>
      </c>
      <c r="H31924" t="s">
        <v>2749</v>
      </c>
      <c r="I31924">
        <v>4558439043</v>
      </c>
      <c r="J31924">
        <v>9273582472000000</v>
      </c>
      <c r="K31924">
        <v>7627</v>
      </c>
    </row>
    <row r="31925" spans="1:11" x14ac:dyDescent="0.3">
      <c r="A31925">
        <v>31923</v>
      </c>
      <c r="B31925" s="8">
        <v>44116.708333333336</v>
      </c>
      <c r="C31925" t="s">
        <v>8033</v>
      </c>
      <c r="D31925">
        <v>3</v>
      </c>
      <c r="E31925" t="s">
        <v>13</v>
      </c>
      <c r="F31925">
        <v>888</v>
      </c>
      <c r="G31925" t="s">
        <v>8048</v>
      </c>
      <c r="H31925" t="s">
        <v>8035</v>
      </c>
      <c r="K31925">
        <v>1053</v>
      </c>
    </row>
    <row r="31926" spans="1:11" x14ac:dyDescent="0.3">
      <c r="A31926">
        <v>31924</v>
      </c>
      <c r="B31926" s="8">
        <v>44116.708333333336</v>
      </c>
      <c r="C31926" t="s">
        <v>8033</v>
      </c>
      <c r="D31926">
        <v>3</v>
      </c>
      <c r="E31926" t="s">
        <v>13</v>
      </c>
      <c r="F31926">
        <v>988</v>
      </c>
      <c r="G31926" t="s">
        <v>8034</v>
      </c>
      <c r="H31926" t="s">
        <v>8035</v>
      </c>
      <c r="K31926">
        <v>1972</v>
      </c>
    </row>
    <row r="31927" spans="1:11" x14ac:dyDescent="0.3">
      <c r="A31927">
        <v>31925</v>
      </c>
      <c r="B31927" s="8">
        <v>44116.708333333336</v>
      </c>
      <c r="C31927" t="s">
        <v>8033</v>
      </c>
      <c r="D31927">
        <v>11</v>
      </c>
      <c r="E31927" t="s">
        <v>29</v>
      </c>
      <c r="F31927">
        <v>41</v>
      </c>
      <c r="G31927" t="s">
        <v>8039</v>
      </c>
      <c r="H31927" t="s">
        <v>4826</v>
      </c>
      <c r="I31927">
        <v>4391014021</v>
      </c>
      <c r="J31927">
        <v>1291345989</v>
      </c>
      <c r="K31927">
        <v>3191</v>
      </c>
    </row>
    <row r="31928" spans="1:11" x14ac:dyDescent="0.3">
      <c r="A31928">
        <v>31926</v>
      </c>
      <c r="B31928" s="8">
        <v>44116.708333333336</v>
      </c>
      <c r="C31928" t="s">
        <v>8033</v>
      </c>
      <c r="D31928">
        <v>11</v>
      </c>
      <c r="E31928" t="s">
        <v>29</v>
      </c>
      <c r="F31928">
        <v>42</v>
      </c>
      <c r="G31928" t="s">
        <v>4880</v>
      </c>
      <c r="H31928" t="s">
        <v>4879</v>
      </c>
      <c r="I31928">
        <v>4361675973</v>
      </c>
      <c r="J31928">
        <v>135188753</v>
      </c>
      <c r="K31928">
        <v>2205</v>
      </c>
    </row>
    <row r="31929" spans="1:11" x14ac:dyDescent="0.3">
      <c r="A31929">
        <v>31927</v>
      </c>
      <c r="B31929" s="8">
        <v>44116.708333333336</v>
      </c>
      <c r="C31929" t="s">
        <v>8033</v>
      </c>
      <c r="D31929">
        <v>11</v>
      </c>
      <c r="E31929" t="s">
        <v>29</v>
      </c>
      <c r="F31929">
        <v>43</v>
      </c>
      <c r="G31929" t="s">
        <v>4947</v>
      </c>
      <c r="H31929" t="s">
        <v>4927</v>
      </c>
      <c r="I31929">
        <v>4330023926</v>
      </c>
      <c r="J31929">
        <v>1345307182</v>
      </c>
      <c r="K31929">
        <v>1436</v>
      </c>
    </row>
    <row r="31930" spans="1:11" x14ac:dyDescent="0.3">
      <c r="A31930">
        <v>31928</v>
      </c>
      <c r="B31930" s="8">
        <v>44116.708333333336</v>
      </c>
      <c r="C31930" t="s">
        <v>8033</v>
      </c>
      <c r="D31930">
        <v>11</v>
      </c>
      <c r="E31930" t="s">
        <v>29</v>
      </c>
      <c r="F31930">
        <v>44</v>
      </c>
      <c r="G31930" t="s">
        <v>4987</v>
      </c>
      <c r="H31930" t="s">
        <v>4983</v>
      </c>
      <c r="I31930">
        <v>4285322304</v>
      </c>
      <c r="J31930">
        <v>1357691127</v>
      </c>
      <c r="K31930">
        <v>794</v>
      </c>
    </row>
    <row r="31931" spans="1:11" x14ac:dyDescent="0.3">
      <c r="A31931">
        <v>31929</v>
      </c>
      <c r="B31931" s="8">
        <v>44116.708333333336</v>
      </c>
      <c r="C31931" t="s">
        <v>8033</v>
      </c>
      <c r="D31931">
        <v>11</v>
      </c>
      <c r="E31931" t="s">
        <v>29</v>
      </c>
      <c r="F31931">
        <v>109</v>
      </c>
      <c r="G31931" t="s">
        <v>5022</v>
      </c>
      <c r="H31931" t="s">
        <v>5017</v>
      </c>
      <c r="I31931">
        <v>4316058534</v>
      </c>
      <c r="J31931">
        <v>1371839535</v>
      </c>
      <c r="K31931">
        <v>680</v>
      </c>
    </row>
    <row r="31932" spans="1:11" x14ac:dyDescent="0.3">
      <c r="A31932">
        <v>31930</v>
      </c>
      <c r="B31932" s="8">
        <v>44116.708333333336</v>
      </c>
      <c r="C31932" t="s">
        <v>8033</v>
      </c>
      <c r="D31932">
        <v>11</v>
      </c>
      <c r="E31932" t="s">
        <v>29</v>
      </c>
      <c r="F31932">
        <v>889</v>
      </c>
      <c r="G31932" t="s">
        <v>8048</v>
      </c>
      <c r="H31932" t="s">
        <v>8035</v>
      </c>
      <c r="K31932">
        <v>324</v>
      </c>
    </row>
    <row r="31933" spans="1:11" x14ac:dyDescent="0.3">
      <c r="A31933">
        <v>31931</v>
      </c>
      <c r="B31933" s="8">
        <v>44116.708333333336</v>
      </c>
      <c r="C31933" t="s">
        <v>8033</v>
      </c>
      <c r="D31933">
        <v>11</v>
      </c>
      <c r="E31933" t="s">
        <v>29</v>
      </c>
      <c r="F31933">
        <v>989</v>
      </c>
      <c r="G31933" t="s">
        <v>8034</v>
      </c>
      <c r="H31933" t="s">
        <v>8035</v>
      </c>
      <c r="K31933">
        <v>0</v>
      </c>
    </row>
    <row r="31934" spans="1:11" x14ac:dyDescent="0.3">
      <c r="A31934">
        <v>31932</v>
      </c>
      <c r="B31934" s="8">
        <v>44116.708333333336</v>
      </c>
      <c r="C31934" t="s">
        <v>8033</v>
      </c>
      <c r="D31934">
        <v>14</v>
      </c>
      <c r="E31934" t="s">
        <v>35</v>
      </c>
      <c r="F31934">
        <v>70</v>
      </c>
      <c r="G31934" t="s">
        <v>5754</v>
      </c>
      <c r="H31934" t="s">
        <v>5749</v>
      </c>
      <c r="I31934">
        <v>4155774754</v>
      </c>
      <c r="J31934">
        <v>1465916051</v>
      </c>
      <c r="K31934">
        <v>583</v>
      </c>
    </row>
    <row r="31935" spans="1:11" x14ac:dyDescent="0.3">
      <c r="A31935">
        <v>31933</v>
      </c>
      <c r="B31935" s="8">
        <v>44116.708333333336</v>
      </c>
      <c r="C31935" t="s">
        <v>8033</v>
      </c>
      <c r="D31935">
        <v>14</v>
      </c>
      <c r="E31935" t="s">
        <v>35</v>
      </c>
      <c r="F31935">
        <v>94</v>
      </c>
      <c r="G31935" t="s">
        <v>5855</v>
      </c>
      <c r="H31935" t="s">
        <v>5833</v>
      </c>
      <c r="I31935">
        <v>4158800826</v>
      </c>
      <c r="J31935">
        <v>1422575407</v>
      </c>
      <c r="K31935">
        <v>141</v>
      </c>
    </row>
    <row r="31936" spans="1:11" x14ac:dyDescent="0.3">
      <c r="A31936">
        <v>31934</v>
      </c>
      <c r="B31936" s="8">
        <v>44116.708333333336</v>
      </c>
      <c r="C31936" t="s">
        <v>8033</v>
      </c>
      <c r="D31936">
        <v>14</v>
      </c>
      <c r="E31936" t="s">
        <v>35</v>
      </c>
      <c r="F31936">
        <v>890</v>
      </c>
      <c r="G31936" t="s">
        <v>8048</v>
      </c>
      <c r="H31936" t="s">
        <v>8035</v>
      </c>
      <c r="K31936">
        <v>22</v>
      </c>
    </row>
    <row r="31937" spans="1:11" x14ac:dyDescent="0.3">
      <c r="A31937">
        <v>31935</v>
      </c>
      <c r="B31937" s="8">
        <v>44116.708333333336</v>
      </c>
      <c r="C31937" t="s">
        <v>8033</v>
      </c>
      <c r="D31937">
        <v>14</v>
      </c>
      <c r="E31937" t="s">
        <v>35</v>
      </c>
      <c r="F31937">
        <v>990</v>
      </c>
      <c r="G31937" t="s">
        <v>8034</v>
      </c>
      <c r="H31937" t="s">
        <v>8035</v>
      </c>
      <c r="K31937">
        <v>0</v>
      </c>
    </row>
    <row r="31938" spans="1:11" x14ac:dyDescent="0.3">
      <c r="A31938">
        <v>31936</v>
      </c>
      <c r="B31938" s="8">
        <v>44116.708333333336</v>
      </c>
      <c r="C31938" t="s">
        <v>8033</v>
      </c>
      <c r="D31938">
        <v>4</v>
      </c>
      <c r="E31938" t="s">
        <v>8040</v>
      </c>
      <c r="F31938">
        <v>21</v>
      </c>
      <c r="G31938" t="s">
        <v>8041</v>
      </c>
      <c r="H31938" t="s">
        <v>2805</v>
      </c>
      <c r="I31938">
        <v>4649933453</v>
      </c>
      <c r="J31938">
        <v>1135662422</v>
      </c>
      <c r="K31938">
        <v>4109</v>
      </c>
    </row>
    <row r="31939" spans="1:11" x14ac:dyDescent="0.3">
      <c r="A31939">
        <v>31937</v>
      </c>
      <c r="B31939" s="8">
        <v>44116.708333333336</v>
      </c>
      <c r="C31939" t="s">
        <v>8033</v>
      </c>
      <c r="D31939">
        <v>4</v>
      </c>
      <c r="E31939" t="s">
        <v>8040</v>
      </c>
      <c r="F31939">
        <v>881</v>
      </c>
      <c r="G31939" t="s">
        <v>8048</v>
      </c>
      <c r="H31939" t="s">
        <v>8035</v>
      </c>
      <c r="K31939">
        <v>0</v>
      </c>
    </row>
    <row r="31940" spans="1:11" x14ac:dyDescent="0.3">
      <c r="A31940">
        <v>31938</v>
      </c>
      <c r="B31940" s="8">
        <v>44116.708333333336</v>
      </c>
      <c r="C31940" t="s">
        <v>8033</v>
      </c>
      <c r="D31940">
        <v>4</v>
      </c>
      <c r="E31940" t="s">
        <v>8040</v>
      </c>
      <c r="F31940">
        <v>981</v>
      </c>
      <c r="G31940" t="s">
        <v>8034</v>
      </c>
      <c r="H31940" t="s">
        <v>8035</v>
      </c>
      <c r="K31940">
        <v>0</v>
      </c>
    </row>
    <row r="31941" spans="1:11" x14ac:dyDescent="0.3">
      <c r="A31941">
        <v>31939</v>
      </c>
      <c r="B31941" s="8">
        <v>44116.708333333336</v>
      </c>
      <c r="C31941" t="s">
        <v>8033</v>
      </c>
      <c r="D31941">
        <v>4</v>
      </c>
      <c r="E31941" t="s">
        <v>8042</v>
      </c>
      <c r="F31941">
        <v>22</v>
      </c>
      <c r="G31941" t="s">
        <v>3061</v>
      </c>
      <c r="H31941" t="s">
        <v>2922</v>
      </c>
      <c r="I31941">
        <v>4606893511</v>
      </c>
      <c r="J31941">
        <v>1112123097</v>
      </c>
      <c r="K31941">
        <v>6485</v>
      </c>
    </row>
    <row r="31942" spans="1:11" x14ac:dyDescent="0.3">
      <c r="A31942">
        <v>31940</v>
      </c>
      <c r="B31942" s="8">
        <v>44116.708333333336</v>
      </c>
      <c r="C31942" t="s">
        <v>8033</v>
      </c>
      <c r="D31942">
        <v>4</v>
      </c>
      <c r="E31942" t="s">
        <v>8042</v>
      </c>
      <c r="F31942">
        <v>896</v>
      </c>
      <c r="G31942" t="s">
        <v>8048</v>
      </c>
      <c r="H31942" t="s">
        <v>8035</v>
      </c>
      <c r="K31942">
        <v>0</v>
      </c>
    </row>
    <row r="31943" spans="1:11" x14ac:dyDescent="0.3">
      <c r="A31943">
        <v>31941</v>
      </c>
      <c r="B31943" s="8">
        <v>44116.708333333336</v>
      </c>
      <c r="C31943" t="s">
        <v>8033</v>
      </c>
      <c r="D31943">
        <v>4</v>
      </c>
      <c r="E31943" t="s">
        <v>8042</v>
      </c>
      <c r="F31943">
        <v>996</v>
      </c>
      <c r="G31943" t="s">
        <v>8034</v>
      </c>
      <c r="H31943" t="s">
        <v>8035</v>
      </c>
      <c r="K31943">
        <v>0</v>
      </c>
    </row>
    <row r="31944" spans="1:11" x14ac:dyDescent="0.3">
      <c r="A31944">
        <v>31942</v>
      </c>
      <c r="B31944" s="8">
        <v>44116.708333333336</v>
      </c>
      <c r="C31944" t="s">
        <v>8033</v>
      </c>
      <c r="D31944">
        <v>1</v>
      </c>
      <c r="E31944" t="s">
        <v>8</v>
      </c>
      <c r="F31944">
        <v>1</v>
      </c>
      <c r="G31944" t="s">
        <v>294</v>
      </c>
      <c r="H31944" t="s">
        <v>9</v>
      </c>
      <c r="I31944">
        <v>450732745</v>
      </c>
      <c r="J31944">
        <v>7680687483</v>
      </c>
      <c r="K31944">
        <v>19474</v>
      </c>
    </row>
    <row r="31945" spans="1:11" x14ac:dyDescent="0.3">
      <c r="A31945">
        <v>31943</v>
      </c>
      <c r="B31945" s="8">
        <v>44116.708333333336</v>
      </c>
      <c r="C31945" t="s">
        <v>8033</v>
      </c>
      <c r="D31945">
        <v>1</v>
      </c>
      <c r="E31945" t="s">
        <v>8</v>
      </c>
      <c r="F31945">
        <v>2</v>
      </c>
      <c r="G31945" t="s">
        <v>415</v>
      </c>
      <c r="H31945" t="s">
        <v>339</v>
      </c>
      <c r="I31945">
        <v>4532398135</v>
      </c>
      <c r="J31945">
        <v>8423234312</v>
      </c>
      <c r="K31945">
        <v>1779</v>
      </c>
    </row>
    <row r="31946" spans="1:11" x14ac:dyDescent="0.3">
      <c r="A31946">
        <v>31944</v>
      </c>
      <c r="B31946" s="8">
        <v>44116.708333333336</v>
      </c>
      <c r="C31946" t="s">
        <v>8033</v>
      </c>
      <c r="D31946">
        <v>1</v>
      </c>
      <c r="E31946" t="s">
        <v>8</v>
      </c>
      <c r="F31946">
        <v>3</v>
      </c>
      <c r="G31946" t="s">
        <v>478</v>
      </c>
      <c r="H31946" t="s">
        <v>422</v>
      </c>
      <c r="I31946">
        <v>4544588506</v>
      </c>
      <c r="J31946">
        <v>8621915884</v>
      </c>
      <c r="K31946">
        <v>3714</v>
      </c>
    </row>
    <row r="31947" spans="1:11" x14ac:dyDescent="0.3">
      <c r="A31947">
        <v>31945</v>
      </c>
      <c r="B31947" s="8">
        <v>44116.708333333336</v>
      </c>
      <c r="C31947" t="s">
        <v>8033</v>
      </c>
      <c r="D31947">
        <v>1</v>
      </c>
      <c r="E31947" t="s">
        <v>8</v>
      </c>
      <c r="F31947">
        <v>4</v>
      </c>
      <c r="G31947" t="s">
        <v>585</v>
      </c>
      <c r="H31947" t="s">
        <v>510</v>
      </c>
      <c r="I31947">
        <v>4439329625</v>
      </c>
      <c r="J31947">
        <v>7551171632000001</v>
      </c>
      <c r="K31947">
        <v>4026</v>
      </c>
    </row>
    <row r="31948" spans="1:11" x14ac:dyDescent="0.3">
      <c r="A31948">
        <v>31946</v>
      </c>
      <c r="B31948" s="8">
        <v>44116.708333333336</v>
      </c>
      <c r="C31948" t="s">
        <v>8033</v>
      </c>
      <c r="D31948">
        <v>1</v>
      </c>
      <c r="E31948" t="s">
        <v>8</v>
      </c>
      <c r="F31948">
        <v>5</v>
      </c>
      <c r="G31948" t="s">
        <v>762</v>
      </c>
      <c r="H31948" t="s">
        <v>758</v>
      </c>
      <c r="I31948">
        <v>4489912921</v>
      </c>
      <c r="J31948">
        <v>8204142547</v>
      </c>
      <c r="K31948">
        <v>2146</v>
      </c>
    </row>
    <row r="31949" spans="1:11" x14ac:dyDescent="0.3">
      <c r="A31949">
        <v>31947</v>
      </c>
      <c r="B31949" s="8">
        <v>44116.708333333336</v>
      </c>
      <c r="C31949" t="s">
        <v>8033</v>
      </c>
      <c r="D31949">
        <v>1</v>
      </c>
      <c r="E31949" t="s">
        <v>8</v>
      </c>
      <c r="F31949">
        <v>6</v>
      </c>
      <c r="G31949" t="s">
        <v>879</v>
      </c>
      <c r="H31949" t="s">
        <v>877</v>
      </c>
      <c r="I31949">
        <v>4491297351</v>
      </c>
      <c r="J31949">
        <v>8615401155</v>
      </c>
      <c r="K31949">
        <v>4633</v>
      </c>
    </row>
    <row r="31950" spans="1:11" x14ac:dyDescent="0.3">
      <c r="A31950">
        <v>31948</v>
      </c>
      <c r="B31950" s="8">
        <v>44116.708333333336</v>
      </c>
      <c r="C31950" t="s">
        <v>8033</v>
      </c>
      <c r="D31950">
        <v>1</v>
      </c>
      <c r="E31950" t="s">
        <v>8</v>
      </c>
      <c r="F31950">
        <v>96</v>
      </c>
      <c r="G31950" t="s">
        <v>1068</v>
      </c>
      <c r="H31950" t="s">
        <v>1065</v>
      </c>
      <c r="I31950">
        <v>455665112</v>
      </c>
      <c r="J31950">
        <v>8054082167</v>
      </c>
      <c r="K31950">
        <v>1282</v>
      </c>
    </row>
    <row r="31951" spans="1:11" x14ac:dyDescent="0.3">
      <c r="A31951">
        <v>31949</v>
      </c>
      <c r="B31951" s="8">
        <v>44116.708333333336</v>
      </c>
      <c r="C31951" t="s">
        <v>8033</v>
      </c>
      <c r="D31951">
        <v>1</v>
      </c>
      <c r="E31951" t="s">
        <v>8</v>
      </c>
      <c r="F31951">
        <v>103</v>
      </c>
      <c r="G31951" t="s">
        <v>8043</v>
      </c>
      <c r="H31951" t="s">
        <v>1139</v>
      </c>
      <c r="I31951">
        <v>459214455</v>
      </c>
      <c r="J31951">
        <v>8551078752999999</v>
      </c>
      <c r="K31951">
        <v>1274</v>
      </c>
    </row>
    <row r="31952" spans="1:11" x14ac:dyDescent="0.3">
      <c r="A31952">
        <v>31950</v>
      </c>
      <c r="B31952" s="8">
        <v>44116.708333333336</v>
      </c>
      <c r="C31952" t="s">
        <v>8033</v>
      </c>
      <c r="D31952">
        <v>1</v>
      </c>
      <c r="E31952" t="s">
        <v>8</v>
      </c>
      <c r="F31952">
        <v>891</v>
      </c>
      <c r="G31952" t="s">
        <v>8048</v>
      </c>
      <c r="H31952" t="s">
        <v>8035</v>
      </c>
      <c r="K31952">
        <v>331</v>
      </c>
    </row>
    <row r="31953" spans="1:11" x14ac:dyDescent="0.3">
      <c r="A31953">
        <v>31951</v>
      </c>
      <c r="B31953" s="8">
        <v>44116.708333333336</v>
      </c>
      <c r="C31953" t="s">
        <v>8033</v>
      </c>
      <c r="D31953">
        <v>1</v>
      </c>
      <c r="E31953" t="s">
        <v>8</v>
      </c>
      <c r="F31953">
        <v>991</v>
      </c>
      <c r="G31953" t="s">
        <v>8034</v>
      </c>
      <c r="H31953" t="s">
        <v>8035</v>
      </c>
      <c r="K31953">
        <v>298</v>
      </c>
    </row>
    <row r="31954" spans="1:11" x14ac:dyDescent="0.3">
      <c r="A31954">
        <v>31952</v>
      </c>
      <c r="B31954" s="8">
        <v>44116.708333333336</v>
      </c>
      <c r="C31954" t="s">
        <v>8033</v>
      </c>
      <c r="D31954">
        <v>16</v>
      </c>
      <c r="E31954" t="s">
        <v>39</v>
      </c>
      <c r="F31954">
        <v>71</v>
      </c>
      <c r="G31954" t="s">
        <v>6463</v>
      </c>
      <c r="H31954" t="s">
        <v>6440</v>
      </c>
      <c r="I31954">
        <v>4146226865</v>
      </c>
      <c r="J31954">
        <v>1554305094</v>
      </c>
      <c r="K31954">
        <v>2367</v>
      </c>
    </row>
    <row r="31955" spans="1:11" x14ac:dyDescent="0.3">
      <c r="A31955">
        <v>31953</v>
      </c>
      <c r="B31955" s="8">
        <v>44116.708333333336</v>
      </c>
      <c r="C31955" t="s">
        <v>8033</v>
      </c>
      <c r="D31955">
        <v>16</v>
      </c>
      <c r="E31955" t="s">
        <v>39</v>
      </c>
      <c r="F31955">
        <v>72</v>
      </c>
      <c r="G31955" t="s">
        <v>6505</v>
      </c>
      <c r="H31955" t="s">
        <v>6501</v>
      </c>
      <c r="I31955">
        <v>4112559576</v>
      </c>
      <c r="J31955">
        <v>1686736689</v>
      </c>
      <c r="K31955">
        <v>3903</v>
      </c>
    </row>
    <row r="31956" spans="1:11" x14ac:dyDescent="0.3">
      <c r="A31956">
        <v>31954</v>
      </c>
      <c r="B31956" s="8">
        <v>44116.708333333336</v>
      </c>
      <c r="C31956" t="s">
        <v>8033</v>
      </c>
      <c r="D31956">
        <v>16</v>
      </c>
      <c r="E31956" t="s">
        <v>39</v>
      </c>
      <c r="F31956">
        <v>73</v>
      </c>
      <c r="G31956" t="s">
        <v>6569</v>
      </c>
      <c r="H31956" t="s">
        <v>6543</v>
      </c>
      <c r="I31956">
        <v>4047354739</v>
      </c>
      <c r="J31956">
        <v>1723237181</v>
      </c>
      <c r="K31956">
        <v>730</v>
      </c>
    </row>
    <row r="31957" spans="1:11" x14ac:dyDescent="0.3">
      <c r="A31957">
        <v>31955</v>
      </c>
      <c r="B31957" s="8">
        <v>44116.708333333336</v>
      </c>
      <c r="C31957" t="s">
        <v>8033</v>
      </c>
      <c r="D31957">
        <v>16</v>
      </c>
      <c r="E31957" t="s">
        <v>39</v>
      </c>
      <c r="F31957">
        <v>74</v>
      </c>
      <c r="G31957" t="s">
        <v>6572</v>
      </c>
      <c r="H31957" t="s">
        <v>6573</v>
      </c>
      <c r="I31957">
        <v>4063848545</v>
      </c>
      <c r="J31957">
        <v>1794601575</v>
      </c>
      <c r="K31957">
        <v>803</v>
      </c>
    </row>
    <row r="31958" spans="1:11" x14ac:dyDescent="0.3">
      <c r="A31958">
        <v>31956</v>
      </c>
      <c r="B31958" s="8">
        <v>44116.708333333336</v>
      </c>
      <c r="C31958" t="s">
        <v>8033</v>
      </c>
      <c r="D31958">
        <v>16</v>
      </c>
      <c r="E31958" t="s">
        <v>39</v>
      </c>
      <c r="F31958">
        <v>75</v>
      </c>
      <c r="G31958" t="s">
        <v>6627</v>
      </c>
      <c r="H31958" t="s">
        <v>6594</v>
      </c>
      <c r="I31958">
        <v>4035354285</v>
      </c>
      <c r="J31958">
        <v>181718973</v>
      </c>
      <c r="K31958">
        <v>893</v>
      </c>
    </row>
    <row r="31959" spans="1:11" x14ac:dyDescent="0.3">
      <c r="A31959">
        <v>31957</v>
      </c>
      <c r="B31959" s="8">
        <v>44116.708333333336</v>
      </c>
      <c r="C31959" t="s">
        <v>8033</v>
      </c>
      <c r="D31959">
        <v>16</v>
      </c>
      <c r="E31959" t="s">
        <v>39</v>
      </c>
      <c r="F31959">
        <v>110</v>
      </c>
      <c r="G31959" t="s">
        <v>8044</v>
      </c>
      <c r="H31959" t="s">
        <v>6690</v>
      </c>
      <c r="I31959">
        <v>4122705039</v>
      </c>
      <c r="J31959">
        <v>1629520432</v>
      </c>
      <c r="K31959">
        <v>896</v>
      </c>
    </row>
    <row r="31960" spans="1:11" x14ac:dyDescent="0.3">
      <c r="A31960">
        <v>31958</v>
      </c>
      <c r="B31960" s="8">
        <v>44116.708333333336</v>
      </c>
      <c r="C31960" t="s">
        <v>8033</v>
      </c>
      <c r="D31960">
        <v>16</v>
      </c>
      <c r="E31960" t="s">
        <v>39</v>
      </c>
      <c r="F31960">
        <v>892</v>
      </c>
      <c r="G31960" t="s">
        <v>8048</v>
      </c>
      <c r="H31960" t="s">
        <v>8035</v>
      </c>
      <c r="K31960">
        <v>75</v>
      </c>
    </row>
    <row r="31961" spans="1:11" x14ac:dyDescent="0.3">
      <c r="A31961">
        <v>31959</v>
      </c>
      <c r="B31961" s="8">
        <v>44116.708333333336</v>
      </c>
      <c r="C31961" t="s">
        <v>8033</v>
      </c>
      <c r="D31961">
        <v>16</v>
      </c>
      <c r="E31961" t="s">
        <v>39</v>
      </c>
      <c r="F31961">
        <v>992</v>
      </c>
      <c r="G31961" t="s">
        <v>8034</v>
      </c>
      <c r="H31961" t="s">
        <v>8035</v>
      </c>
      <c r="K31961">
        <v>2</v>
      </c>
    </row>
    <row r="31962" spans="1:11" x14ac:dyDescent="0.3">
      <c r="A31962">
        <v>31960</v>
      </c>
      <c r="B31962" s="8">
        <v>44116.708333333336</v>
      </c>
      <c r="C31962" t="s">
        <v>8033</v>
      </c>
      <c r="D31962">
        <v>20</v>
      </c>
      <c r="E31962" t="s">
        <v>47</v>
      </c>
      <c r="F31962">
        <v>90</v>
      </c>
      <c r="G31962" t="s">
        <v>7705</v>
      </c>
      <c r="H31962" t="s">
        <v>7642</v>
      </c>
      <c r="I31962">
        <v>4072667657</v>
      </c>
      <c r="J31962">
        <v>8559667131</v>
      </c>
      <c r="K31962">
        <v>2561</v>
      </c>
    </row>
    <row r="31963" spans="1:11" x14ac:dyDescent="0.3">
      <c r="A31963">
        <v>31961</v>
      </c>
      <c r="B31963" s="8">
        <v>44116.708333333336</v>
      </c>
      <c r="C31963" t="s">
        <v>8033</v>
      </c>
      <c r="D31963">
        <v>20</v>
      </c>
      <c r="E31963" t="s">
        <v>47</v>
      </c>
      <c r="F31963">
        <v>91</v>
      </c>
      <c r="G31963" t="s">
        <v>7770</v>
      </c>
      <c r="H31963" t="s">
        <v>7734</v>
      </c>
      <c r="I31963">
        <v>4032318834</v>
      </c>
      <c r="J31963">
        <v>9330296393</v>
      </c>
      <c r="K31963">
        <v>752</v>
      </c>
    </row>
    <row r="31964" spans="1:11" x14ac:dyDescent="0.3">
      <c r="A31964">
        <v>31962</v>
      </c>
      <c r="B31964" s="8">
        <v>44116.708333333336</v>
      </c>
      <c r="C31964" t="s">
        <v>8033</v>
      </c>
      <c r="D31964">
        <v>20</v>
      </c>
      <c r="E31964" t="s">
        <v>47</v>
      </c>
      <c r="F31964">
        <v>92</v>
      </c>
      <c r="G31964" t="s">
        <v>7810</v>
      </c>
      <c r="H31964" t="s">
        <v>7809</v>
      </c>
      <c r="I31964">
        <v>3921531192</v>
      </c>
      <c r="J31964">
        <v>9110616306</v>
      </c>
      <c r="K31964">
        <v>794</v>
      </c>
    </row>
    <row r="31965" spans="1:11" x14ac:dyDescent="0.3">
      <c r="A31965">
        <v>31963</v>
      </c>
      <c r="B31965" s="8">
        <v>44116.708333333336</v>
      </c>
      <c r="C31965" t="s">
        <v>8033</v>
      </c>
      <c r="D31965">
        <v>20</v>
      </c>
      <c r="E31965" t="s">
        <v>47</v>
      </c>
      <c r="F31965">
        <v>95</v>
      </c>
      <c r="G31965" t="s">
        <v>7864</v>
      </c>
      <c r="H31965" t="s">
        <v>7827</v>
      </c>
      <c r="I31965">
        <v>3990381075</v>
      </c>
      <c r="J31965">
        <v>8591183151000001</v>
      </c>
      <c r="K31965">
        <v>399</v>
      </c>
    </row>
    <row r="31966" spans="1:11" x14ac:dyDescent="0.3">
      <c r="A31966">
        <v>31964</v>
      </c>
      <c r="B31966" s="8">
        <v>44116.708333333336</v>
      </c>
      <c r="C31966" t="s">
        <v>8033</v>
      </c>
      <c r="D31966">
        <v>20</v>
      </c>
      <c r="E31966" t="s">
        <v>47</v>
      </c>
      <c r="F31966">
        <v>111</v>
      </c>
      <c r="G31966" t="s">
        <v>8045</v>
      </c>
      <c r="H31966" t="s">
        <v>7914</v>
      </c>
      <c r="I31966">
        <v>3916641462</v>
      </c>
      <c r="J31966">
        <v>8526242676</v>
      </c>
      <c r="K31966">
        <v>632</v>
      </c>
    </row>
    <row r="31967" spans="1:11" x14ac:dyDescent="0.3">
      <c r="A31967">
        <v>31965</v>
      </c>
      <c r="B31967" s="8">
        <v>44116.708333333336</v>
      </c>
      <c r="C31967" t="s">
        <v>8033</v>
      </c>
      <c r="D31967">
        <v>20</v>
      </c>
      <c r="E31967" t="s">
        <v>47</v>
      </c>
      <c r="F31967">
        <v>893</v>
      </c>
      <c r="G31967" t="s">
        <v>8048</v>
      </c>
      <c r="H31967" t="s">
        <v>8035</v>
      </c>
      <c r="K31967">
        <v>0</v>
      </c>
    </row>
    <row r="31968" spans="1:11" x14ac:dyDescent="0.3">
      <c r="A31968">
        <v>31966</v>
      </c>
      <c r="B31968" s="8">
        <v>44116.708333333336</v>
      </c>
      <c r="C31968" t="s">
        <v>8033</v>
      </c>
      <c r="D31968">
        <v>20</v>
      </c>
      <c r="E31968" t="s">
        <v>47</v>
      </c>
      <c r="F31968">
        <v>993</v>
      </c>
      <c r="G31968" t="s">
        <v>8034</v>
      </c>
      <c r="H31968" t="s">
        <v>8035</v>
      </c>
      <c r="K31968">
        <v>0</v>
      </c>
    </row>
    <row r="31969" spans="1:11" x14ac:dyDescent="0.3">
      <c r="A31969">
        <v>31967</v>
      </c>
      <c r="B31969" s="8">
        <v>44116.708333333336</v>
      </c>
      <c r="C31969" t="s">
        <v>8033</v>
      </c>
      <c r="D31969">
        <v>19</v>
      </c>
      <c r="E31969" t="s">
        <v>45</v>
      </c>
      <c r="F31969">
        <v>81</v>
      </c>
      <c r="G31969" t="s">
        <v>7263</v>
      </c>
      <c r="H31969" t="s">
        <v>7243</v>
      </c>
      <c r="I31969">
        <v>3801850065</v>
      </c>
      <c r="J31969">
        <v>1251365684</v>
      </c>
      <c r="K31969">
        <v>719</v>
      </c>
    </row>
    <row r="31970" spans="1:11" x14ac:dyDescent="0.3">
      <c r="A31970">
        <v>31968</v>
      </c>
      <c r="B31970" s="8">
        <v>44116.708333333336</v>
      </c>
      <c r="C31970" t="s">
        <v>8033</v>
      </c>
      <c r="D31970">
        <v>19</v>
      </c>
      <c r="E31970" t="s">
        <v>45</v>
      </c>
      <c r="F31970">
        <v>82</v>
      </c>
      <c r="G31970" t="s">
        <v>7320</v>
      </c>
      <c r="H31970" t="s">
        <v>7268</v>
      </c>
      <c r="I31970">
        <v>3811569725</v>
      </c>
      <c r="J31970">
        <v>1.3362356699999998E+16</v>
      </c>
      <c r="K31970">
        <v>2843</v>
      </c>
    </row>
    <row r="31971" spans="1:11" x14ac:dyDescent="0.3">
      <c r="A31971">
        <v>31969</v>
      </c>
      <c r="B31971" s="8">
        <v>44116.708333333336</v>
      </c>
      <c r="C31971" t="s">
        <v>8033</v>
      </c>
      <c r="D31971">
        <v>19</v>
      </c>
      <c r="E31971" t="s">
        <v>45</v>
      </c>
      <c r="F31971">
        <v>83</v>
      </c>
      <c r="G31971" t="s">
        <v>7398</v>
      </c>
      <c r="H31971" t="s">
        <v>7351</v>
      </c>
      <c r="I31971">
        <v>3819395845</v>
      </c>
      <c r="J31971">
        <v>1555572302</v>
      </c>
      <c r="K31971">
        <v>1014</v>
      </c>
    </row>
    <row r="31972" spans="1:11" x14ac:dyDescent="0.3">
      <c r="A31972">
        <v>31970</v>
      </c>
      <c r="B31972" s="8">
        <v>44116.708333333336</v>
      </c>
      <c r="C31972" t="s">
        <v>8033</v>
      </c>
      <c r="D31972">
        <v>19</v>
      </c>
      <c r="E31972" t="s">
        <v>45</v>
      </c>
      <c r="F31972">
        <v>84</v>
      </c>
      <c r="G31972" t="s">
        <v>7459</v>
      </c>
      <c r="H31972" t="s">
        <v>7460</v>
      </c>
      <c r="I31972">
        <v>3730971088</v>
      </c>
      <c r="J31972">
        <v>1.3584574900000002E+16</v>
      </c>
      <c r="K31972">
        <v>423</v>
      </c>
    </row>
    <row r="31973" spans="1:11" x14ac:dyDescent="0.3">
      <c r="A31973">
        <v>31971</v>
      </c>
      <c r="B31973" s="8">
        <v>44116.708333333336</v>
      </c>
      <c r="C31973" t="s">
        <v>8033</v>
      </c>
      <c r="D31973">
        <v>19</v>
      </c>
      <c r="E31973" t="s">
        <v>45</v>
      </c>
      <c r="F31973">
        <v>85</v>
      </c>
      <c r="G31973" t="s">
        <v>7507</v>
      </c>
      <c r="H31973" t="s">
        <v>7504</v>
      </c>
      <c r="I31973">
        <v>3749213171</v>
      </c>
      <c r="J31973">
        <v>1406184973</v>
      </c>
      <c r="K31973">
        <v>430</v>
      </c>
    </row>
    <row r="31974" spans="1:11" x14ac:dyDescent="0.3">
      <c r="A31974">
        <v>31972</v>
      </c>
      <c r="B31974" s="8">
        <v>44116.708333333336</v>
      </c>
      <c r="C31974" t="s">
        <v>8033</v>
      </c>
      <c r="D31974">
        <v>19</v>
      </c>
      <c r="E31974" t="s">
        <v>45</v>
      </c>
      <c r="F31974">
        <v>86</v>
      </c>
      <c r="G31974" t="s">
        <v>7535</v>
      </c>
      <c r="H31974" t="s">
        <v>7527</v>
      </c>
      <c r="I31974">
        <v>3756705701</v>
      </c>
      <c r="J31974">
        <v>1427909375</v>
      </c>
      <c r="K31974">
        <v>547</v>
      </c>
    </row>
    <row r="31975" spans="1:11" x14ac:dyDescent="0.3">
      <c r="A31975">
        <v>31973</v>
      </c>
      <c r="B31975" s="8">
        <v>44116.708333333336</v>
      </c>
      <c r="C31975" t="s">
        <v>8033</v>
      </c>
      <c r="D31975">
        <v>19</v>
      </c>
      <c r="E31975" t="s">
        <v>45</v>
      </c>
      <c r="F31975">
        <v>87</v>
      </c>
      <c r="G31975" t="s">
        <v>7562</v>
      </c>
      <c r="H31975" t="s">
        <v>7548</v>
      </c>
      <c r="I31975">
        <v>3750287803</v>
      </c>
      <c r="J31975">
        <v>1508704691</v>
      </c>
      <c r="K31975">
        <v>2246</v>
      </c>
    </row>
    <row r="31976" spans="1:11" x14ac:dyDescent="0.3">
      <c r="A31976">
        <v>31974</v>
      </c>
      <c r="B31976" s="8">
        <v>44116.708333333336</v>
      </c>
      <c r="C31976" t="s">
        <v>8033</v>
      </c>
      <c r="D31976">
        <v>19</v>
      </c>
      <c r="E31976" t="s">
        <v>45</v>
      </c>
      <c r="F31976">
        <v>88</v>
      </c>
      <c r="G31976" t="s">
        <v>7615</v>
      </c>
      <c r="H31976" t="s">
        <v>7607</v>
      </c>
      <c r="I31976">
        <v>3692509198</v>
      </c>
      <c r="J31976">
        <v>1473069891</v>
      </c>
      <c r="K31976">
        <v>653</v>
      </c>
    </row>
    <row r="31977" spans="1:11" x14ac:dyDescent="0.3">
      <c r="A31977">
        <v>31975</v>
      </c>
      <c r="B31977" s="8">
        <v>44116.708333333336</v>
      </c>
      <c r="C31977" t="s">
        <v>8033</v>
      </c>
      <c r="D31977">
        <v>19</v>
      </c>
      <c r="E31977" t="s">
        <v>45</v>
      </c>
      <c r="F31977">
        <v>89</v>
      </c>
      <c r="G31977" t="s">
        <v>7636</v>
      </c>
      <c r="H31977" t="s">
        <v>7620</v>
      </c>
      <c r="I31977">
        <v>3705991687</v>
      </c>
      <c r="J31977">
        <v>1529333182</v>
      </c>
      <c r="K31977">
        <v>692</v>
      </c>
    </row>
    <row r="31978" spans="1:11" x14ac:dyDescent="0.3">
      <c r="A31978">
        <v>31976</v>
      </c>
      <c r="B31978" s="8">
        <v>44116.708333333336</v>
      </c>
      <c r="C31978" t="s">
        <v>8033</v>
      </c>
      <c r="D31978">
        <v>19</v>
      </c>
      <c r="E31978" t="s">
        <v>45</v>
      </c>
      <c r="F31978">
        <v>894</v>
      </c>
      <c r="G31978" t="s">
        <v>8048</v>
      </c>
      <c r="H31978" t="s">
        <v>8035</v>
      </c>
      <c r="K31978">
        <v>0</v>
      </c>
    </row>
    <row r="31979" spans="1:11" x14ac:dyDescent="0.3">
      <c r="A31979">
        <v>31977</v>
      </c>
      <c r="B31979" s="8">
        <v>44116.708333333336</v>
      </c>
      <c r="C31979" t="s">
        <v>8033</v>
      </c>
      <c r="D31979">
        <v>19</v>
      </c>
      <c r="E31979" t="s">
        <v>45</v>
      </c>
      <c r="F31979">
        <v>994</v>
      </c>
      <c r="G31979" t="s">
        <v>8034</v>
      </c>
      <c r="H31979" t="s">
        <v>8035</v>
      </c>
      <c r="K31979">
        <v>25</v>
      </c>
    </row>
    <row r="31980" spans="1:11" x14ac:dyDescent="0.3">
      <c r="A31980">
        <v>31978</v>
      </c>
      <c r="B31980" s="8">
        <v>44116.708333333336</v>
      </c>
      <c r="C31980" t="s">
        <v>8033</v>
      </c>
      <c r="D31980">
        <v>9</v>
      </c>
      <c r="E31980" t="s">
        <v>25</v>
      </c>
      <c r="F31980">
        <v>45</v>
      </c>
      <c r="G31980" t="s">
        <v>8046</v>
      </c>
      <c r="H31980" t="s">
        <v>4449</v>
      </c>
      <c r="I31980">
        <v>4403674425</v>
      </c>
      <c r="J31980">
        <v>1014173829</v>
      </c>
      <c r="K31980">
        <v>1666</v>
      </c>
    </row>
    <row r="31981" spans="1:11" x14ac:dyDescent="0.3">
      <c r="A31981">
        <v>31979</v>
      </c>
      <c r="B31981" s="8">
        <v>44116.708333333336</v>
      </c>
      <c r="C31981" t="s">
        <v>8033</v>
      </c>
      <c r="D31981">
        <v>9</v>
      </c>
      <c r="E31981" t="s">
        <v>25</v>
      </c>
      <c r="F31981">
        <v>46</v>
      </c>
      <c r="G31981" t="s">
        <v>4481</v>
      </c>
      <c r="H31981" t="s">
        <v>4467</v>
      </c>
      <c r="I31981">
        <v>4384432283</v>
      </c>
      <c r="J31981">
        <v>1050151366</v>
      </c>
      <c r="K31981">
        <v>2235</v>
      </c>
    </row>
    <row r="31982" spans="1:11" x14ac:dyDescent="0.3">
      <c r="A31982">
        <v>31980</v>
      </c>
      <c r="B31982" s="8">
        <v>44116.708333333336</v>
      </c>
      <c r="C31982" t="s">
        <v>8033</v>
      </c>
      <c r="D31982">
        <v>9</v>
      </c>
      <c r="E31982" t="s">
        <v>25</v>
      </c>
      <c r="F31982">
        <v>47</v>
      </c>
      <c r="G31982" t="s">
        <v>4512</v>
      </c>
      <c r="H31982" t="s">
        <v>4501</v>
      </c>
      <c r="I31982">
        <v>4393346500000001</v>
      </c>
      <c r="J31982">
        <v>1091734146</v>
      </c>
      <c r="K31982">
        <v>1262</v>
      </c>
    </row>
    <row r="31983" spans="1:11" x14ac:dyDescent="0.3">
      <c r="A31983">
        <v>31981</v>
      </c>
      <c r="B31983" s="8">
        <v>44116.708333333336</v>
      </c>
      <c r="C31983" t="s">
        <v>8033</v>
      </c>
      <c r="D31983">
        <v>9</v>
      </c>
      <c r="E31983" t="s">
        <v>25</v>
      </c>
      <c r="F31983">
        <v>48</v>
      </c>
      <c r="G31983" t="s">
        <v>4534</v>
      </c>
      <c r="H31983" t="s">
        <v>4522</v>
      </c>
      <c r="I31983">
        <v>4376923077</v>
      </c>
      <c r="J31983">
        <v>1125588885</v>
      </c>
      <c r="K31983">
        <v>5245</v>
      </c>
    </row>
    <row r="31984" spans="1:11" x14ac:dyDescent="0.3">
      <c r="A31984">
        <v>31982</v>
      </c>
      <c r="B31984" s="8">
        <v>44116.708333333336</v>
      </c>
      <c r="C31984" t="s">
        <v>8033</v>
      </c>
      <c r="D31984">
        <v>9</v>
      </c>
      <c r="E31984" t="s">
        <v>25</v>
      </c>
      <c r="F31984">
        <v>49</v>
      </c>
      <c r="G31984" t="s">
        <v>4572</v>
      </c>
      <c r="H31984" t="s">
        <v>4564</v>
      </c>
      <c r="I31984">
        <v>4355234873</v>
      </c>
      <c r="J31984">
        <v>103086781</v>
      </c>
      <c r="K31984">
        <v>934</v>
      </c>
    </row>
    <row r="31985" spans="1:11" x14ac:dyDescent="0.3">
      <c r="A31985">
        <v>31983</v>
      </c>
      <c r="B31985" s="8">
        <v>44116.708333333336</v>
      </c>
      <c r="C31985" t="s">
        <v>8033</v>
      </c>
      <c r="D31985">
        <v>9</v>
      </c>
      <c r="E31985" t="s">
        <v>25</v>
      </c>
      <c r="F31985">
        <v>50</v>
      </c>
      <c r="G31985" t="s">
        <v>4605</v>
      </c>
      <c r="H31985" t="s">
        <v>4584</v>
      </c>
      <c r="I31985">
        <v>4371553206</v>
      </c>
      <c r="J31985">
        <v>1040127259</v>
      </c>
      <c r="K31985">
        <v>2274</v>
      </c>
    </row>
    <row r="31986" spans="1:11" x14ac:dyDescent="0.3">
      <c r="A31986">
        <v>31984</v>
      </c>
      <c r="B31986" s="8">
        <v>44116.708333333336</v>
      </c>
      <c r="C31986" t="s">
        <v>8033</v>
      </c>
      <c r="D31986">
        <v>9</v>
      </c>
      <c r="E31986" t="s">
        <v>25</v>
      </c>
      <c r="F31986">
        <v>51</v>
      </c>
      <c r="G31986" t="s">
        <v>4623</v>
      </c>
      <c r="H31986" t="s">
        <v>4622</v>
      </c>
      <c r="I31986">
        <v>4346642752</v>
      </c>
      <c r="J31986">
        <v>1188228844</v>
      </c>
      <c r="K31986">
        <v>1618</v>
      </c>
    </row>
    <row r="31987" spans="1:11" x14ac:dyDescent="0.3">
      <c r="A31987">
        <v>31985</v>
      </c>
      <c r="B31987" s="8">
        <v>44116.708333333336</v>
      </c>
      <c r="C31987" t="s">
        <v>8033</v>
      </c>
      <c r="D31987">
        <v>9</v>
      </c>
      <c r="E31987" t="s">
        <v>25</v>
      </c>
      <c r="F31987">
        <v>52</v>
      </c>
      <c r="G31987" t="s">
        <v>4688</v>
      </c>
      <c r="H31987" t="s">
        <v>4659</v>
      </c>
      <c r="I31987">
        <v>4331816374</v>
      </c>
      <c r="J31987">
        <v>1133190988</v>
      </c>
      <c r="K31987">
        <v>857</v>
      </c>
    </row>
    <row r="31988" spans="1:11" x14ac:dyDescent="0.3">
      <c r="A31988">
        <v>31986</v>
      </c>
      <c r="B31988" s="8">
        <v>44116.708333333336</v>
      </c>
      <c r="C31988" t="s">
        <v>8033</v>
      </c>
      <c r="D31988">
        <v>9</v>
      </c>
      <c r="E31988" t="s">
        <v>25</v>
      </c>
      <c r="F31988">
        <v>53</v>
      </c>
      <c r="G31988" t="s">
        <v>4705</v>
      </c>
      <c r="H31988" t="s">
        <v>4695</v>
      </c>
      <c r="I31988">
        <v>4276026758</v>
      </c>
      <c r="J31988">
        <v>1111356398</v>
      </c>
      <c r="K31988">
        <v>691</v>
      </c>
    </row>
    <row r="31989" spans="1:11" x14ac:dyDescent="0.3">
      <c r="A31989">
        <v>31987</v>
      </c>
      <c r="B31989" s="8">
        <v>44116.708333333336</v>
      </c>
      <c r="C31989" t="s">
        <v>8033</v>
      </c>
      <c r="D31989">
        <v>9</v>
      </c>
      <c r="E31989" t="s">
        <v>25</v>
      </c>
      <c r="F31989">
        <v>100</v>
      </c>
      <c r="G31989" t="s">
        <v>4728</v>
      </c>
      <c r="H31989" t="s">
        <v>4724</v>
      </c>
      <c r="I31989">
        <v>4388062274</v>
      </c>
      <c r="J31989">
        <v>1109703315</v>
      </c>
      <c r="K31989">
        <v>1294</v>
      </c>
    </row>
    <row r="31990" spans="1:11" x14ac:dyDescent="0.3">
      <c r="A31990">
        <v>31988</v>
      </c>
      <c r="B31990" s="8">
        <v>44116.708333333336</v>
      </c>
      <c r="C31990" t="s">
        <v>8033</v>
      </c>
      <c r="D31990">
        <v>9</v>
      </c>
      <c r="E31990" t="s">
        <v>25</v>
      </c>
      <c r="F31990">
        <v>895</v>
      </c>
      <c r="G31990" t="s">
        <v>8048</v>
      </c>
      <c r="H31990" t="s">
        <v>8035</v>
      </c>
      <c r="K31990">
        <v>550</v>
      </c>
    </row>
    <row r="31991" spans="1:11" x14ac:dyDescent="0.3">
      <c r="A31991">
        <v>31989</v>
      </c>
      <c r="B31991" s="8">
        <v>44116.708333333336</v>
      </c>
      <c r="C31991" t="s">
        <v>8033</v>
      </c>
      <c r="D31991">
        <v>9</v>
      </c>
      <c r="E31991" t="s">
        <v>25</v>
      </c>
      <c r="F31991">
        <v>995</v>
      </c>
      <c r="G31991" t="s">
        <v>8034</v>
      </c>
      <c r="H31991" t="s">
        <v>8035</v>
      </c>
      <c r="K31991">
        <v>0</v>
      </c>
    </row>
    <row r="31992" spans="1:11" x14ac:dyDescent="0.3">
      <c r="A31992">
        <v>31990</v>
      </c>
      <c r="B31992" s="8">
        <v>44116.708333333336</v>
      </c>
      <c r="C31992" t="s">
        <v>8033</v>
      </c>
      <c r="D31992">
        <v>10</v>
      </c>
      <c r="E31992" t="s">
        <v>27</v>
      </c>
      <c r="F31992">
        <v>54</v>
      </c>
      <c r="G31992" t="s">
        <v>4770</v>
      </c>
      <c r="H31992" t="s">
        <v>4732</v>
      </c>
      <c r="I31992">
        <v>4310675841</v>
      </c>
      <c r="J31992">
        <v>1238824698</v>
      </c>
      <c r="K31992">
        <v>2492</v>
      </c>
    </row>
    <row r="31993" spans="1:11" x14ac:dyDescent="0.3">
      <c r="A31993">
        <v>31991</v>
      </c>
      <c r="B31993" s="8">
        <v>44116.708333333336</v>
      </c>
      <c r="C31993" t="s">
        <v>8033</v>
      </c>
      <c r="D31993">
        <v>10</v>
      </c>
      <c r="E31993" t="s">
        <v>27</v>
      </c>
      <c r="F31993">
        <v>55</v>
      </c>
      <c r="G31993" t="s">
        <v>4823</v>
      </c>
      <c r="H31993" t="s">
        <v>4792</v>
      </c>
      <c r="I31993">
        <v>4256071258</v>
      </c>
      <c r="J31993">
        <v>126466875</v>
      </c>
      <c r="K31993">
        <v>767</v>
      </c>
    </row>
    <row r="31994" spans="1:11" x14ac:dyDescent="0.3">
      <c r="A31994">
        <v>31992</v>
      </c>
      <c r="B31994" s="8">
        <v>44116.708333333336</v>
      </c>
      <c r="C31994" t="s">
        <v>8033</v>
      </c>
      <c r="D31994">
        <v>10</v>
      </c>
      <c r="E31994" t="s">
        <v>27</v>
      </c>
      <c r="F31994">
        <v>897</v>
      </c>
      <c r="G31994" t="s">
        <v>8048</v>
      </c>
      <c r="H31994" t="s">
        <v>8035</v>
      </c>
      <c r="K31994">
        <v>213</v>
      </c>
    </row>
    <row r="31995" spans="1:11" x14ac:dyDescent="0.3">
      <c r="A31995">
        <v>31993</v>
      </c>
      <c r="B31995" s="8">
        <v>44116.708333333336</v>
      </c>
      <c r="C31995" t="s">
        <v>8033</v>
      </c>
      <c r="D31995">
        <v>10</v>
      </c>
      <c r="E31995" t="s">
        <v>27</v>
      </c>
      <c r="F31995">
        <v>997</v>
      </c>
      <c r="G31995" t="s">
        <v>8034</v>
      </c>
      <c r="H31995" t="s">
        <v>8035</v>
      </c>
      <c r="K31995">
        <v>0</v>
      </c>
    </row>
    <row r="31996" spans="1:11" x14ac:dyDescent="0.3">
      <c r="A31996">
        <v>31994</v>
      </c>
      <c r="B31996" s="8">
        <v>44116.708333333336</v>
      </c>
      <c r="C31996" t="s">
        <v>8033</v>
      </c>
      <c r="D31996">
        <v>2</v>
      </c>
      <c r="E31996" t="s">
        <v>8047</v>
      </c>
      <c r="F31996">
        <v>7</v>
      </c>
      <c r="G31996" t="s">
        <v>1216</v>
      </c>
      <c r="H31996" t="s">
        <v>1214</v>
      </c>
      <c r="I31996">
        <v>4573750286</v>
      </c>
      <c r="J31996">
        <v>7320149366</v>
      </c>
      <c r="K31996">
        <v>1485</v>
      </c>
    </row>
    <row r="31997" spans="1:11" x14ac:dyDescent="0.3">
      <c r="A31997">
        <v>31995</v>
      </c>
      <c r="B31997" s="8">
        <v>44116.708333333336</v>
      </c>
      <c r="C31997" t="s">
        <v>8033</v>
      </c>
      <c r="D31997">
        <v>2</v>
      </c>
      <c r="E31997" t="s">
        <v>8047</v>
      </c>
      <c r="F31997">
        <v>898</v>
      </c>
      <c r="G31997" t="s">
        <v>8048</v>
      </c>
      <c r="H31997" t="s">
        <v>8035</v>
      </c>
      <c r="K31997">
        <v>11</v>
      </c>
    </row>
    <row r="31998" spans="1:11" x14ac:dyDescent="0.3">
      <c r="A31998">
        <v>31996</v>
      </c>
      <c r="B31998" s="8">
        <v>44116.708333333336</v>
      </c>
      <c r="C31998" t="s">
        <v>8033</v>
      </c>
      <c r="D31998">
        <v>2</v>
      </c>
      <c r="E31998" t="s">
        <v>8047</v>
      </c>
      <c r="F31998">
        <v>998</v>
      </c>
      <c r="G31998" t="s">
        <v>8034</v>
      </c>
      <c r="H31998" t="s">
        <v>8035</v>
      </c>
      <c r="K31998">
        <v>0</v>
      </c>
    </row>
    <row r="31999" spans="1:11" x14ac:dyDescent="0.3">
      <c r="A31999">
        <v>31997</v>
      </c>
      <c r="B31999" s="8">
        <v>44116.708333333336</v>
      </c>
      <c r="C31999" t="s">
        <v>8033</v>
      </c>
      <c r="D31999">
        <v>5</v>
      </c>
      <c r="E31999" t="s">
        <v>17</v>
      </c>
      <c r="F31999">
        <v>23</v>
      </c>
      <c r="G31999" t="s">
        <v>3177</v>
      </c>
      <c r="H31999" t="s">
        <v>3095</v>
      </c>
      <c r="I31999">
        <v>4543839046</v>
      </c>
      <c r="J31999">
        <v>1099352685</v>
      </c>
      <c r="K31999">
        <v>7177</v>
      </c>
    </row>
    <row r="32000" spans="1:11" x14ac:dyDescent="0.3">
      <c r="A32000">
        <v>31998</v>
      </c>
      <c r="B32000" s="8">
        <v>44116.708333333336</v>
      </c>
      <c r="C32000" t="s">
        <v>8033</v>
      </c>
      <c r="D32000">
        <v>5</v>
      </c>
      <c r="E32000" t="s">
        <v>17</v>
      </c>
      <c r="F32000">
        <v>24</v>
      </c>
      <c r="G32000" t="s">
        <v>3286</v>
      </c>
      <c r="H32000" t="s">
        <v>3184</v>
      </c>
      <c r="I32000">
        <v>45547497</v>
      </c>
      <c r="J32000">
        <v>1154597109</v>
      </c>
      <c r="K32000">
        <v>4463</v>
      </c>
    </row>
    <row r="32001" spans="1:11" x14ac:dyDescent="0.3">
      <c r="A32001">
        <v>31999</v>
      </c>
      <c r="B32001" s="8">
        <v>44116.708333333336</v>
      </c>
      <c r="C32001" t="s">
        <v>8033</v>
      </c>
      <c r="D32001">
        <v>5</v>
      </c>
      <c r="E32001" t="s">
        <v>17</v>
      </c>
      <c r="F32001">
        <v>25</v>
      </c>
      <c r="G32001" t="s">
        <v>3304</v>
      </c>
      <c r="H32001" t="s">
        <v>3299</v>
      </c>
      <c r="I32001">
        <v>4613837528</v>
      </c>
      <c r="J32001">
        <v>1221704167</v>
      </c>
      <c r="K32001">
        <v>1865</v>
      </c>
    </row>
    <row r="32002" spans="1:11" x14ac:dyDescent="0.3">
      <c r="A32002">
        <v>32000</v>
      </c>
      <c r="B32002" s="8">
        <v>44116.708333333336</v>
      </c>
      <c r="C32002" t="s">
        <v>8033</v>
      </c>
      <c r="D32002">
        <v>5</v>
      </c>
      <c r="E32002" t="s">
        <v>17</v>
      </c>
      <c r="F32002">
        <v>26</v>
      </c>
      <c r="G32002" t="s">
        <v>3444</v>
      </c>
      <c r="H32002" t="s">
        <v>3361</v>
      </c>
      <c r="I32002">
        <v>4566754571</v>
      </c>
      <c r="J32002">
        <v>1224507363</v>
      </c>
      <c r="K32002">
        <v>6117</v>
      </c>
    </row>
    <row r="32003" spans="1:11" x14ac:dyDescent="0.3">
      <c r="A32003">
        <v>32001</v>
      </c>
      <c r="B32003" s="8">
        <v>44116.708333333336</v>
      </c>
      <c r="C32003" t="s">
        <v>8033</v>
      </c>
      <c r="D32003">
        <v>5</v>
      </c>
      <c r="E32003" t="s">
        <v>17</v>
      </c>
      <c r="F32003">
        <v>27</v>
      </c>
      <c r="G32003" t="s">
        <v>3497</v>
      </c>
      <c r="H32003" t="s">
        <v>3456</v>
      </c>
      <c r="I32003">
        <v>4543490485</v>
      </c>
      <c r="J32003">
        <v>1233845213</v>
      </c>
      <c r="K32003">
        <v>4960</v>
      </c>
    </row>
    <row r="32004" spans="1:11" x14ac:dyDescent="0.3">
      <c r="A32004">
        <v>32002</v>
      </c>
      <c r="B32004" s="8">
        <v>44116.708333333336</v>
      </c>
      <c r="C32004" t="s">
        <v>8033</v>
      </c>
      <c r="D32004">
        <v>5</v>
      </c>
      <c r="E32004" t="s">
        <v>17</v>
      </c>
      <c r="F32004">
        <v>28</v>
      </c>
      <c r="G32004" t="s">
        <v>3557</v>
      </c>
      <c r="H32004" t="s">
        <v>3501</v>
      </c>
      <c r="I32004">
        <v>4540692987</v>
      </c>
      <c r="J32004">
        <v>1187608718</v>
      </c>
      <c r="K32004">
        <v>5902</v>
      </c>
    </row>
    <row r="32005" spans="1:11" x14ac:dyDescent="0.3">
      <c r="A32005">
        <v>32003</v>
      </c>
      <c r="B32005" s="8">
        <v>44116.708333333336</v>
      </c>
      <c r="C32005" t="s">
        <v>8033</v>
      </c>
      <c r="D32005">
        <v>5</v>
      </c>
      <c r="E32005" t="s">
        <v>17</v>
      </c>
      <c r="F32005">
        <v>29</v>
      </c>
      <c r="G32005" t="s">
        <v>3642</v>
      </c>
      <c r="H32005" t="s">
        <v>3604</v>
      </c>
      <c r="I32005">
        <v>4507107289</v>
      </c>
      <c r="J32005">
        <v>1179007</v>
      </c>
      <c r="K32005">
        <v>693</v>
      </c>
    </row>
    <row r="32006" spans="1:11" x14ac:dyDescent="0.3">
      <c r="A32006">
        <v>32004</v>
      </c>
      <c r="B32006" s="8">
        <v>44116.708333333336</v>
      </c>
      <c r="C32006" t="s">
        <v>8033</v>
      </c>
      <c r="D32006">
        <v>5</v>
      </c>
      <c r="E32006" t="s">
        <v>17</v>
      </c>
      <c r="F32006">
        <v>899</v>
      </c>
      <c r="G32006" t="s">
        <v>8048</v>
      </c>
      <c r="H32006" t="s">
        <v>8035</v>
      </c>
      <c r="K32006">
        <v>542</v>
      </c>
    </row>
    <row r="32007" spans="1:11" x14ac:dyDescent="0.3">
      <c r="A32007">
        <v>32005</v>
      </c>
      <c r="B32007" s="8">
        <v>44116.708333333336</v>
      </c>
      <c r="C32007" t="s">
        <v>8033</v>
      </c>
      <c r="D32007">
        <v>5</v>
      </c>
      <c r="E32007" t="s">
        <v>17</v>
      </c>
      <c r="F32007">
        <v>999</v>
      </c>
      <c r="G32007" t="s">
        <v>8034</v>
      </c>
      <c r="H32007" t="s">
        <v>8035</v>
      </c>
      <c r="K32007">
        <v>112</v>
      </c>
    </row>
    <row r="32008" spans="1:11" x14ac:dyDescent="0.3">
      <c r="A32008">
        <v>32006</v>
      </c>
      <c r="B32008" s="8">
        <v>44117.708333333336</v>
      </c>
      <c r="C32008" t="s">
        <v>8033</v>
      </c>
      <c r="D32008">
        <v>13</v>
      </c>
      <c r="E32008" t="s">
        <v>33</v>
      </c>
      <c r="F32008">
        <v>66</v>
      </c>
      <c r="G32008" t="s">
        <v>5488</v>
      </c>
      <c r="H32008" t="s">
        <v>5440</v>
      </c>
      <c r="I32008">
        <v>4235122196</v>
      </c>
      <c r="J32008">
        <v>1339843823</v>
      </c>
      <c r="K32008">
        <v>902</v>
      </c>
    </row>
    <row r="32009" spans="1:11" x14ac:dyDescent="0.3">
      <c r="A32009">
        <v>32007</v>
      </c>
      <c r="B32009" s="8">
        <v>44117.708333333336</v>
      </c>
      <c r="C32009" t="s">
        <v>8033</v>
      </c>
      <c r="D32009">
        <v>13</v>
      </c>
      <c r="E32009" t="s">
        <v>33</v>
      </c>
      <c r="F32009">
        <v>67</v>
      </c>
      <c r="G32009" t="s">
        <v>5589</v>
      </c>
      <c r="H32009" t="s">
        <v>5549</v>
      </c>
      <c r="I32009">
        <v>426589177</v>
      </c>
      <c r="J32009">
        <v>1370439971</v>
      </c>
      <c r="K32009">
        <v>1061</v>
      </c>
    </row>
    <row r="32010" spans="1:11" x14ac:dyDescent="0.3">
      <c r="A32010">
        <v>32008</v>
      </c>
      <c r="B32010" s="8">
        <v>44117.708333333336</v>
      </c>
      <c r="C32010" t="s">
        <v>8033</v>
      </c>
      <c r="D32010">
        <v>13</v>
      </c>
      <c r="E32010" t="s">
        <v>33</v>
      </c>
      <c r="F32010">
        <v>68</v>
      </c>
      <c r="G32010" t="s">
        <v>5624</v>
      </c>
      <c r="H32010" t="s">
        <v>5597</v>
      </c>
      <c r="I32010">
        <v>4246458398</v>
      </c>
      <c r="J32010">
        <v>1421364822</v>
      </c>
      <c r="K32010">
        <v>2073</v>
      </c>
    </row>
    <row r="32011" spans="1:11" x14ac:dyDescent="0.3">
      <c r="A32011">
        <v>32009</v>
      </c>
      <c r="B32011" s="8">
        <v>44117.708333333336</v>
      </c>
      <c r="C32011" t="s">
        <v>8033</v>
      </c>
      <c r="D32011">
        <v>13</v>
      </c>
      <c r="E32011" t="s">
        <v>33</v>
      </c>
      <c r="F32011">
        <v>69</v>
      </c>
      <c r="G32011" t="s">
        <v>5665</v>
      </c>
      <c r="H32011" t="s">
        <v>5644</v>
      </c>
      <c r="I32011">
        <v>4235103167</v>
      </c>
      <c r="J32011">
        <v>1416754574</v>
      </c>
      <c r="K32011">
        <v>1221</v>
      </c>
    </row>
    <row r="32012" spans="1:11" x14ac:dyDescent="0.3">
      <c r="A32012">
        <v>32010</v>
      </c>
      <c r="B32012" s="8">
        <v>44117.708333333336</v>
      </c>
      <c r="C32012" t="s">
        <v>8033</v>
      </c>
      <c r="D32012">
        <v>13</v>
      </c>
      <c r="E32012" t="s">
        <v>33</v>
      </c>
      <c r="F32012">
        <v>879</v>
      </c>
      <c r="G32012" t="s">
        <v>8048</v>
      </c>
      <c r="H32012" t="s">
        <v>8035</v>
      </c>
      <c r="K32012">
        <v>42</v>
      </c>
    </row>
    <row r="32013" spans="1:11" x14ac:dyDescent="0.3">
      <c r="A32013">
        <v>32011</v>
      </c>
      <c r="B32013" s="8">
        <v>44117.708333333336</v>
      </c>
      <c r="C32013" t="s">
        <v>8033</v>
      </c>
      <c r="D32013">
        <v>13</v>
      </c>
      <c r="E32013" t="s">
        <v>33</v>
      </c>
      <c r="F32013">
        <v>979</v>
      </c>
      <c r="G32013" t="s">
        <v>8034</v>
      </c>
      <c r="H32013" t="s">
        <v>8035</v>
      </c>
      <c r="K32013">
        <v>21</v>
      </c>
    </row>
    <row r="32014" spans="1:11" x14ac:dyDescent="0.3">
      <c r="A32014">
        <v>32012</v>
      </c>
      <c r="B32014" s="8">
        <v>44117.708333333336</v>
      </c>
      <c r="C32014" t="s">
        <v>8033</v>
      </c>
      <c r="D32014">
        <v>17</v>
      </c>
      <c r="E32014" t="s">
        <v>41</v>
      </c>
      <c r="F32014">
        <v>76</v>
      </c>
      <c r="G32014" t="s">
        <v>6763</v>
      </c>
      <c r="H32014" t="s">
        <v>6701</v>
      </c>
      <c r="I32014">
        <v>4063947052</v>
      </c>
      <c r="J32014">
        <v>1580514834</v>
      </c>
      <c r="K32014">
        <v>553</v>
      </c>
    </row>
    <row r="32015" spans="1:11" x14ac:dyDescent="0.3">
      <c r="A32015">
        <v>32013</v>
      </c>
      <c r="B32015" s="8">
        <v>44117.708333333336</v>
      </c>
      <c r="C32015" t="s">
        <v>8033</v>
      </c>
      <c r="D32015">
        <v>17</v>
      </c>
      <c r="E32015" t="s">
        <v>41</v>
      </c>
      <c r="F32015">
        <v>77</v>
      </c>
      <c r="G32015" t="s">
        <v>6815</v>
      </c>
      <c r="H32015" t="s">
        <v>6802</v>
      </c>
      <c r="I32015">
        <v>4066751177</v>
      </c>
      <c r="J32015">
        <v>1659792442</v>
      </c>
      <c r="K32015">
        <v>340</v>
      </c>
    </row>
    <row r="32016" spans="1:11" x14ac:dyDescent="0.3">
      <c r="A32016">
        <v>32014</v>
      </c>
      <c r="B32016" s="8">
        <v>44117.708333333336</v>
      </c>
      <c r="C32016" t="s">
        <v>8033</v>
      </c>
      <c r="D32016">
        <v>17</v>
      </c>
      <c r="E32016" t="s">
        <v>41</v>
      </c>
      <c r="F32016">
        <v>880</v>
      </c>
      <c r="G32016" t="s">
        <v>8048</v>
      </c>
      <c r="H32016" t="s">
        <v>8035</v>
      </c>
      <c r="K32016">
        <v>173</v>
      </c>
    </row>
    <row r="32017" spans="1:11" x14ac:dyDescent="0.3">
      <c r="A32017">
        <v>32015</v>
      </c>
      <c r="B32017" s="8">
        <v>44117.708333333336</v>
      </c>
      <c r="C32017" t="s">
        <v>8033</v>
      </c>
      <c r="D32017">
        <v>17</v>
      </c>
      <c r="E32017" t="s">
        <v>41</v>
      </c>
      <c r="F32017">
        <v>980</v>
      </c>
      <c r="G32017" t="s">
        <v>8034</v>
      </c>
      <c r="H32017" t="s">
        <v>8035</v>
      </c>
      <c r="K32017">
        <v>0</v>
      </c>
    </row>
    <row r="32018" spans="1:11" x14ac:dyDescent="0.3">
      <c r="A32018">
        <v>32016</v>
      </c>
      <c r="B32018" s="8">
        <v>44117.708333333336</v>
      </c>
      <c r="C32018" t="s">
        <v>8033</v>
      </c>
      <c r="D32018">
        <v>18</v>
      </c>
      <c r="E32018" t="s">
        <v>43</v>
      </c>
      <c r="F32018">
        <v>78</v>
      </c>
      <c r="G32018" t="s">
        <v>6876</v>
      </c>
      <c r="H32018" t="s">
        <v>6834</v>
      </c>
      <c r="I32018">
        <v>3929308681</v>
      </c>
      <c r="J32018">
        <v>1625609692</v>
      </c>
      <c r="K32018">
        <v>707</v>
      </c>
    </row>
    <row r="32019" spans="1:11" x14ac:dyDescent="0.3">
      <c r="A32019">
        <v>32017</v>
      </c>
      <c r="B32019" s="8">
        <v>44117.708333333336</v>
      </c>
      <c r="C32019" t="s">
        <v>8033</v>
      </c>
      <c r="D32019">
        <v>18</v>
      </c>
      <c r="E32019" t="s">
        <v>43</v>
      </c>
      <c r="F32019">
        <v>79</v>
      </c>
      <c r="G32019" t="s">
        <v>6997</v>
      </c>
      <c r="H32019" t="s">
        <v>6985</v>
      </c>
      <c r="I32019">
        <v>3890597598</v>
      </c>
      <c r="J32019">
        <v>1659440194</v>
      </c>
      <c r="K32019">
        <v>376</v>
      </c>
    </row>
    <row r="32020" spans="1:11" x14ac:dyDescent="0.3">
      <c r="A32020">
        <v>32018</v>
      </c>
      <c r="B32020" s="8">
        <v>44117.708333333336</v>
      </c>
      <c r="C32020" t="s">
        <v>8033</v>
      </c>
      <c r="D32020">
        <v>18</v>
      </c>
      <c r="E32020" t="s">
        <v>43</v>
      </c>
      <c r="F32020">
        <v>80</v>
      </c>
      <c r="G32020" t="s">
        <v>7128</v>
      </c>
      <c r="H32020" t="s">
        <v>7066</v>
      </c>
      <c r="I32020">
        <v>3810922769</v>
      </c>
      <c r="J32020">
        <v>156434527</v>
      </c>
      <c r="K32020">
        <v>693</v>
      </c>
    </row>
    <row r="32021" spans="1:11" x14ac:dyDescent="0.3">
      <c r="A32021">
        <v>32019</v>
      </c>
      <c r="B32021" s="8">
        <v>44117.708333333336</v>
      </c>
      <c r="C32021" t="s">
        <v>8033</v>
      </c>
      <c r="D32021">
        <v>18</v>
      </c>
      <c r="E32021" t="s">
        <v>43</v>
      </c>
      <c r="F32021">
        <v>101</v>
      </c>
      <c r="G32021" t="s">
        <v>7173</v>
      </c>
      <c r="H32021" t="s">
        <v>7164</v>
      </c>
      <c r="I32021">
        <v>3908036878</v>
      </c>
      <c r="J32021">
        <v>1712538864</v>
      </c>
      <c r="K32021">
        <v>155</v>
      </c>
    </row>
    <row r="32022" spans="1:11" x14ac:dyDescent="0.3">
      <c r="A32022">
        <v>32020</v>
      </c>
      <c r="B32022" s="8">
        <v>44117.708333333336</v>
      </c>
      <c r="C32022" t="s">
        <v>8033</v>
      </c>
      <c r="D32022">
        <v>18</v>
      </c>
      <c r="E32022" t="s">
        <v>43</v>
      </c>
      <c r="F32022">
        <v>102</v>
      </c>
      <c r="G32022" t="s">
        <v>7238</v>
      </c>
      <c r="H32022" t="s">
        <v>7192</v>
      </c>
      <c r="I32022">
        <v>3867624147</v>
      </c>
      <c r="J32022">
        <v>1610157414</v>
      </c>
      <c r="K32022">
        <v>130</v>
      </c>
    </row>
    <row r="32023" spans="1:11" x14ac:dyDescent="0.3">
      <c r="A32023">
        <v>32021</v>
      </c>
      <c r="B32023" s="8">
        <v>44117.708333333336</v>
      </c>
      <c r="C32023" t="s">
        <v>8033</v>
      </c>
      <c r="D32023">
        <v>18</v>
      </c>
      <c r="E32023" t="s">
        <v>43</v>
      </c>
      <c r="F32023">
        <v>882</v>
      </c>
      <c r="G32023" t="s">
        <v>8048</v>
      </c>
      <c r="H32023" t="s">
        <v>8035</v>
      </c>
      <c r="K32023">
        <v>327</v>
      </c>
    </row>
    <row r="32024" spans="1:11" x14ac:dyDescent="0.3">
      <c r="A32024">
        <v>32022</v>
      </c>
      <c r="B32024" s="8">
        <v>44117.708333333336</v>
      </c>
      <c r="C32024" t="s">
        <v>8033</v>
      </c>
      <c r="D32024">
        <v>18</v>
      </c>
      <c r="E32024" t="s">
        <v>43</v>
      </c>
      <c r="F32024">
        <v>982</v>
      </c>
      <c r="G32024" t="s">
        <v>8034</v>
      </c>
      <c r="H32024" t="s">
        <v>8035</v>
      </c>
      <c r="K32024">
        <v>0</v>
      </c>
    </row>
    <row r="32025" spans="1:11" x14ac:dyDescent="0.3">
      <c r="A32025">
        <v>32023</v>
      </c>
      <c r="B32025" s="8">
        <v>44117.708333333336</v>
      </c>
      <c r="C32025" t="s">
        <v>8033</v>
      </c>
      <c r="D32025">
        <v>15</v>
      </c>
      <c r="E32025" t="s">
        <v>37</v>
      </c>
      <c r="F32025">
        <v>61</v>
      </c>
      <c r="G32025" t="s">
        <v>5907</v>
      </c>
      <c r="H32025" t="s">
        <v>5886</v>
      </c>
      <c r="I32025">
        <v>4107465878</v>
      </c>
      <c r="J32025">
        <v>1433240464</v>
      </c>
      <c r="K32025">
        <v>2872</v>
      </c>
    </row>
    <row r="32026" spans="1:11" x14ac:dyDescent="0.3">
      <c r="A32026">
        <v>32024</v>
      </c>
      <c r="B32026" s="8">
        <v>44117.708333333336</v>
      </c>
      <c r="C32026" t="s">
        <v>8033</v>
      </c>
      <c r="D32026">
        <v>15</v>
      </c>
      <c r="E32026" t="s">
        <v>37</v>
      </c>
      <c r="F32026">
        <v>62</v>
      </c>
      <c r="G32026" t="s">
        <v>5997</v>
      </c>
      <c r="H32026" t="s">
        <v>5990</v>
      </c>
      <c r="I32026">
        <v>4112969987</v>
      </c>
      <c r="J32026">
        <v>1478151683</v>
      </c>
      <c r="K32026">
        <v>545</v>
      </c>
    </row>
    <row r="32027" spans="1:11" x14ac:dyDescent="0.3">
      <c r="A32027">
        <v>32025</v>
      </c>
      <c r="B32027" s="8">
        <v>44117.708333333336</v>
      </c>
      <c r="C32027" t="s">
        <v>8033</v>
      </c>
      <c r="D32027">
        <v>15</v>
      </c>
      <c r="E32027" t="s">
        <v>37</v>
      </c>
      <c r="F32027">
        <v>63</v>
      </c>
      <c r="G32027" t="s">
        <v>6117</v>
      </c>
      <c r="H32027" t="s">
        <v>8035</v>
      </c>
      <c r="I32027">
        <v>4083956555</v>
      </c>
      <c r="J32027">
        <v>1425084984</v>
      </c>
      <c r="K32027">
        <v>13178</v>
      </c>
    </row>
    <row r="32028" spans="1:11" x14ac:dyDescent="0.3">
      <c r="A32028">
        <v>32026</v>
      </c>
      <c r="B32028" s="8">
        <v>44117.708333333336</v>
      </c>
      <c r="C32028" t="s">
        <v>8033</v>
      </c>
      <c r="D32028">
        <v>15</v>
      </c>
      <c r="E32028" t="s">
        <v>37</v>
      </c>
      <c r="F32028">
        <v>64</v>
      </c>
      <c r="G32028" t="s">
        <v>6169</v>
      </c>
      <c r="H32028" t="s">
        <v>6162</v>
      </c>
      <c r="I32028">
        <v>4091404699</v>
      </c>
      <c r="J32028">
        <v>1479528803</v>
      </c>
      <c r="K32028">
        <v>1195</v>
      </c>
    </row>
    <row r="32029" spans="1:11" x14ac:dyDescent="0.3">
      <c r="A32029">
        <v>32027</v>
      </c>
      <c r="B32029" s="8">
        <v>44117.708333333336</v>
      </c>
      <c r="C32029" t="s">
        <v>8033</v>
      </c>
      <c r="D32029">
        <v>15</v>
      </c>
      <c r="E32029" t="s">
        <v>37</v>
      </c>
      <c r="F32029">
        <v>65</v>
      </c>
      <c r="G32029" t="s">
        <v>6396</v>
      </c>
      <c r="H32029" t="s">
        <v>6281</v>
      </c>
      <c r="I32029">
        <v>4067821961</v>
      </c>
      <c r="J32029">
        <v>1.4759402599999998E+16</v>
      </c>
      <c r="K32029">
        <v>2024</v>
      </c>
    </row>
    <row r="32030" spans="1:11" x14ac:dyDescent="0.3">
      <c r="A32030">
        <v>32028</v>
      </c>
      <c r="B32030" s="8">
        <v>44117.708333333336</v>
      </c>
      <c r="C32030" t="s">
        <v>8033</v>
      </c>
      <c r="D32030">
        <v>15</v>
      </c>
      <c r="E32030" t="s">
        <v>37</v>
      </c>
      <c r="F32030">
        <v>883</v>
      </c>
      <c r="G32030" t="s">
        <v>8048</v>
      </c>
      <c r="H32030" t="s">
        <v>8035</v>
      </c>
      <c r="K32030">
        <v>0</v>
      </c>
    </row>
    <row r="32031" spans="1:11" x14ac:dyDescent="0.3">
      <c r="A32031">
        <v>32029</v>
      </c>
      <c r="B32031" s="8">
        <v>44117.708333333336</v>
      </c>
      <c r="C32031" t="s">
        <v>8033</v>
      </c>
      <c r="D32031">
        <v>15</v>
      </c>
      <c r="E32031" t="s">
        <v>37</v>
      </c>
      <c r="F32031">
        <v>983</v>
      </c>
      <c r="G32031" t="s">
        <v>8034</v>
      </c>
      <c r="H32031" t="s">
        <v>8035</v>
      </c>
      <c r="K32031">
        <v>13</v>
      </c>
    </row>
    <row r="32032" spans="1:11" x14ac:dyDescent="0.3">
      <c r="A32032">
        <v>32030</v>
      </c>
      <c r="B32032" s="8">
        <v>44117.708333333336</v>
      </c>
      <c r="C32032" t="s">
        <v>8033</v>
      </c>
      <c r="D32032">
        <v>8</v>
      </c>
      <c r="E32032" t="s">
        <v>23</v>
      </c>
      <c r="F32032">
        <v>33</v>
      </c>
      <c r="G32032" t="s">
        <v>4140</v>
      </c>
      <c r="H32032" t="s">
        <v>4112</v>
      </c>
      <c r="I32032">
        <v>4505193462</v>
      </c>
      <c r="J32032">
        <v>9692632596000000</v>
      </c>
      <c r="K32032">
        <v>5263</v>
      </c>
    </row>
    <row r="32033" spans="1:11" x14ac:dyDescent="0.3">
      <c r="A32033">
        <v>32031</v>
      </c>
      <c r="B32033" s="8">
        <v>44117.708333333336</v>
      </c>
      <c r="C32033" t="s">
        <v>8033</v>
      </c>
      <c r="D32033">
        <v>8</v>
      </c>
      <c r="E32033" t="s">
        <v>23</v>
      </c>
      <c r="F32033">
        <v>34</v>
      </c>
      <c r="G32033" t="s">
        <v>4184</v>
      </c>
      <c r="H32033" t="s">
        <v>4159</v>
      </c>
      <c r="I32033">
        <v>4480107394</v>
      </c>
      <c r="J32033">
        <v>1032834985</v>
      </c>
      <c r="K32033">
        <v>4545</v>
      </c>
    </row>
    <row r="32034" spans="1:11" x14ac:dyDescent="0.3">
      <c r="A32034">
        <v>32032</v>
      </c>
      <c r="B32034" s="8">
        <v>44117.708333333336</v>
      </c>
      <c r="C32034" t="s">
        <v>8033</v>
      </c>
      <c r="D32034">
        <v>8</v>
      </c>
      <c r="E32034" t="s">
        <v>23</v>
      </c>
      <c r="F32034">
        <v>35</v>
      </c>
      <c r="G32034" t="s">
        <v>4232</v>
      </c>
      <c r="H32034" t="s">
        <v>4204</v>
      </c>
      <c r="I32034">
        <v>4469735289</v>
      </c>
      <c r="J32034">
        <v>1063007973</v>
      </c>
      <c r="K32034">
        <v>6073</v>
      </c>
    </row>
    <row r="32035" spans="1:11" x14ac:dyDescent="0.3">
      <c r="A32035">
        <v>32033</v>
      </c>
      <c r="B32035" s="8">
        <v>44117.708333333336</v>
      </c>
      <c r="C32035" t="s">
        <v>8033</v>
      </c>
      <c r="D32035">
        <v>8</v>
      </c>
      <c r="E32035" t="s">
        <v>23</v>
      </c>
      <c r="F32035">
        <v>36</v>
      </c>
      <c r="G32035" t="s">
        <v>4269</v>
      </c>
      <c r="H32035" t="s">
        <v>4247</v>
      </c>
      <c r="I32035">
        <v>4464600009</v>
      </c>
      <c r="J32035">
        <v>1092615487</v>
      </c>
      <c r="K32035">
        <v>5248</v>
      </c>
    </row>
    <row r="32036" spans="1:11" x14ac:dyDescent="0.3">
      <c r="A32036">
        <v>32034</v>
      </c>
      <c r="B32036" s="8">
        <v>44117.708333333336</v>
      </c>
      <c r="C32036" t="s">
        <v>8033</v>
      </c>
      <c r="D32036">
        <v>8</v>
      </c>
      <c r="E32036" t="s">
        <v>23</v>
      </c>
      <c r="F32036">
        <v>37</v>
      </c>
      <c r="G32036" t="s">
        <v>4299</v>
      </c>
      <c r="H32036" t="s">
        <v>4295</v>
      </c>
      <c r="I32036">
        <v>4449436681</v>
      </c>
      <c r="J32036">
        <v>113417208</v>
      </c>
      <c r="K32036">
        <v>7383</v>
      </c>
    </row>
    <row r="32037" spans="1:11" x14ac:dyDescent="0.3">
      <c r="A32037">
        <v>32035</v>
      </c>
      <c r="B32037" s="8">
        <v>44117.708333333336</v>
      </c>
      <c r="C32037" t="s">
        <v>8033</v>
      </c>
      <c r="D32037">
        <v>8</v>
      </c>
      <c r="E32037" t="s">
        <v>23</v>
      </c>
      <c r="F32037">
        <v>38</v>
      </c>
      <c r="G32037" t="s">
        <v>4357</v>
      </c>
      <c r="H32037" t="s">
        <v>4351</v>
      </c>
      <c r="I32037">
        <v>4483599085</v>
      </c>
      <c r="J32037">
        <v>1161868934</v>
      </c>
      <c r="K32037">
        <v>1646</v>
      </c>
    </row>
    <row r="32038" spans="1:11" x14ac:dyDescent="0.3">
      <c r="A32038">
        <v>32036</v>
      </c>
      <c r="B32038" s="8">
        <v>44117.708333333336</v>
      </c>
      <c r="C32038" t="s">
        <v>8033</v>
      </c>
      <c r="D32038">
        <v>8</v>
      </c>
      <c r="E32038" t="s">
        <v>23</v>
      </c>
      <c r="F32038">
        <v>39</v>
      </c>
      <c r="G32038" t="s">
        <v>4386</v>
      </c>
      <c r="H32038" t="s">
        <v>4373</v>
      </c>
      <c r="I32038">
        <v>4441722493</v>
      </c>
      <c r="J32038">
        <v>1219913936</v>
      </c>
      <c r="K32038">
        <v>1906</v>
      </c>
    </row>
    <row r="32039" spans="1:11" x14ac:dyDescent="0.3">
      <c r="A32039">
        <v>32037</v>
      </c>
      <c r="B32039" s="8">
        <v>44117.708333333336</v>
      </c>
      <c r="C32039" t="s">
        <v>8033</v>
      </c>
      <c r="D32039">
        <v>8</v>
      </c>
      <c r="E32039" t="s">
        <v>23</v>
      </c>
      <c r="F32039">
        <v>40</v>
      </c>
      <c r="G32039" t="s">
        <v>8036</v>
      </c>
      <c r="H32039" t="s">
        <v>4392</v>
      </c>
      <c r="I32039">
        <v>4422268559</v>
      </c>
      <c r="J32039">
        <v>1204068608</v>
      </c>
      <c r="K32039">
        <v>2833</v>
      </c>
    </row>
    <row r="32040" spans="1:11" x14ac:dyDescent="0.3">
      <c r="A32040">
        <v>32038</v>
      </c>
      <c r="B32040" s="8">
        <v>44117.708333333336</v>
      </c>
      <c r="C32040" t="s">
        <v>8033</v>
      </c>
      <c r="D32040">
        <v>8</v>
      </c>
      <c r="E32040" t="s">
        <v>23</v>
      </c>
      <c r="F32040">
        <v>99</v>
      </c>
      <c r="G32040" t="s">
        <v>4433</v>
      </c>
      <c r="H32040" t="s">
        <v>4423</v>
      </c>
      <c r="I32040">
        <v>4406090087</v>
      </c>
      <c r="J32040">
        <v>125656295</v>
      </c>
      <c r="K32040">
        <v>2814</v>
      </c>
    </row>
    <row r="32041" spans="1:11" x14ac:dyDescent="0.3">
      <c r="A32041">
        <v>32039</v>
      </c>
      <c r="B32041" s="8">
        <v>44117.708333333336</v>
      </c>
      <c r="C32041" t="s">
        <v>8033</v>
      </c>
      <c r="D32041">
        <v>8</v>
      </c>
      <c r="E32041" t="s">
        <v>23</v>
      </c>
      <c r="F32041">
        <v>884</v>
      </c>
      <c r="G32041" t="s">
        <v>8048</v>
      </c>
      <c r="H32041" t="s">
        <v>8035</v>
      </c>
      <c r="K32041">
        <v>581</v>
      </c>
    </row>
    <row r="32042" spans="1:11" x14ac:dyDescent="0.3">
      <c r="A32042">
        <v>32040</v>
      </c>
      <c r="B32042" s="8">
        <v>44117.708333333336</v>
      </c>
      <c r="C32042" t="s">
        <v>8033</v>
      </c>
      <c r="D32042">
        <v>8</v>
      </c>
      <c r="E32042" t="s">
        <v>23</v>
      </c>
      <c r="F32042">
        <v>984</v>
      </c>
      <c r="G32042" t="s">
        <v>8034</v>
      </c>
      <c r="H32042" t="s">
        <v>8035</v>
      </c>
      <c r="K32042">
        <v>64</v>
      </c>
    </row>
    <row r="32043" spans="1:11" x14ac:dyDescent="0.3">
      <c r="A32043">
        <v>32041</v>
      </c>
      <c r="B32043" s="8">
        <v>44117.708333333336</v>
      </c>
      <c r="C32043" t="s">
        <v>8033</v>
      </c>
      <c r="D32043">
        <v>6</v>
      </c>
      <c r="E32043" t="s">
        <v>8037</v>
      </c>
      <c r="F32043">
        <v>30</v>
      </c>
      <c r="G32043" t="s">
        <v>3776</v>
      </c>
      <c r="H32043" t="s">
        <v>3655</v>
      </c>
      <c r="I32043">
        <v>4606255516</v>
      </c>
      <c r="J32043">
        <v>132348383</v>
      </c>
      <c r="K32043">
        <v>1910</v>
      </c>
    </row>
    <row r="32044" spans="1:11" x14ac:dyDescent="0.3">
      <c r="A32044">
        <v>32042</v>
      </c>
      <c r="B32044" s="8">
        <v>44117.708333333336</v>
      </c>
      <c r="C32044" t="s">
        <v>8033</v>
      </c>
      <c r="D32044">
        <v>6</v>
      </c>
      <c r="E32044" t="s">
        <v>8037</v>
      </c>
      <c r="F32044">
        <v>31</v>
      </c>
      <c r="G32044" t="s">
        <v>3796</v>
      </c>
      <c r="H32044" t="s">
        <v>3790</v>
      </c>
      <c r="I32044">
        <v>4594149817</v>
      </c>
      <c r="J32044">
        <v>1362212502</v>
      </c>
      <c r="K32044">
        <v>587</v>
      </c>
    </row>
    <row r="32045" spans="1:11" x14ac:dyDescent="0.3">
      <c r="A32045">
        <v>32043</v>
      </c>
      <c r="B32045" s="8">
        <v>44117.708333333336</v>
      </c>
      <c r="C32045" t="s">
        <v>8033</v>
      </c>
      <c r="D32045">
        <v>6</v>
      </c>
      <c r="E32045" t="s">
        <v>8037</v>
      </c>
      <c r="F32045">
        <v>32</v>
      </c>
      <c r="G32045" t="s">
        <v>3821</v>
      </c>
      <c r="H32045" t="s">
        <v>3816</v>
      </c>
      <c r="I32045">
        <v>456494354</v>
      </c>
      <c r="J32045">
        <v>1376813649</v>
      </c>
      <c r="K32045">
        <v>1872</v>
      </c>
    </row>
    <row r="32046" spans="1:11" x14ac:dyDescent="0.3">
      <c r="A32046">
        <v>32044</v>
      </c>
      <c r="B32046" s="8">
        <v>44117.708333333336</v>
      </c>
      <c r="C32046" t="s">
        <v>8033</v>
      </c>
      <c r="D32046">
        <v>6</v>
      </c>
      <c r="E32046" t="s">
        <v>8037</v>
      </c>
      <c r="F32046">
        <v>93</v>
      </c>
      <c r="G32046" t="s">
        <v>3853</v>
      </c>
      <c r="H32046" t="s">
        <v>3823</v>
      </c>
      <c r="I32046">
        <v>4595443546</v>
      </c>
      <c r="J32046">
        <v>1266002909</v>
      </c>
      <c r="K32046">
        <v>1214</v>
      </c>
    </row>
    <row r="32047" spans="1:11" x14ac:dyDescent="0.3">
      <c r="A32047">
        <v>32045</v>
      </c>
      <c r="B32047" s="8">
        <v>44117.708333333336</v>
      </c>
      <c r="C32047" t="s">
        <v>8033</v>
      </c>
      <c r="D32047">
        <v>6</v>
      </c>
      <c r="E32047" t="s">
        <v>8037</v>
      </c>
      <c r="F32047">
        <v>885</v>
      </c>
      <c r="G32047" t="s">
        <v>8048</v>
      </c>
      <c r="H32047" t="s">
        <v>8035</v>
      </c>
      <c r="K32047">
        <v>27</v>
      </c>
    </row>
    <row r="32048" spans="1:11" x14ac:dyDescent="0.3">
      <c r="A32048">
        <v>32046</v>
      </c>
      <c r="B32048" s="8">
        <v>44117.708333333336</v>
      </c>
      <c r="C32048" t="s">
        <v>8033</v>
      </c>
      <c r="D32048">
        <v>6</v>
      </c>
      <c r="E32048" t="s">
        <v>8037</v>
      </c>
      <c r="F32048">
        <v>985</v>
      </c>
      <c r="G32048" t="s">
        <v>8034</v>
      </c>
      <c r="H32048" t="s">
        <v>8035</v>
      </c>
      <c r="K32048">
        <v>0</v>
      </c>
    </row>
    <row r="32049" spans="1:11" x14ac:dyDescent="0.3">
      <c r="A32049">
        <v>32047</v>
      </c>
      <c r="B32049" s="8">
        <v>44117.708333333336</v>
      </c>
      <c r="C32049" t="s">
        <v>8033</v>
      </c>
      <c r="D32049">
        <v>12</v>
      </c>
      <c r="E32049" t="s">
        <v>31</v>
      </c>
      <c r="F32049">
        <v>56</v>
      </c>
      <c r="G32049" t="s">
        <v>5116</v>
      </c>
      <c r="H32049" t="s">
        <v>5058</v>
      </c>
      <c r="I32049">
        <v>424173828</v>
      </c>
      <c r="J32049">
        <v>1210473416</v>
      </c>
      <c r="K32049">
        <v>954</v>
      </c>
    </row>
    <row r="32050" spans="1:11" x14ac:dyDescent="0.3">
      <c r="A32050">
        <v>32048</v>
      </c>
      <c r="B32050" s="8">
        <v>44117.708333333336</v>
      </c>
      <c r="C32050" t="s">
        <v>8033</v>
      </c>
      <c r="D32050">
        <v>12</v>
      </c>
      <c r="E32050" t="s">
        <v>31</v>
      </c>
      <c r="F32050">
        <v>57</v>
      </c>
      <c r="G32050" t="s">
        <v>5177</v>
      </c>
      <c r="H32050" t="s">
        <v>5119</v>
      </c>
      <c r="I32050">
        <v>4240488444</v>
      </c>
      <c r="J32050">
        <v>1286205939</v>
      </c>
      <c r="K32050">
        <v>739</v>
      </c>
    </row>
    <row r="32051" spans="1:11" x14ac:dyDescent="0.3">
      <c r="A32051">
        <v>32049</v>
      </c>
      <c r="B32051" s="8">
        <v>44117.708333333336</v>
      </c>
      <c r="C32051" t="s">
        <v>8033</v>
      </c>
      <c r="D32051">
        <v>12</v>
      </c>
      <c r="E32051" t="s">
        <v>31</v>
      </c>
      <c r="F32051">
        <v>58</v>
      </c>
      <c r="G32051" t="s">
        <v>5283</v>
      </c>
      <c r="H32051" t="s">
        <v>5193</v>
      </c>
      <c r="I32051">
        <v>4189277044</v>
      </c>
      <c r="J32051">
        <v>1248366722</v>
      </c>
      <c r="K32051">
        <v>15703</v>
      </c>
    </row>
    <row r="32052" spans="1:11" x14ac:dyDescent="0.3">
      <c r="A32052">
        <v>32050</v>
      </c>
      <c r="B32052" s="8">
        <v>44117.708333333336</v>
      </c>
      <c r="C32052" t="s">
        <v>8033</v>
      </c>
      <c r="D32052">
        <v>12</v>
      </c>
      <c r="E32052" t="s">
        <v>31</v>
      </c>
      <c r="F32052">
        <v>59</v>
      </c>
      <c r="G32052" t="s">
        <v>5325</v>
      </c>
      <c r="H32052" t="s">
        <v>5315</v>
      </c>
      <c r="I32052">
        <v>4146759465</v>
      </c>
      <c r="J32052">
        <v>1290368482</v>
      </c>
      <c r="K32052">
        <v>1761</v>
      </c>
    </row>
    <row r="32053" spans="1:11" x14ac:dyDescent="0.3">
      <c r="A32053">
        <v>32051</v>
      </c>
      <c r="B32053" s="8">
        <v>44117.708333333336</v>
      </c>
      <c r="C32053" t="s">
        <v>8033</v>
      </c>
      <c r="D32053">
        <v>12</v>
      </c>
      <c r="E32053" t="s">
        <v>31</v>
      </c>
      <c r="F32053">
        <v>60</v>
      </c>
      <c r="G32053" t="s">
        <v>5386</v>
      </c>
      <c r="H32053" t="s">
        <v>5349</v>
      </c>
      <c r="I32053">
        <v>4163964569</v>
      </c>
      <c r="J32053">
        <v>1335117161</v>
      </c>
      <c r="K32053">
        <v>1329</v>
      </c>
    </row>
    <row r="32054" spans="1:11" x14ac:dyDescent="0.3">
      <c r="A32054">
        <v>32052</v>
      </c>
      <c r="B32054" s="8">
        <v>44117.708333333336</v>
      </c>
      <c r="C32054" t="s">
        <v>8033</v>
      </c>
      <c r="D32054">
        <v>12</v>
      </c>
      <c r="E32054" t="s">
        <v>31</v>
      </c>
      <c r="F32054">
        <v>886</v>
      </c>
      <c r="G32054" t="s">
        <v>8048</v>
      </c>
      <c r="H32054" t="s">
        <v>8035</v>
      </c>
      <c r="K32054">
        <v>357</v>
      </c>
    </row>
    <row r="32055" spans="1:11" x14ac:dyDescent="0.3">
      <c r="A32055">
        <v>32053</v>
      </c>
      <c r="B32055" s="8">
        <v>44117.708333333336</v>
      </c>
      <c r="C32055" t="s">
        <v>8033</v>
      </c>
      <c r="D32055">
        <v>12</v>
      </c>
      <c r="E32055" t="s">
        <v>31</v>
      </c>
      <c r="F32055">
        <v>986</v>
      </c>
      <c r="G32055" t="s">
        <v>8034</v>
      </c>
      <c r="H32055" t="s">
        <v>8035</v>
      </c>
      <c r="K32055">
        <v>21</v>
      </c>
    </row>
    <row r="32056" spans="1:11" x14ac:dyDescent="0.3">
      <c r="A32056">
        <v>32054</v>
      </c>
      <c r="B32056" s="8">
        <v>44117.708333333336</v>
      </c>
      <c r="C32056" t="s">
        <v>8033</v>
      </c>
      <c r="D32056">
        <v>7</v>
      </c>
      <c r="E32056" t="s">
        <v>21</v>
      </c>
      <c r="F32056">
        <v>8</v>
      </c>
      <c r="G32056" t="s">
        <v>3903</v>
      </c>
      <c r="H32056" t="s">
        <v>3874</v>
      </c>
      <c r="I32056">
        <v>4388570648</v>
      </c>
      <c r="J32056">
        <v>8027850297999999</v>
      </c>
      <c r="K32056">
        <v>1911</v>
      </c>
    </row>
    <row r="32057" spans="1:11" x14ac:dyDescent="0.3">
      <c r="A32057">
        <v>32055</v>
      </c>
      <c r="B32057" s="8">
        <v>44117.708333333336</v>
      </c>
      <c r="C32057" t="s">
        <v>8033</v>
      </c>
      <c r="D32057">
        <v>7</v>
      </c>
      <c r="E32057" t="s">
        <v>21</v>
      </c>
      <c r="F32057">
        <v>9</v>
      </c>
      <c r="G32057" t="s">
        <v>3995</v>
      </c>
      <c r="H32057" t="s">
        <v>3941</v>
      </c>
      <c r="I32057">
        <v>4430750461</v>
      </c>
      <c r="J32057">
        <v>8481108654</v>
      </c>
      <c r="K32057">
        <v>2113</v>
      </c>
    </row>
    <row r="32058" spans="1:11" x14ac:dyDescent="0.3">
      <c r="A32058">
        <v>32056</v>
      </c>
      <c r="B32058" s="8">
        <v>44117.708333333336</v>
      </c>
      <c r="C32058" t="s">
        <v>8033</v>
      </c>
      <c r="D32058">
        <v>7</v>
      </c>
      <c r="E32058" t="s">
        <v>21</v>
      </c>
      <c r="F32058">
        <v>10</v>
      </c>
      <c r="G32058" t="s">
        <v>4034</v>
      </c>
      <c r="H32058" t="s">
        <v>4010</v>
      </c>
      <c r="I32058">
        <v>4441149314</v>
      </c>
      <c r="J32058">
        <v>89326992</v>
      </c>
      <c r="K32058">
        <v>8446</v>
      </c>
    </row>
    <row r="32059" spans="1:11" x14ac:dyDescent="0.3">
      <c r="A32059">
        <v>32057</v>
      </c>
      <c r="B32059" s="8">
        <v>44117.708333333336</v>
      </c>
      <c r="C32059" t="s">
        <v>8033</v>
      </c>
      <c r="D32059">
        <v>7</v>
      </c>
      <c r="E32059" t="s">
        <v>21</v>
      </c>
      <c r="F32059">
        <v>11</v>
      </c>
      <c r="G32059" t="s">
        <v>4093</v>
      </c>
      <c r="H32059" t="s">
        <v>4079</v>
      </c>
      <c r="I32059">
        <v>4410704991</v>
      </c>
      <c r="J32059">
        <v>98281897</v>
      </c>
      <c r="K32059">
        <v>2485</v>
      </c>
    </row>
    <row r="32060" spans="1:11" x14ac:dyDescent="0.3">
      <c r="A32060">
        <v>32058</v>
      </c>
      <c r="B32060" s="8">
        <v>44117.708333333336</v>
      </c>
      <c r="C32060" t="s">
        <v>8033</v>
      </c>
      <c r="D32060">
        <v>7</v>
      </c>
      <c r="E32060" t="s">
        <v>21</v>
      </c>
      <c r="F32060">
        <v>887</v>
      </c>
      <c r="G32060" t="s">
        <v>8048</v>
      </c>
      <c r="H32060" t="s">
        <v>8035</v>
      </c>
      <c r="K32060">
        <v>380</v>
      </c>
    </row>
    <row r="32061" spans="1:11" x14ac:dyDescent="0.3">
      <c r="A32061">
        <v>32059</v>
      </c>
      <c r="B32061" s="8">
        <v>44117.708333333336</v>
      </c>
      <c r="C32061" t="s">
        <v>8033</v>
      </c>
      <c r="D32061">
        <v>7</v>
      </c>
      <c r="E32061" t="s">
        <v>21</v>
      </c>
      <c r="F32061">
        <v>987</v>
      </c>
      <c r="G32061" t="s">
        <v>8034</v>
      </c>
      <c r="H32061" t="s">
        <v>8035</v>
      </c>
      <c r="K32061">
        <v>567</v>
      </c>
    </row>
    <row r="32062" spans="1:11" x14ac:dyDescent="0.3">
      <c r="A32062">
        <v>32060</v>
      </c>
      <c r="B32062" s="8">
        <v>44117.708333333336</v>
      </c>
      <c r="C32062" t="s">
        <v>8033</v>
      </c>
      <c r="D32062">
        <v>3</v>
      </c>
      <c r="E32062" t="s">
        <v>13</v>
      </c>
      <c r="F32062">
        <v>12</v>
      </c>
      <c r="G32062" t="s">
        <v>1417</v>
      </c>
      <c r="H32062" t="s">
        <v>1289</v>
      </c>
      <c r="I32062">
        <v>4581701677</v>
      </c>
      <c r="J32062">
        <v>8822868344</v>
      </c>
      <c r="K32062">
        <v>5375</v>
      </c>
    </row>
    <row r="32063" spans="1:11" x14ac:dyDescent="0.3">
      <c r="A32063">
        <v>32061</v>
      </c>
      <c r="B32063" s="8">
        <v>44117.708333333336</v>
      </c>
      <c r="C32063" t="s">
        <v>8033</v>
      </c>
      <c r="D32063">
        <v>3</v>
      </c>
      <c r="E32063" t="s">
        <v>13</v>
      </c>
      <c r="F32063">
        <v>13</v>
      </c>
      <c r="G32063" t="s">
        <v>1474</v>
      </c>
      <c r="H32063" t="s">
        <v>1428</v>
      </c>
      <c r="I32063">
        <v>458099912</v>
      </c>
      <c r="J32063">
        <v>9085159546</v>
      </c>
      <c r="K32063">
        <v>4918</v>
      </c>
    </row>
    <row r="32064" spans="1:11" x14ac:dyDescent="0.3">
      <c r="A32064">
        <v>32062</v>
      </c>
      <c r="B32064" s="8">
        <v>44117.708333333336</v>
      </c>
      <c r="C32064" t="s">
        <v>8033</v>
      </c>
      <c r="D32064">
        <v>3</v>
      </c>
      <c r="E32064" t="s">
        <v>13</v>
      </c>
      <c r="F32064">
        <v>14</v>
      </c>
      <c r="G32064" t="s">
        <v>1635</v>
      </c>
      <c r="H32064" t="s">
        <v>1577</v>
      </c>
      <c r="I32064">
        <v>4617099261</v>
      </c>
      <c r="J32064">
        <v>987147489</v>
      </c>
      <c r="K32064">
        <v>1785</v>
      </c>
    </row>
    <row r="32065" spans="1:11" x14ac:dyDescent="0.3">
      <c r="A32065">
        <v>32063</v>
      </c>
      <c r="B32065" s="8">
        <v>44117.708333333336</v>
      </c>
      <c r="C32065" t="s">
        <v>8033</v>
      </c>
      <c r="D32065">
        <v>3</v>
      </c>
      <c r="E32065" t="s">
        <v>13</v>
      </c>
      <c r="F32065">
        <v>15</v>
      </c>
      <c r="G32065" t="s">
        <v>1725</v>
      </c>
      <c r="H32065" t="s">
        <v>1654</v>
      </c>
      <c r="I32065">
        <v>4546679409</v>
      </c>
      <c r="J32065">
        <v>9190347404</v>
      </c>
      <c r="K32065">
        <v>32663</v>
      </c>
    </row>
    <row r="32066" spans="1:11" x14ac:dyDescent="0.3">
      <c r="A32066">
        <v>32064</v>
      </c>
      <c r="B32066" s="8">
        <v>44117.708333333336</v>
      </c>
      <c r="C32066" t="s">
        <v>8033</v>
      </c>
      <c r="D32066">
        <v>3</v>
      </c>
      <c r="E32066" t="s">
        <v>13</v>
      </c>
      <c r="F32066">
        <v>16</v>
      </c>
      <c r="G32066" t="s">
        <v>1811</v>
      </c>
      <c r="H32066" t="s">
        <v>1788</v>
      </c>
      <c r="I32066">
        <v>4569441368</v>
      </c>
      <c r="J32066">
        <v>9668424528</v>
      </c>
      <c r="K32066">
        <v>16187</v>
      </c>
    </row>
    <row r="32067" spans="1:11" x14ac:dyDescent="0.3">
      <c r="A32067">
        <v>32065</v>
      </c>
      <c r="B32067" s="8">
        <v>44117.708333333336</v>
      </c>
      <c r="C32067" t="s">
        <v>8033</v>
      </c>
      <c r="D32067">
        <v>3</v>
      </c>
      <c r="E32067" t="s">
        <v>13</v>
      </c>
      <c r="F32067">
        <v>17</v>
      </c>
      <c r="G32067" t="s">
        <v>2060</v>
      </c>
      <c r="H32067" t="s">
        <v>2032</v>
      </c>
      <c r="I32067">
        <v>4553993052</v>
      </c>
      <c r="J32067">
        <v>1021910323</v>
      </c>
      <c r="K32067">
        <v>17728</v>
      </c>
    </row>
    <row r="32068" spans="1:11" x14ac:dyDescent="0.3">
      <c r="A32068">
        <v>32066</v>
      </c>
      <c r="B32068" s="8">
        <v>44117.708333333336</v>
      </c>
      <c r="C32068" t="s">
        <v>8033</v>
      </c>
      <c r="D32068">
        <v>3</v>
      </c>
      <c r="E32068" t="s">
        <v>13</v>
      </c>
      <c r="F32068">
        <v>18</v>
      </c>
      <c r="G32068" t="s">
        <v>2340</v>
      </c>
      <c r="H32068" t="s">
        <v>2236</v>
      </c>
      <c r="I32068">
        <v>4518509264</v>
      </c>
      <c r="J32068">
        <v>9160157191</v>
      </c>
      <c r="K32068">
        <v>6590</v>
      </c>
    </row>
    <row r="32069" spans="1:11" x14ac:dyDescent="0.3">
      <c r="A32069">
        <v>32067</v>
      </c>
      <c r="B32069" s="8">
        <v>44117.708333333336</v>
      </c>
      <c r="C32069" t="s">
        <v>8033</v>
      </c>
      <c r="D32069">
        <v>3</v>
      </c>
      <c r="E32069" t="s">
        <v>13</v>
      </c>
      <c r="F32069">
        <v>19</v>
      </c>
      <c r="G32069" t="s">
        <v>2457</v>
      </c>
      <c r="H32069" t="s">
        <v>2423</v>
      </c>
      <c r="I32069">
        <v>4513336675</v>
      </c>
      <c r="J32069">
        <v>1002420865</v>
      </c>
      <c r="K32069">
        <v>7082</v>
      </c>
    </row>
    <row r="32070" spans="1:11" x14ac:dyDescent="0.3">
      <c r="A32070">
        <v>32068</v>
      </c>
      <c r="B32070" s="8">
        <v>44117.708333333336</v>
      </c>
      <c r="C32070" t="s">
        <v>8033</v>
      </c>
      <c r="D32070">
        <v>3</v>
      </c>
      <c r="E32070" t="s">
        <v>13</v>
      </c>
      <c r="F32070">
        <v>20</v>
      </c>
      <c r="G32070" t="s">
        <v>2561</v>
      </c>
      <c r="H32070" t="s">
        <v>2537</v>
      </c>
      <c r="I32070">
        <v>4515726772</v>
      </c>
      <c r="J32070">
        <v>1079277363</v>
      </c>
      <c r="K32070">
        <v>4403</v>
      </c>
    </row>
    <row r="32071" spans="1:11" x14ac:dyDescent="0.3">
      <c r="A32071">
        <v>32069</v>
      </c>
      <c r="B32071" s="8">
        <v>44117.708333333336</v>
      </c>
      <c r="C32071" t="s">
        <v>8033</v>
      </c>
      <c r="D32071">
        <v>3</v>
      </c>
      <c r="E32071" t="s">
        <v>13</v>
      </c>
      <c r="F32071">
        <v>97</v>
      </c>
      <c r="G32071" t="s">
        <v>2642</v>
      </c>
      <c r="H32071" t="s">
        <v>2602</v>
      </c>
      <c r="I32071">
        <v>4585575781</v>
      </c>
      <c r="J32071">
        <v>9393392246</v>
      </c>
      <c r="K32071">
        <v>3299</v>
      </c>
    </row>
    <row r="32072" spans="1:11" x14ac:dyDescent="0.3">
      <c r="A32072">
        <v>32070</v>
      </c>
      <c r="B32072" s="8">
        <v>44117.708333333336</v>
      </c>
      <c r="C32072" t="s">
        <v>8033</v>
      </c>
      <c r="D32072">
        <v>3</v>
      </c>
      <c r="E32072" t="s">
        <v>13</v>
      </c>
      <c r="F32072">
        <v>98</v>
      </c>
      <c r="G32072" t="s">
        <v>2716</v>
      </c>
      <c r="H32072" t="s">
        <v>2688</v>
      </c>
      <c r="I32072">
        <v>4531440693</v>
      </c>
      <c r="J32072">
        <v>9503720769</v>
      </c>
      <c r="K32072">
        <v>3901</v>
      </c>
    </row>
    <row r="32073" spans="1:11" x14ac:dyDescent="0.3">
      <c r="A32073">
        <v>32071</v>
      </c>
      <c r="B32073" s="8">
        <v>44117.708333333336</v>
      </c>
      <c r="C32073" t="s">
        <v>8033</v>
      </c>
      <c r="D32073">
        <v>3</v>
      </c>
      <c r="E32073" t="s">
        <v>13</v>
      </c>
      <c r="F32073">
        <v>108</v>
      </c>
      <c r="G32073" t="s">
        <v>8038</v>
      </c>
      <c r="H32073" t="s">
        <v>2749</v>
      </c>
      <c r="I32073">
        <v>4558439043</v>
      </c>
      <c r="J32073">
        <v>9273582472000000</v>
      </c>
      <c r="K32073">
        <v>7807</v>
      </c>
    </row>
    <row r="32074" spans="1:11" x14ac:dyDescent="0.3">
      <c r="A32074">
        <v>32072</v>
      </c>
      <c r="B32074" s="8">
        <v>44117.708333333336</v>
      </c>
      <c r="C32074" t="s">
        <v>8033</v>
      </c>
      <c r="D32074">
        <v>3</v>
      </c>
      <c r="E32074" t="s">
        <v>13</v>
      </c>
      <c r="F32074">
        <v>888</v>
      </c>
      <c r="G32074" t="s">
        <v>8048</v>
      </c>
      <c r="H32074" t="s">
        <v>8035</v>
      </c>
      <c r="K32074">
        <v>1070</v>
      </c>
    </row>
    <row r="32075" spans="1:11" x14ac:dyDescent="0.3">
      <c r="A32075">
        <v>32073</v>
      </c>
      <c r="B32075" s="8">
        <v>44117.708333333336</v>
      </c>
      <c r="C32075" t="s">
        <v>8033</v>
      </c>
      <c r="D32075">
        <v>3</v>
      </c>
      <c r="E32075" t="s">
        <v>13</v>
      </c>
      <c r="F32075">
        <v>988</v>
      </c>
      <c r="G32075" t="s">
        <v>8034</v>
      </c>
      <c r="H32075" t="s">
        <v>8035</v>
      </c>
      <c r="K32075">
        <v>1992</v>
      </c>
    </row>
    <row r="32076" spans="1:11" x14ac:dyDescent="0.3">
      <c r="A32076">
        <v>32074</v>
      </c>
      <c r="B32076" s="8">
        <v>44117.708333333336</v>
      </c>
      <c r="C32076" t="s">
        <v>8033</v>
      </c>
      <c r="D32076">
        <v>11</v>
      </c>
      <c r="E32076" t="s">
        <v>29</v>
      </c>
      <c r="F32076">
        <v>41</v>
      </c>
      <c r="G32076" t="s">
        <v>8039</v>
      </c>
      <c r="H32076" t="s">
        <v>4826</v>
      </c>
      <c r="I32076">
        <v>4391014021</v>
      </c>
      <c r="J32076">
        <v>1291345989</v>
      </c>
      <c r="K32076">
        <v>3196</v>
      </c>
    </row>
    <row r="32077" spans="1:11" x14ac:dyDescent="0.3">
      <c r="A32077">
        <v>32075</v>
      </c>
      <c r="B32077" s="8">
        <v>44117.708333333336</v>
      </c>
      <c r="C32077" t="s">
        <v>8033</v>
      </c>
      <c r="D32077">
        <v>11</v>
      </c>
      <c r="E32077" t="s">
        <v>29</v>
      </c>
      <c r="F32077">
        <v>42</v>
      </c>
      <c r="G32077" t="s">
        <v>4880</v>
      </c>
      <c r="H32077" t="s">
        <v>4879</v>
      </c>
      <c r="I32077">
        <v>4361675973</v>
      </c>
      <c r="J32077">
        <v>135188753</v>
      </c>
      <c r="K32077">
        <v>2230</v>
      </c>
    </row>
    <row r="32078" spans="1:11" x14ac:dyDescent="0.3">
      <c r="A32078">
        <v>32076</v>
      </c>
      <c r="B32078" s="8">
        <v>44117.708333333336</v>
      </c>
      <c r="C32078" t="s">
        <v>8033</v>
      </c>
      <c r="D32078">
        <v>11</v>
      </c>
      <c r="E32078" t="s">
        <v>29</v>
      </c>
      <c r="F32078">
        <v>43</v>
      </c>
      <c r="G32078" t="s">
        <v>4947</v>
      </c>
      <c r="H32078" t="s">
        <v>4927</v>
      </c>
      <c r="I32078">
        <v>4330023926</v>
      </c>
      <c r="J32078">
        <v>1345307182</v>
      </c>
      <c r="K32078">
        <v>1454</v>
      </c>
    </row>
    <row r="32079" spans="1:11" x14ac:dyDescent="0.3">
      <c r="A32079">
        <v>32077</v>
      </c>
      <c r="B32079" s="8">
        <v>44117.708333333336</v>
      </c>
      <c r="C32079" t="s">
        <v>8033</v>
      </c>
      <c r="D32079">
        <v>11</v>
      </c>
      <c r="E32079" t="s">
        <v>29</v>
      </c>
      <c r="F32079">
        <v>44</v>
      </c>
      <c r="G32079" t="s">
        <v>4987</v>
      </c>
      <c r="H32079" t="s">
        <v>4983</v>
      </c>
      <c r="I32079">
        <v>4285322304</v>
      </c>
      <c r="J32079">
        <v>1357691127</v>
      </c>
      <c r="K32079">
        <v>815</v>
      </c>
    </row>
    <row r="32080" spans="1:11" x14ac:dyDescent="0.3">
      <c r="A32080">
        <v>32078</v>
      </c>
      <c r="B32080" s="8">
        <v>44117.708333333336</v>
      </c>
      <c r="C32080" t="s">
        <v>8033</v>
      </c>
      <c r="D32080">
        <v>11</v>
      </c>
      <c r="E32080" t="s">
        <v>29</v>
      </c>
      <c r="F32080">
        <v>109</v>
      </c>
      <c r="G32080" t="s">
        <v>5022</v>
      </c>
      <c r="H32080" t="s">
        <v>5017</v>
      </c>
      <c r="I32080">
        <v>4316058534</v>
      </c>
      <c r="J32080">
        <v>1371839535</v>
      </c>
      <c r="K32080">
        <v>690</v>
      </c>
    </row>
    <row r="32081" spans="1:11" x14ac:dyDescent="0.3">
      <c r="A32081">
        <v>32079</v>
      </c>
      <c r="B32081" s="8">
        <v>44117.708333333336</v>
      </c>
      <c r="C32081" t="s">
        <v>8033</v>
      </c>
      <c r="D32081">
        <v>11</v>
      </c>
      <c r="E32081" t="s">
        <v>29</v>
      </c>
      <c r="F32081">
        <v>889</v>
      </c>
      <c r="G32081" t="s">
        <v>8048</v>
      </c>
      <c r="H32081" t="s">
        <v>8035</v>
      </c>
      <c r="K32081">
        <v>327</v>
      </c>
    </row>
    <row r="32082" spans="1:11" x14ac:dyDescent="0.3">
      <c r="A32082">
        <v>32080</v>
      </c>
      <c r="B32082" s="8">
        <v>44117.708333333336</v>
      </c>
      <c r="C32082" t="s">
        <v>8033</v>
      </c>
      <c r="D32082">
        <v>11</v>
      </c>
      <c r="E32082" t="s">
        <v>29</v>
      </c>
      <c r="F32082">
        <v>989</v>
      </c>
      <c r="G32082" t="s">
        <v>8034</v>
      </c>
      <c r="H32082" t="s">
        <v>8035</v>
      </c>
      <c r="K32082">
        <v>0</v>
      </c>
    </row>
    <row r="32083" spans="1:11" x14ac:dyDescent="0.3">
      <c r="A32083">
        <v>32081</v>
      </c>
      <c r="B32083" s="8">
        <v>44117.708333333336</v>
      </c>
      <c r="C32083" t="s">
        <v>8033</v>
      </c>
      <c r="D32083">
        <v>14</v>
      </c>
      <c r="E32083" t="s">
        <v>35</v>
      </c>
      <c r="F32083">
        <v>70</v>
      </c>
      <c r="G32083" t="s">
        <v>5754</v>
      </c>
      <c r="H32083" t="s">
        <v>5749</v>
      </c>
      <c r="I32083">
        <v>4155774754</v>
      </c>
      <c r="J32083">
        <v>1465916051</v>
      </c>
      <c r="K32083">
        <v>594</v>
      </c>
    </row>
    <row r="32084" spans="1:11" x14ac:dyDescent="0.3">
      <c r="A32084">
        <v>32082</v>
      </c>
      <c r="B32084" s="8">
        <v>44117.708333333336</v>
      </c>
      <c r="C32084" t="s">
        <v>8033</v>
      </c>
      <c r="D32084">
        <v>14</v>
      </c>
      <c r="E32084" t="s">
        <v>35</v>
      </c>
      <c r="F32084">
        <v>94</v>
      </c>
      <c r="G32084" t="s">
        <v>5855</v>
      </c>
      <c r="H32084" t="s">
        <v>5833</v>
      </c>
      <c r="I32084">
        <v>4158800826</v>
      </c>
      <c r="J32084">
        <v>1422575407</v>
      </c>
      <c r="K32084">
        <v>179</v>
      </c>
    </row>
    <row r="32085" spans="1:11" x14ac:dyDescent="0.3">
      <c r="A32085">
        <v>32083</v>
      </c>
      <c r="B32085" s="8">
        <v>44117.708333333336</v>
      </c>
      <c r="C32085" t="s">
        <v>8033</v>
      </c>
      <c r="D32085">
        <v>14</v>
      </c>
      <c r="E32085" t="s">
        <v>35</v>
      </c>
      <c r="F32085">
        <v>890</v>
      </c>
      <c r="G32085" t="s">
        <v>8048</v>
      </c>
      <c r="H32085" t="s">
        <v>8035</v>
      </c>
      <c r="K32085">
        <v>22</v>
      </c>
    </row>
    <row r="32086" spans="1:11" x14ac:dyDescent="0.3">
      <c r="A32086">
        <v>32084</v>
      </c>
      <c r="B32086" s="8">
        <v>44117.708333333336</v>
      </c>
      <c r="C32086" t="s">
        <v>8033</v>
      </c>
      <c r="D32086">
        <v>14</v>
      </c>
      <c r="E32086" t="s">
        <v>35</v>
      </c>
      <c r="F32086">
        <v>990</v>
      </c>
      <c r="G32086" t="s">
        <v>8034</v>
      </c>
      <c r="H32086" t="s">
        <v>8035</v>
      </c>
      <c r="K32086">
        <v>0</v>
      </c>
    </row>
    <row r="32087" spans="1:11" x14ac:dyDescent="0.3">
      <c r="A32087">
        <v>32085</v>
      </c>
      <c r="B32087" s="8">
        <v>44117.708333333336</v>
      </c>
      <c r="C32087" t="s">
        <v>8033</v>
      </c>
      <c r="D32087">
        <v>4</v>
      </c>
      <c r="E32087" t="s">
        <v>8040</v>
      </c>
      <c r="F32087">
        <v>21</v>
      </c>
      <c r="G32087" t="s">
        <v>8041</v>
      </c>
      <c r="H32087" t="s">
        <v>2805</v>
      </c>
      <c r="I32087">
        <v>4649933453</v>
      </c>
      <c r="J32087">
        <v>1135662422</v>
      </c>
      <c r="K32087">
        <v>4143</v>
      </c>
    </row>
    <row r="32088" spans="1:11" x14ac:dyDescent="0.3">
      <c r="A32088">
        <v>32086</v>
      </c>
      <c r="B32088" s="8">
        <v>44117.708333333336</v>
      </c>
      <c r="C32088" t="s">
        <v>8033</v>
      </c>
      <c r="D32088">
        <v>4</v>
      </c>
      <c r="E32088" t="s">
        <v>8040</v>
      </c>
      <c r="F32088">
        <v>881</v>
      </c>
      <c r="G32088" t="s">
        <v>8048</v>
      </c>
      <c r="H32088" t="s">
        <v>8035</v>
      </c>
      <c r="K32088">
        <v>0</v>
      </c>
    </row>
    <row r="32089" spans="1:11" x14ac:dyDescent="0.3">
      <c r="A32089">
        <v>32087</v>
      </c>
      <c r="B32089" s="8">
        <v>44117.708333333336</v>
      </c>
      <c r="C32089" t="s">
        <v>8033</v>
      </c>
      <c r="D32089">
        <v>4</v>
      </c>
      <c r="E32089" t="s">
        <v>8040</v>
      </c>
      <c r="F32089">
        <v>981</v>
      </c>
      <c r="G32089" t="s">
        <v>8034</v>
      </c>
      <c r="H32089" t="s">
        <v>8035</v>
      </c>
      <c r="K32089">
        <v>0</v>
      </c>
    </row>
    <row r="32090" spans="1:11" x14ac:dyDescent="0.3">
      <c r="A32090">
        <v>32088</v>
      </c>
      <c r="B32090" s="8">
        <v>44117.708333333336</v>
      </c>
      <c r="C32090" t="s">
        <v>8033</v>
      </c>
      <c r="D32090">
        <v>4</v>
      </c>
      <c r="E32090" t="s">
        <v>8042</v>
      </c>
      <c r="F32090">
        <v>22</v>
      </c>
      <c r="G32090" t="s">
        <v>3061</v>
      </c>
      <c r="H32090" t="s">
        <v>2922</v>
      </c>
      <c r="I32090">
        <v>4606893511</v>
      </c>
      <c r="J32090">
        <v>1112123097</v>
      </c>
      <c r="K32090">
        <v>6513</v>
      </c>
    </row>
    <row r="32091" spans="1:11" x14ac:dyDescent="0.3">
      <c r="A32091">
        <v>32089</v>
      </c>
      <c r="B32091" s="8">
        <v>44117.708333333336</v>
      </c>
      <c r="C32091" t="s">
        <v>8033</v>
      </c>
      <c r="D32091">
        <v>4</v>
      </c>
      <c r="E32091" t="s">
        <v>8042</v>
      </c>
      <c r="F32091">
        <v>896</v>
      </c>
      <c r="G32091" t="s">
        <v>8048</v>
      </c>
      <c r="H32091" t="s">
        <v>8035</v>
      </c>
      <c r="K32091">
        <v>0</v>
      </c>
    </row>
    <row r="32092" spans="1:11" x14ac:dyDescent="0.3">
      <c r="A32092">
        <v>32090</v>
      </c>
      <c r="B32092" s="8">
        <v>44117.708333333336</v>
      </c>
      <c r="C32092" t="s">
        <v>8033</v>
      </c>
      <c r="D32092">
        <v>4</v>
      </c>
      <c r="E32092" t="s">
        <v>8042</v>
      </c>
      <c r="F32092">
        <v>996</v>
      </c>
      <c r="G32092" t="s">
        <v>8034</v>
      </c>
      <c r="H32092" t="s">
        <v>8035</v>
      </c>
      <c r="K32092">
        <v>0</v>
      </c>
    </row>
    <row r="32093" spans="1:11" x14ac:dyDescent="0.3">
      <c r="A32093">
        <v>32091</v>
      </c>
      <c r="B32093" s="8">
        <v>44117.708333333336</v>
      </c>
      <c r="C32093" t="s">
        <v>8033</v>
      </c>
      <c r="D32093">
        <v>1</v>
      </c>
      <c r="E32093" t="s">
        <v>8</v>
      </c>
      <c r="F32093">
        <v>1</v>
      </c>
      <c r="G32093" t="s">
        <v>294</v>
      </c>
      <c r="H32093" t="s">
        <v>9</v>
      </c>
      <c r="I32093">
        <v>450732745</v>
      </c>
      <c r="J32093">
        <v>7680687483</v>
      </c>
      <c r="K32093">
        <v>19849</v>
      </c>
    </row>
    <row r="32094" spans="1:11" x14ac:dyDescent="0.3">
      <c r="A32094">
        <v>32092</v>
      </c>
      <c r="B32094" s="8">
        <v>44117.708333333336</v>
      </c>
      <c r="C32094" t="s">
        <v>8033</v>
      </c>
      <c r="D32094">
        <v>1</v>
      </c>
      <c r="E32094" t="s">
        <v>8</v>
      </c>
      <c r="F32094">
        <v>2</v>
      </c>
      <c r="G32094" t="s">
        <v>415</v>
      </c>
      <c r="H32094" t="s">
        <v>339</v>
      </c>
      <c r="I32094">
        <v>4532398135</v>
      </c>
      <c r="J32094">
        <v>8423234312</v>
      </c>
      <c r="K32094">
        <v>1798</v>
      </c>
    </row>
    <row r="32095" spans="1:11" x14ac:dyDescent="0.3">
      <c r="A32095">
        <v>32093</v>
      </c>
      <c r="B32095" s="8">
        <v>44117.708333333336</v>
      </c>
      <c r="C32095" t="s">
        <v>8033</v>
      </c>
      <c r="D32095">
        <v>1</v>
      </c>
      <c r="E32095" t="s">
        <v>8</v>
      </c>
      <c r="F32095">
        <v>3</v>
      </c>
      <c r="G32095" t="s">
        <v>478</v>
      </c>
      <c r="H32095" t="s">
        <v>422</v>
      </c>
      <c r="I32095">
        <v>4544588506</v>
      </c>
      <c r="J32095">
        <v>8621915884</v>
      </c>
      <c r="K32095">
        <v>3746</v>
      </c>
    </row>
    <row r="32096" spans="1:11" x14ac:dyDescent="0.3">
      <c r="A32096">
        <v>32094</v>
      </c>
      <c r="B32096" s="8">
        <v>44117.708333333336</v>
      </c>
      <c r="C32096" t="s">
        <v>8033</v>
      </c>
      <c r="D32096">
        <v>1</v>
      </c>
      <c r="E32096" t="s">
        <v>8</v>
      </c>
      <c r="F32096">
        <v>4</v>
      </c>
      <c r="G32096" t="s">
        <v>585</v>
      </c>
      <c r="H32096" t="s">
        <v>510</v>
      </c>
      <c r="I32096">
        <v>4439329625</v>
      </c>
      <c r="J32096">
        <v>7551171632000001</v>
      </c>
      <c r="K32096">
        <v>4110</v>
      </c>
    </row>
    <row r="32097" spans="1:11" x14ac:dyDescent="0.3">
      <c r="A32097">
        <v>32095</v>
      </c>
      <c r="B32097" s="8">
        <v>44117.708333333336</v>
      </c>
      <c r="C32097" t="s">
        <v>8033</v>
      </c>
      <c r="D32097">
        <v>1</v>
      </c>
      <c r="E32097" t="s">
        <v>8</v>
      </c>
      <c r="F32097">
        <v>5</v>
      </c>
      <c r="G32097" t="s">
        <v>762</v>
      </c>
      <c r="H32097" t="s">
        <v>758</v>
      </c>
      <c r="I32097">
        <v>4489912921</v>
      </c>
      <c r="J32097">
        <v>8204142547</v>
      </c>
      <c r="K32097">
        <v>2172</v>
      </c>
    </row>
    <row r="32098" spans="1:11" x14ac:dyDescent="0.3">
      <c r="A32098">
        <v>32096</v>
      </c>
      <c r="B32098" s="8">
        <v>44117.708333333336</v>
      </c>
      <c r="C32098" t="s">
        <v>8033</v>
      </c>
      <c r="D32098">
        <v>1</v>
      </c>
      <c r="E32098" t="s">
        <v>8</v>
      </c>
      <c r="F32098">
        <v>6</v>
      </c>
      <c r="G32098" t="s">
        <v>879</v>
      </c>
      <c r="H32098" t="s">
        <v>877</v>
      </c>
      <c r="I32098">
        <v>4491297351</v>
      </c>
      <c r="J32098">
        <v>8615401155</v>
      </c>
      <c r="K32098">
        <v>4653</v>
      </c>
    </row>
    <row r="32099" spans="1:11" x14ac:dyDescent="0.3">
      <c r="A32099">
        <v>32097</v>
      </c>
      <c r="B32099" s="8">
        <v>44117.708333333336</v>
      </c>
      <c r="C32099" t="s">
        <v>8033</v>
      </c>
      <c r="D32099">
        <v>1</v>
      </c>
      <c r="E32099" t="s">
        <v>8</v>
      </c>
      <c r="F32099">
        <v>96</v>
      </c>
      <c r="G32099" t="s">
        <v>1068</v>
      </c>
      <c r="H32099" t="s">
        <v>1065</v>
      </c>
      <c r="I32099">
        <v>455665112</v>
      </c>
      <c r="J32099">
        <v>8054082167</v>
      </c>
      <c r="K32099">
        <v>1294</v>
      </c>
    </row>
    <row r="32100" spans="1:11" x14ac:dyDescent="0.3">
      <c r="A32100">
        <v>32098</v>
      </c>
      <c r="B32100" s="8">
        <v>44117.708333333336</v>
      </c>
      <c r="C32100" t="s">
        <v>8033</v>
      </c>
      <c r="D32100">
        <v>1</v>
      </c>
      <c r="E32100" t="s">
        <v>8</v>
      </c>
      <c r="F32100">
        <v>103</v>
      </c>
      <c r="G32100" t="s">
        <v>8043</v>
      </c>
      <c r="H32100" t="s">
        <v>1139</v>
      </c>
      <c r="I32100">
        <v>459214455</v>
      </c>
      <c r="J32100">
        <v>8551078752999999</v>
      </c>
      <c r="K32100">
        <v>1279</v>
      </c>
    </row>
    <row r="32101" spans="1:11" x14ac:dyDescent="0.3">
      <c r="A32101">
        <v>32099</v>
      </c>
      <c r="B32101" s="8">
        <v>44117.708333333336</v>
      </c>
      <c r="C32101" t="s">
        <v>8033</v>
      </c>
      <c r="D32101">
        <v>1</v>
      </c>
      <c r="E32101" t="s">
        <v>8</v>
      </c>
      <c r="F32101">
        <v>891</v>
      </c>
      <c r="G32101" t="s">
        <v>8048</v>
      </c>
      <c r="H32101" t="s">
        <v>8035</v>
      </c>
      <c r="K32101">
        <v>331</v>
      </c>
    </row>
    <row r="32102" spans="1:11" x14ac:dyDescent="0.3">
      <c r="A32102">
        <v>32100</v>
      </c>
      <c r="B32102" s="8">
        <v>44117.708333333336</v>
      </c>
      <c r="C32102" t="s">
        <v>8033</v>
      </c>
      <c r="D32102">
        <v>1</v>
      </c>
      <c r="E32102" t="s">
        <v>8</v>
      </c>
      <c r="F32102">
        <v>991</v>
      </c>
      <c r="G32102" t="s">
        <v>8034</v>
      </c>
      <c r="H32102" t="s">
        <v>8035</v>
      </c>
      <c r="K32102">
        <v>310</v>
      </c>
    </row>
    <row r="32103" spans="1:11" x14ac:dyDescent="0.3">
      <c r="A32103">
        <v>32101</v>
      </c>
      <c r="B32103" s="8">
        <v>44117.708333333336</v>
      </c>
      <c r="C32103" t="s">
        <v>8033</v>
      </c>
      <c r="D32103">
        <v>16</v>
      </c>
      <c r="E32103" t="s">
        <v>39</v>
      </c>
      <c r="F32103">
        <v>71</v>
      </c>
      <c r="G32103" t="s">
        <v>6463</v>
      </c>
      <c r="H32103" t="s">
        <v>6440</v>
      </c>
      <c r="I32103">
        <v>4146226865</v>
      </c>
      <c r="J32103">
        <v>1554305094</v>
      </c>
      <c r="K32103">
        <v>2407</v>
      </c>
    </row>
    <row r="32104" spans="1:11" x14ac:dyDescent="0.3">
      <c r="A32104">
        <v>32102</v>
      </c>
      <c r="B32104" s="8">
        <v>44117.708333333336</v>
      </c>
      <c r="C32104" t="s">
        <v>8033</v>
      </c>
      <c r="D32104">
        <v>16</v>
      </c>
      <c r="E32104" t="s">
        <v>39</v>
      </c>
      <c r="F32104">
        <v>72</v>
      </c>
      <c r="G32104" t="s">
        <v>6505</v>
      </c>
      <c r="H32104" t="s">
        <v>6501</v>
      </c>
      <c r="I32104">
        <v>4112559576</v>
      </c>
      <c r="J32104">
        <v>1686736689</v>
      </c>
      <c r="K32104">
        <v>3995</v>
      </c>
    </row>
    <row r="32105" spans="1:11" x14ac:dyDescent="0.3">
      <c r="A32105">
        <v>32103</v>
      </c>
      <c r="B32105" s="8">
        <v>44117.708333333336</v>
      </c>
      <c r="C32105" t="s">
        <v>8033</v>
      </c>
      <c r="D32105">
        <v>16</v>
      </c>
      <c r="E32105" t="s">
        <v>39</v>
      </c>
      <c r="F32105">
        <v>73</v>
      </c>
      <c r="G32105" t="s">
        <v>6569</v>
      </c>
      <c r="H32105" t="s">
        <v>6543</v>
      </c>
      <c r="I32105">
        <v>4047354739</v>
      </c>
      <c r="J32105">
        <v>1723237181</v>
      </c>
      <c r="K32105">
        <v>748</v>
      </c>
    </row>
    <row r="32106" spans="1:11" x14ac:dyDescent="0.3">
      <c r="A32106">
        <v>32104</v>
      </c>
      <c r="B32106" s="8">
        <v>44117.708333333336</v>
      </c>
      <c r="C32106" t="s">
        <v>8033</v>
      </c>
      <c r="D32106">
        <v>16</v>
      </c>
      <c r="E32106" t="s">
        <v>39</v>
      </c>
      <c r="F32106">
        <v>74</v>
      </c>
      <c r="G32106" t="s">
        <v>6572</v>
      </c>
      <c r="H32106" t="s">
        <v>6573</v>
      </c>
      <c r="I32106">
        <v>4063848545</v>
      </c>
      <c r="J32106">
        <v>1794601575</v>
      </c>
      <c r="K32106">
        <v>804</v>
      </c>
    </row>
    <row r="32107" spans="1:11" x14ac:dyDescent="0.3">
      <c r="A32107">
        <v>32105</v>
      </c>
      <c r="B32107" s="8">
        <v>44117.708333333336</v>
      </c>
      <c r="C32107" t="s">
        <v>8033</v>
      </c>
      <c r="D32107">
        <v>16</v>
      </c>
      <c r="E32107" t="s">
        <v>39</v>
      </c>
      <c r="F32107">
        <v>75</v>
      </c>
      <c r="G32107" t="s">
        <v>6627</v>
      </c>
      <c r="H32107" t="s">
        <v>6594</v>
      </c>
      <c r="I32107">
        <v>4035354285</v>
      </c>
      <c r="J32107">
        <v>181718973</v>
      </c>
      <c r="K32107">
        <v>900</v>
      </c>
    </row>
    <row r="32108" spans="1:11" x14ac:dyDescent="0.3">
      <c r="A32108">
        <v>32106</v>
      </c>
      <c r="B32108" s="8">
        <v>44117.708333333336</v>
      </c>
      <c r="C32108" t="s">
        <v>8033</v>
      </c>
      <c r="D32108">
        <v>16</v>
      </c>
      <c r="E32108" t="s">
        <v>39</v>
      </c>
      <c r="F32108">
        <v>110</v>
      </c>
      <c r="G32108" t="s">
        <v>8044</v>
      </c>
      <c r="H32108" t="s">
        <v>6690</v>
      </c>
      <c r="I32108">
        <v>4122705039</v>
      </c>
      <c r="J32108">
        <v>1629520432</v>
      </c>
      <c r="K32108">
        <v>914</v>
      </c>
    </row>
    <row r="32109" spans="1:11" x14ac:dyDescent="0.3">
      <c r="A32109">
        <v>32107</v>
      </c>
      <c r="B32109" s="8">
        <v>44117.708333333336</v>
      </c>
      <c r="C32109" t="s">
        <v>8033</v>
      </c>
      <c r="D32109">
        <v>16</v>
      </c>
      <c r="E32109" t="s">
        <v>39</v>
      </c>
      <c r="F32109">
        <v>892</v>
      </c>
      <c r="G32109" t="s">
        <v>8048</v>
      </c>
      <c r="H32109" t="s">
        <v>8035</v>
      </c>
      <c r="K32109">
        <v>77</v>
      </c>
    </row>
    <row r="32110" spans="1:11" x14ac:dyDescent="0.3">
      <c r="A32110">
        <v>32108</v>
      </c>
      <c r="B32110" s="8">
        <v>44117.708333333336</v>
      </c>
      <c r="C32110" t="s">
        <v>8033</v>
      </c>
      <c r="D32110">
        <v>16</v>
      </c>
      <c r="E32110" t="s">
        <v>39</v>
      </c>
      <c r="F32110">
        <v>992</v>
      </c>
      <c r="G32110" t="s">
        <v>8034</v>
      </c>
      <c r="H32110" t="s">
        <v>8035</v>
      </c>
      <c r="K32110">
        <v>4</v>
      </c>
    </row>
    <row r="32111" spans="1:11" x14ac:dyDescent="0.3">
      <c r="A32111">
        <v>32109</v>
      </c>
      <c r="B32111" s="8">
        <v>44117.708333333336</v>
      </c>
      <c r="C32111" t="s">
        <v>8033</v>
      </c>
      <c r="D32111">
        <v>20</v>
      </c>
      <c r="E32111" t="s">
        <v>47</v>
      </c>
      <c r="F32111">
        <v>90</v>
      </c>
      <c r="G32111" t="s">
        <v>7705</v>
      </c>
      <c r="H32111" t="s">
        <v>7642</v>
      </c>
      <c r="I32111">
        <v>4072667657</v>
      </c>
      <c r="J32111">
        <v>8559667131</v>
      </c>
      <c r="K32111">
        <v>2597</v>
      </c>
    </row>
    <row r="32112" spans="1:11" x14ac:dyDescent="0.3">
      <c r="A32112">
        <v>32110</v>
      </c>
      <c r="B32112" s="8">
        <v>44117.708333333336</v>
      </c>
      <c r="C32112" t="s">
        <v>8033</v>
      </c>
      <c r="D32112">
        <v>20</v>
      </c>
      <c r="E32112" t="s">
        <v>47</v>
      </c>
      <c r="F32112">
        <v>91</v>
      </c>
      <c r="G32112" t="s">
        <v>7770</v>
      </c>
      <c r="H32112" t="s">
        <v>7734</v>
      </c>
      <c r="I32112">
        <v>4032318834</v>
      </c>
      <c r="J32112">
        <v>9330296393</v>
      </c>
      <c r="K32112">
        <v>788</v>
      </c>
    </row>
    <row r="32113" spans="1:11" x14ac:dyDescent="0.3">
      <c r="A32113">
        <v>32111</v>
      </c>
      <c r="B32113" s="8">
        <v>44117.708333333336</v>
      </c>
      <c r="C32113" t="s">
        <v>8033</v>
      </c>
      <c r="D32113">
        <v>20</v>
      </c>
      <c r="E32113" t="s">
        <v>47</v>
      </c>
      <c r="F32113">
        <v>92</v>
      </c>
      <c r="G32113" t="s">
        <v>7810</v>
      </c>
      <c r="H32113" t="s">
        <v>7809</v>
      </c>
      <c r="I32113">
        <v>3921531192</v>
      </c>
      <c r="J32113">
        <v>9110616306</v>
      </c>
      <c r="K32113">
        <v>832</v>
      </c>
    </row>
    <row r="32114" spans="1:11" x14ac:dyDescent="0.3">
      <c r="A32114">
        <v>32112</v>
      </c>
      <c r="B32114" s="8">
        <v>44117.708333333336</v>
      </c>
      <c r="C32114" t="s">
        <v>8033</v>
      </c>
      <c r="D32114">
        <v>20</v>
      </c>
      <c r="E32114" t="s">
        <v>47</v>
      </c>
      <c r="F32114">
        <v>95</v>
      </c>
      <c r="G32114" t="s">
        <v>7864</v>
      </c>
      <c r="H32114" t="s">
        <v>7827</v>
      </c>
      <c r="I32114">
        <v>3990381075</v>
      </c>
      <c r="J32114">
        <v>8591183151000001</v>
      </c>
      <c r="K32114">
        <v>410</v>
      </c>
    </row>
    <row r="32115" spans="1:11" x14ac:dyDescent="0.3">
      <c r="A32115">
        <v>32113</v>
      </c>
      <c r="B32115" s="8">
        <v>44117.708333333336</v>
      </c>
      <c r="C32115" t="s">
        <v>8033</v>
      </c>
      <c r="D32115">
        <v>20</v>
      </c>
      <c r="E32115" t="s">
        <v>47</v>
      </c>
      <c r="F32115">
        <v>111</v>
      </c>
      <c r="G32115" t="s">
        <v>8045</v>
      </c>
      <c r="H32115" t="s">
        <v>7914</v>
      </c>
      <c r="I32115">
        <v>3916641462</v>
      </c>
      <c r="J32115">
        <v>8526242676</v>
      </c>
      <c r="K32115">
        <v>668</v>
      </c>
    </row>
    <row r="32116" spans="1:11" x14ac:dyDescent="0.3">
      <c r="A32116">
        <v>32114</v>
      </c>
      <c r="B32116" s="8">
        <v>44117.708333333336</v>
      </c>
      <c r="C32116" t="s">
        <v>8033</v>
      </c>
      <c r="D32116">
        <v>20</v>
      </c>
      <c r="E32116" t="s">
        <v>47</v>
      </c>
      <c r="F32116">
        <v>893</v>
      </c>
      <c r="G32116" t="s">
        <v>8048</v>
      </c>
      <c r="H32116" t="s">
        <v>8035</v>
      </c>
      <c r="K32116">
        <v>0</v>
      </c>
    </row>
    <row r="32117" spans="1:11" x14ac:dyDescent="0.3">
      <c r="A32117">
        <v>32115</v>
      </c>
      <c r="B32117" s="8">
        <v>44117.708333333336</v>
      </c>
      <c r="C32117" t="s">
        <v>8033</v>
      </c>
      <c r="D32117">
        <v>20</v>
      </c>
      <c r="E32117" t="s">
        <v>47</v>
      </c>
      <c r="F32117">
        <v>993</v>
      </c>
      <c r="G32117" t="s">
        <v>8034</v>
      </c>
      <c r="H32117" t="s">
        <v>8035</v>
      </c>
      <c r="K32117">
        <v>0</v>
      </c>
    </row>
    <row r="32118" spans="1:11" x14ac:dyDescent="0.3">
      <c r="A32118">
        <v>32116</v>
      </c>
      <c r="B32118" s="8">
        <v>44117.708333333336</v>
      </c>
      <c r="C32118" t="s">
        <v>8033</v>
      </c>
      <c r="D32118">
        <v>19</v>
      </c>
      <c r="E32118" t="s">
        <v>45</v>
      </c>
      <c r="F32118">
        <v>81</v>
      </c>
      <c r="G32118" t="s">
        <v>7263</v>
      </c>
      <c r="H32118" t="s">
        <v>7243</v>
      </c>
      <c r="I32118">
        <v>3801850065</v>
      </c>
      <c r="J32118">
        <v>1251365684</v>
      </c>
      <c r="K32118">
        <v>741</v>
      </c>
    </row>
    <row r="32119" spans="1:11" x14ac:dyDescent="0.3">
      <c r="A32119">
        <v>32117</v>
      </c>
      <c r="B32119" s="8">
        <v>44117.708333333336</v>
      </c>
      <c r="C32119" t="s">
        <v>8033</v>
      </c>
      <c r="D32119">
        <v>19</v>
      </c>
      <c r="E32119" t="s">
        <v>45</v>
      </c>
      <c r="F32119">
        <v>82</v>
      </c>
      <c r="G32119" t="s">
        <v>7320</v>
      </c>
      <c r="H32119" t="s">
        <v>7268</v>
      </c>
      <c r="I32119">
        <v>3811569725</v>
      </c>
      <c r="J32119">
        <v>1.3362356699999998E+16</v>
      </c>
      <c r="K32119">
        <v>2982</v>
      </c>
    </row>
    <row r="32120" spans="1:11" x14ac:dyDescent="0.3">
      <c r="A32120">
        <v>32118</v>
      </c>
      <c r="B32120" s="8">
        <v>44117.708333333336</v>
      </c>
      <c r="C32120" t="s">
        <v>8033</v>
      </c>
      <c r="D32120">
        <v>19</v>
      </c>
      <c r="E32120" t="s">
        <v>45</v>
      </c>
      <c r="F32120">
        <v>83</v>
      </c>
      <c r="G32120" t="s">
        <v>7398</v>
      </c>
      <c r="H32120" t="s">
        <v>7351</v>
      </c>
      <c r="I32120">
        <v>3819395845</v>
      </c>
      <c r="J32120">
        <v>1555572302</v>
      </c>
      <c r="K32120">
        <v>1048</v>
      </c>
    </row>
    <row r="32121" spans="1:11" x14ac:dyDescent="0.3">
      <c r="A32121">
        <v>32119</v>
      </c>
      <c r="B32121" s="8">
        <v>44117.708333333336</v>
      </c>
      <c r="C32121" t="s">
        <v>8033</v>
      </c>
      <c r="D32121">
        <v>19</v>
      </c>
      <c r="E32121" t="s">
        <v>45</v>
      </c>
      <c r="F32121">
        <v>84</v>
      </c>
      <c r="G32121" t="s">
        <v>7459</v>
      </c>
      <c r="H32121" t="s">
        <v>7460</v>
      </c>
      <c r="I32121">
        <v>3730971088</v>
      </c>
      <c r="J32121">
        <v>1.3584574900000002E+16</v>
      </c>
      <c r="K32121">
        <v>430</v>
      </c>
    </row>
    <row r="32122" spans="1:11" x14ac:dyDescent="0.3">
      <c r="A32122">
        <v>32120</v>
      </c>
      <c r="B32122" s="8">
        <v>44117.708333333336</v>
      </c>
      <c r="C32122" t="s">
        <v>8033</v>
      </c>
      <c r="D32122">
        <v>19</v>
      </c>
      <c r="E32122" t="s">
        <v>45</v>
      </c>
      <c r="F32122">
        <v>85</v>
      </c>
      <c r="G32122" t="s">
        <v>7507</v>
      </c>
      <c r="H32122" t="s">
        <v>7504</v>
      </c>
      <c r="I32122">
        <v>3749213171</v>
      </c>
      <c r="J32122">
        <v>1406184973</v>
      </c>
      <c r="K32122">
        <v>439</v>
      </c>
    </row>
    <row r="32123" spans="1:11" x14ac:dyDescent="0.3">
      <c r="A32123">
        <v>32121</v>
      </c>
      <c r="B32123" s="8">
        <v>44117.708333333336</v>
      </c>
      <c r="C32123" t="s">
        <v>8033</v>
      </c>
      <c r="D32123">
        <v>19</v>
      </c>
      <c r="E32123" t="s">
        <v>45</v>
      </c>
      <c r="F32123">
        <v>86</v>
      </c>
      <c r="G32123" t="s">
        <v>7535</v>
      </c>
      <c r="H32123" t="s">
        <v>7527</v>
      </c>
      <c r="I32123">
        <v>3756705701</v>
      </c>
      <c r="J32123">
        <v>1427909375</v>
      </c>
      <c r="K32123">
        <v>547</v>
      </c>
    </row>
    <row r="32124" spans="1:11" x14ac:dyDescent="0.3">
      <c r="A32124">
        <v>32122</v>
      </c>
      <c r="B32124" s="8">
        <v>44117.708333333336</v>
      </c>
      <c r="C32124" t="s">
        <v>8033</v>
      </c>
      <c r="D32124">
        <v>19</v>
      </c>
      <c r="E32124" t="s">
        <v>45</v>
      </c>
      <c r="F32124">
        <v>87</v>
      </c>
      <c r="G32124" t="s">
        <v>7562</v>
      </c>
      <c r="H32124" t="s">
        <v>7548</v>
      </c>
      <c r="I32124">
        <v>3750287803</v>
      </c>
      <c r="J32124">
        <v>1508704691</v>
      </c>
      <c r="K32124">
        <v>2339</v>
      </c>
    </row>
    <row r="32125" spans="1:11" x14ac:dyDescent="0.3">
      <c r="A32125">
        <v>32123</v>
      </c>
      <c r="B32125" s="8">
        <v>44117.708333333336</v>
      </c>
      <c r="C32125" t="s">
        <v>8033</v>
      </c>
      <c r="D32125">
        <v>19</v>
      </c>
      <c r="E32125" t="s">
        <v>45</v>
      </c>
      <c r="F32125">
        <v>88</v>
      </c>
      <c r="G32125" t="s">
        <v>7615</v>
      </c>
      <c r="H32125" t="s">
        <v>7607</v>
      </c>
      <c r="I32125">
        <v>3692509198</v>
      </c>
      <c r="J32125">
        <v>1473069891</v>
      </c>
      <c r="K32125">
        <v>663</v>
      </c>
    </row>
    <row r="32126" spans="1:11" x14ac:dyDescent="0.3">
      <c r="A32126">
        <v>32124</v>
      </c>
      <c r="B32126" s="8">
        <v>44117.708333333336</v>
      </c>
      <c r="C32126" t="s">
        <v>8033</v>
      </c>
      <c r="D32126">
        <v>19</v>
      </c>
      <c r="E32126" t="s">
        <v>45</v>
      </c>
      <c r="F32126">
        <v>89</v>
      </c>
      <c r="G32126" t="s">
        <v>7636</v>
      </c>
      <c r="H32126" t="s">
        <v>7620</v>
      </c>
      <c r="I32126">
        <v>3705991687</v>
      </c>
      <c r="J32126">
        <v>1529333182</v>
      </c>
      <c r="K32126">
        <v>712</v>
      </c>
    </row>
    <row r="32127" spans="1:11" x14ac:dyDescent="0.3">
      <c r="A32127">
        <v>32125</v>
      </c>
      <c r="B32127" s="8">
        <v>44117.708333333336</v>
      </c>
      <c r="C32127" t="s">
        <v>8033</v>
      </c>
      <c r="D32127">
        <v>19</v>
      </c>
      <c r="E32127" t="s">
        <v>45</v>
      </c>
      <c r="F32127">
        <v>894</v>
      </c>
      <c r="G32127" t="s">
        <v>8048</v>
      </c>
      <c r="H32127" t="s">
        <v>8035</v>
      </c>
      <c r="K32127">
        <v>0</v>
      </c>
    </row>
    <row r="32128" spans="1:11" x14ac:dyDescent="0.3">
      <c r="A32128">
        <v>32126</v>
      </c>
      <c r="B32128" s="8">
        <v>44117.708333333336</v>
      </c>
      <c r="C32128" t="s">
        <v>8033</v>
      </c>
      <c r="D32128">
        <v>19</v>
      </c>
      <c r="E32128" t="s">
        <v>45</v>
      </c>
      <c r="F32128">
        <v>994</v>
      </c>
      <c r="G32128" t="s">
        <v>8034</v>
      </c>
      <c r="H32128" t="s">
        <v>8035</v>
      </c>
      <c r="K32128">
        <v>25</v>
      </c>
    </row>
    <row r="32129" spans="1:11" x14ac:dyDescent="0.3">
      <c r="A32129">
        <v>32127</v>
      </c>
      <c r="B32129" s="8">
        <v>44117.708333333336</v>
      </c>
      <c r="C32129" t="s">
        <v>8033</v>
      </c>
      <c r="D32129">
        <v>9</v>
      </c>
      <c r="E32129" t="s">
        <v>25</v>
      </c>
      <c r="F32129">
        <v>45</v>
      </c>
      <c r="G32129" t="s">
        <v>8046</v>
      </c>
      <c r="H32129" t="s">
        <v>4449</v>
      </c>
      <c r="I32129">
        <v>4403674425</v>
      </c>
      <c r="J32129">
        <v>1014173829</v>
      </c>
      <c r="K32129">
        <v>1694</v>
      </c>
    </row>
    <row r="32130" spans="1:11" x14ac:dyDescent="0.3">
      <c r="A32130">
        <v>32128</v>
      </c>
      <c r="B32130" s="8">
        <v>44117.708333333336</v>
      </c>
      <c r="C32130" t="s">
        <v>8033</v>
      </c>
      <c r="D32130">
        <v>9</v>
      </c>
      <c r="E32130" t="s">
        <v>25</v>
      </c>
      <c r="F32130">
        <v>46</v>
      </c>
      <c r="G32130" t="s">
        <v>4481</v>
      </c>
      <c r="H32130" t="s">
        <v>4467</v>
      </c>
      <c r="I32130">
        <v>4384432283</v>
      </c>
      <c r="J32130">
        <v>1050151366</v>
      </c>
      <c r="K32130">
        <v>2268</v>
      </c>
    </row>
    <row r="32131" spans="1:11" x14ac:dyDescent="0.3">
      <c r="A32131">
        <v>32129</v>
      </c>
      <c r="B32131" s="8">
        <v>44117.708333333336</v>
      </c>
      <c r="C32131" t="s">
        <v>8033</v>
      </c>
      <c r="D32131">
        <v>9</v>
      </c>
      <c r="E32131" t="s">
        <v>25</v>
      </c>
      <c r="F32131">
        <v>47</v>
      </c>
      <c r="G32131" t="s">
        <v>4512</v>
      </c>
      <c r="H32131" t="s">
        <v>4501</v>
      </c>
      <c r="I32131">
        <v>4393346500000001</v>
      </c>
      <c r="J32131">
        <v>1091734146</v>
      </c>
      <c r="K32131">
        <v>1286</v>
      </c>
    </row>
    <row r="32132" spans="1:11" x14ac:dyDescent="0.3">
      <c r="A32132">
        <v>32130</v>
      </c>
      <c r="B32132" s="8">
        <v>44117.708333333336</v>
      </c>
      <c r="C32132" t="s">
        <v>8033</v>
      </c>
      <c r="D32132">
        <v>9</v>
      </c>
      <c r="E32132" t="s">
        <v>25</v>
      </c>
      <c r="F32132">
        <v>48</v>
      </c>
      <c r="G32132" t="s">
        <v>4534</v>
      </c>
      <c r="H32132" t="s">
        <v>4522</v>
      </c>
      <c r="I32132">
        <v>4376923077</v>
      </c>
      <c r="J32132">
        <v>1125588885</v>
      </c>
      <c r="K32132">
        <v>5345</v>
      </c>
    </row>
    <row r="32133" spans="1:11" x14ac:dyDescent="0.3">
      <c r="A32133">
        <v>32131</v>
      </c>
      <c r="B32133" s="8">
        <v>44117.708333333336</v>
      </c>
      <c r="C32133" t="s">
        <v>8033</v>
      </c>
      <c r="D32133">
        <v>9</v>
      </c>
      <c r="E32133" t="s">
        <v>25</v>
      </c>
      <c r="F32133">
        <v>49</v>
      </c>
      <c r="G32133" t="s">
        <v>4572</v>
      </c>
      <c r="H32133" t="s">
        <v>4564</v>
      </c>
      <c r="I32133">
        <v>4355234873</v>
      </c>
      <c r="J32133">
        <v>103086781</v>
      </c>
      <c r="K32133">
        <v>962</v>
      </c>
    </row>
    <row r="32134" spans="1:11" x14ac:dyDescent="0.3">
      <c r="A32134">
        <v>32132</v>
      </c>
      <c r="B32134" s="8">
        <v>44117.708333333336</v>
      </c>
      <c r="C32134" t="s">
        <v>8033</v>
      </c>
      <c r="D32134">
        <v>9</v>
      </c>
      <c r="E32134" t="s">
        <v>25</v>
      </c>
      <c r="F32134">
        <v>50</v>
      </c>
      <c r="G32134" t="s">
        <v>4605</v>
      </c>
      <c r="H32134" t="s">
        <v>4584</v>
      </c>
      <c r="I32134">
        <v>4371553206</v>
      </c>
      <c r="J32134">
        <v>1040127259</v>
      </c>
      <c r="K32134">
        <v>2347</v>
      </c>
    </row>
    <row r="32135" spans="1:11" x14ac:dyDescent="0.3">
      <c r="A32135">
        <v>32133</v>
      </c>
      <c r="B32135" s="8">
        <v>44117.708333333336</v>
      </c>
      <c r="C32135" t="s">
        <v>8033</v>
      </c>
      <c r="D32135">
        <v>9</v>
      </c>
      <c r="E32135" t="s">
        <v>25</v>
      </c>
      <c r="F32135">
        <v>51</v>
      </c>
      <c r="G32135" t="s">
        <v>4623</v>
      </c>
      <c r="H32135" t="s">
        <v>4622</v>
      </c>
      <c r="I32135">
        <v>4346642752</v>
      </c>
      <c r="J32135">
        <v>1188228844</v>
      </c>
      <c r="K32135">
        <v>1720</v>
      </c>
    </row>
    <row r="32136" spans="1:11" x14ac:dyDescent="0.3">
      <c r="A32136">
        <v>32134</v>
      </c>
      <c r="B32136" s="8">
        <v>44117.708333333336</v>
      </c>
      <c r="C32136" t="s">
        <v>8033</v>
      </c>
      <c r="D32136">
        <v>9</v>
      </c>
      <c r="E32136" t="s">
        <v>25</v>
      </c>
      <c r="F32136">
        <v>52</v>
      </c>
      <c r="G32136" t="s">
        <v>4688</v>
      </c>
      <c r="H32136" t="s">
        <v>4659</v>
      </c>
      <c r="I32136">
        <v>4331816374</v>
      </c>
      <c r="J32136">
        <v>1133190988</v>
      </c>
      <c r="K32136">
        <v>897</v>
      </c>
    </row>
    <row r="32137" spans="1:11" x14ac:dyDescent="0.3">
      <c r="A32137">
        <v>32135</v>
      </c>
      <c r="B32137" s="8">
        <v>44117.708333333336</v>
      </c>
      <c r="C32137" t="s">
        <v>8033</v>
      </c>
      <c r="D32137">
        <v>9</v>
      </c>
      <c r="E32137" t="s">
        <v>25</v>
      </c>
      <c r="F32137">
        <v>53</v>
      </c>
      <c r="G32137" t="s">
        <v>4705</v>
      </c>
      <c r="H32137" t="s">
        <v>4695</v>
      </c>
      <c r="I32137">
        <v>4276026758</v>
      </c>
      <c r="J32137">
        <v>1111356398</v>
      </c>
      <c r="K32137">
        <v>707</v>
      </c>
    </row>
    <row r="32138" spans="1:11" x14ac:dyDescent="0.3">
      <c r="A32138">
        <v>32136</v>
      </c>
      <c r="B32138" s="8">
        <v>44117.708333333336</v>
      </c>
      <c r="C32138" t="s">
        <v>8033</v>
      </c>
      <c r="D32138">
        <v>9</v>
      </c>
      <c r="E32138" t="s">
        <v>25</v>
      </c>
      <c r="F32138">
        <v>100</v>
      </c>
      <c r="G32138" t="s">
        <v>4728</v>
      </c>
      <c r="H32138" t="s">
        <v>4724</v>
      </c>
      <c r="I32138">
        <v>4388062274</v>
      </c>
      <c r="J32138">
        <v>1109703315</v>
      </c>
      <c r="K32138">
        <v>1330</v>
      </c>
    </row>
    <row r="32139" spans="1:11" x14ac:dyDescent="0.3">
      <c r="A32139">
        <v>32137</v>
      </c>
      <c r="B32139" s="8">
        <v>44117.708333333336</v>
      </c>
      <c r="C32139" t="s">
        <v>8033</v>
      </c>
      <c r="D32139">
        <v>9</v>
      </c>
      <c r="E32139" t="s">
        <v>25</v>
      </c>
      <c r="F32139">
        <v>895</v>
      </c>
      <c r="G32139" t="s">
        <v>8048</v>
      </c>
      <c r="H32139" t="s">
        <v>8035</v>
      </c>
      <c r="K32139">
        <v>550</v>
      </c>
    </row>
    <row r="32140" spans="1:11" x14ac:dyDescent="0.3">
      <c r="A32140">
        <v>32138</v>
      </c>
      <c r="B32140" s="8">
        <v>44117.708333333336</v>
      </c>
      <c r="C32140" t="s">
        <v>8033</v>
      </c>
      <c r="D32140">
        <v>9</v>
      </c>
      <c r="E32140" t="s">
        <v>25</v>
      </c>
      <c r="F32140">
        <v>995</v>
      </c>
      <c r="G32140" t="s">
        <v>8034</v>
      </c>
      <c r="H32140" t="s">
        <v>8035</v>
      </c>
      <c r="K32140">
        <v>0</v>
      </c>
    </row>
    <row r="32141" spans="1:11" x14ac:dyDescent="0.3">
      <c r="A32141">
        <v>32139</v>
      </c>
      <c r="B32141" s="8">
        <v>44117.708333333336</v>
      </c>
      <c r="C32141" t="s">
        <v>8033</v>
      </c>
      <c r="D32141">
        <v>10</v>
      </c>
      <c r="E32141" t="s">
        <v>27</v>
      </c>
      <c r="F32141">
        <v>54</v>
      </c>
      <c r="G32141" t="s">
        <v>4770</v>
      </c>
      <c r="H32141" t="s">
        <v>4732</v>
      </c>
      <c r="I32141">
        <v>4310675841</v>
      </c>
      <c r="J32141">
        <v>1238824698</v>
      </c>
      <c r="K32141">
        <v>2587</v>
      </c>
    </row>
    <row r="32142" spans="1:11" x14ac:dyDescent="0.3">
      <c r="A32142">
        <v>32140</v>
      </c>
      <c r="B32142" s="8">
        <v>44117.708333333336</v>
      </c>
      <c r="C32142" t="s">
        <v>8033</v>
      </c>
      <c r="D32142">
        <v>10</v>
      </c>
      <c r="E32142" t="s">
        <v>27</v>
      </c>
      <c r="F32142">
        <v>55</v>
      </c>
      <c r="G32142" t="s">
        <v>4823</v>
      </c>
      <c r="H32142" t="s">
        <v>4792</v>
      </c>
      <c r="I32142">
        <v>4256071258</v>
      </c>
      <c r="J32142">
        <v>126466875</v>
      </c>
      <c r="K32142">
        <v>800</v>
      </c>
    </row>
    <row r="32143" spans="1:11" x14ac:dyDescent="0.3">
      <c r="A32143">
        <v>32141</v>
      </c>
      <c r="B32143" s="8">
        <v>44117.708333333336</v>
      </c>
      <c r="C32143" t="s">
        <v>8033</v>
      </c>
      <c r="D32143">
        <v>10</v>
      </c>
      <c r="E32143" t="s">
        <v>27</v>
      </c>
      <c r="F32143">
        <v>897</v>
      </c>
      <c r="G32143" t="s">
        <v>8048</v>
      </c>
      <c r="H32143" t="s">
        <v>8035</v>
      </c>
      <c r="K32143">
        <v>221</v>
      </c>
    </row>
    <row r="32144" spans="1:11" x14ac:dyDescent="0.3">
      <c r="A32144">
        <v>32142</v>
      </c>
      <c r="B32144" s="8">
        <v>44117.708333333336</v>
      </c>
      <c r="C32144" t="s">
        <v>8033</v>
      </c>
      <c r="D32144">
        <v>10</v>
      </c>
      <c r="E32144" t="s">
        <v>27</v>
      </c>
      <c r="F32144">
        <v>997</v>
      </c>
      <c r="G32144" t="s">
        <v>8034</v>
      </c>
      <c r="H32144" t="s">
        <v>8035</v>
      </c>
      <c r="K32144">
        <v>0</v>
      </c>
    </row>
    <row r="32145" spans="1:11" x14ac:dyDescent="0.3">
      <c r="A32145">
        <v>32143</v>
      </c>
      <c r="B32145" s="8">
        <v>44117.708333333336</v>
      </c>
      <c r="C32145" t="s">
        <v>8033</v>
      </c>
      <c r="D32145">
        <v>2</v>
      </c>
      <c r="E32145" t="s">
        <v>8047</v>
      </c>
      <c r="F32145">
        <v>7</v>
      </c>
      <c r="G32145" t="s">
        <v>1216</v>
      </c>
      <c r="H32145" t="s">
        <v>1214</v>
      </c>
      <c r="I32145">
        <v>4573750286</v>
      </c>
      <c r="J32145">
        <v>7320149366</v>
      </c>
      <c r="K32145">
        <v>1518</v>
      </c>
    </row>
    <row r="32146" spans="1:11" x14ac:dyDescent="0.3">
      <c r="A32146">
        <v>32144</v>
      </c>
      <c r="B32146" s="8">
        <v>44117.708333333336</v>
      </c>
      <c r="C32146" t="s">
        <v>8033</v>
      </c>
      <c r="D32146">
        <v>2</v>
      </c>
      <c r="E32146" t="s">
        <v>8047</v>
      </c>
      <c r="F32146">
        <v>898</v>
      </c>
      <c r="G32146" t="s">
        <v>8048</v>
      </c>
      <c r="H32146" t="s">
        <v>8035</v>
      </c>
      <c r="K32146">
        <v>11</v>
      </c>
    </row>
    <row r="32147" spans="1:11" x14ac:dyDescent="0.3">
      <c r="A32147">
        <v>32145</v>
      </c>
      <c r="B32147" s="8">
        <v>44117.708333333336</v>
      </c>
      <c r="C32147" t="s">
        <v>8033</v>
      </c>
      <c r="D32147">
        <v>2</v>
      </c>
      <c r="E32147" t="s">
        <v>8047</v>
      </c>
      <c r="F32147">
        <v>998</v>
      </c>
      <c r="G32147" t="s">
        <v>8034</v>
      </c>
      <c r="H32147" t="s">
        <v>8035</v>
      </c>
      <c r="K32147">
        <v>0</v>
      </c>
    </row>
    <row r="32148" spans="1:11" x14ac:dyDescent="0.3">
      <c r="A32148">
        <v>32146</v>
      </c>
      <c r="B32148" s="8">
        <v>44117.708333333336</v>
      </c>
      <c r="C32148" t="s">
        <v>8033</v>
      </c>
      <c r="D32148">
        <v>5</v>
      </c>
      <c r="E32148" t="s">
        <v>17</v>
      </c>
      <c r="F32148">
        <v>23</v>
      </c>
      <c r="G32148" t="s">
        <v>3177</v>
      </c>
      <c r="H32148" t="s">
        <v>3095</v>
      </c>
      <c r="I32148">
        <v>4543839046</v>
      </c>
      <c r="J32148">
        <v>1099352685</v>
      </c>
      <c r="K32148">
        <v>7281</v>
      </c>
    </row>
    <row r="32149" spans="1:11" x14ac:dyDescent="0.3">
      <c r="A32149">
        <v>32147</v>
      </c>
      <c r="B32149" s="8">
        <v>44117.708333333336</v>
      </c>
      <c r="C32149" t="s">
        <v>8033</v>
      </c>
      <c r="D32149">
        <v>5</v>
      </c>
      <c r="E32149" t="s">
        <v>17</v>
      </c>
      <c r="F32149">
        <v>24</v>
      </c>
      <c r="G32149" t="s">
        <v>3286</v>
      </c>
      <c r="H32149" t="s">
        <v>3184</v>
      </c>
      <c r="I32149">
        <v>45547497</v>
      </c>
      <c r="J32149">
        <v>1154597109</v>
      </c>
      <c r="K32149">
        <v>4550</v>
      </c>
    </row>
    <row r="32150" spans="1:11" x14ac:dyDescent="0.3">
      <c r="A32150">
        <v>32148</v>
      </c>
      <c r="B32150" s="8">
        <v>44117.708333333336</v>
      </c>
      <c r="C32150" t="s">
        <v>8033</v>
      </c>
      <c r="D32150">
        <v>5</v>
      </c>
      <c r="E32150" t="s">
        <v>17</v>
      </c>
      <c r="F32150">
        <v>25</v>
      </c>
      <c r="G32150" t="s">
        <v>3304</v>
      </c>
      <c r="H32150" t="s">
        <v>3299</v>
      </c>
      <c r="I32150">
        <v>4613837528</v>
      </c>
      <c r="J32150">
        <v>1221704167</v>
      </c>
      <c r="K32150">
        <v>1924</v>
      </c>
    </row>
    <row r="32151" spans="1:11" x14ac:dyDescent="0.3">
      <c r="A32151">
        <v>32149</v>
      </c>
      <c r="B32151" s="8">
        <v>44117.708333333336</v>
      </c>
      <c r="C32151" t="s">
        <v>8033</v>
      </c>
      <c r="D32151">
        <v>5</v>
      </c>
      <c r="E32151" t="s">
        <v>17</v>
      </c>
      <c r="F32151">
        <v>26</v>
      </c>
      <c r="G32151" t="s">
        <v>3444</v>
      </c>
      <c r="H32151" t="s">
        <v>3361</v>
      </c>
      <c r="I32151">
        <v>4566754571</v>
      </c>
      <c r="J32151">
        <v>1224507363</v>
      </c>
      <c r="K32151">
        <v>6180</v>
      </c>
    </row>
    <row r="32152" spans="1:11" x14ac:dyDescent="0.3">
      <c r="A32152">
        <v>32150</v>
      </c>
      <c r="B32152" s="8">
        <v>44117.708333333336</v>
      </c>
      <c r="C32152" t="s">
        <v>8033</v>
      </c>
      <c r="D32152">
        <v>5</v>
      </c>
      <c r="E32152" t="s">
        <v>17</v>
      </c>
      <c r="F32152">
        <v>27</v>
      </c>
      <c r="G32152" t="s">
        <v>3497</v>
      </c>
      <c r="H32152" t="s">
        <v>3456</v>
      </c>
      <c r="I32152">
        <v>4543490485</v>
      </c>
      <c r="J32152">
        <v>1233845213</v>
      </c>
      <c r="K32152">
        <v>5042</v>
      </c>
    </row>
    <row r="32153" spans="1:11" x14ac:dyDescent="0.3">
      <c r="A32153">
        <v>32151</v>
      </c>
      <c r="B32153" s="8">
        <v>44117.708333333336</v>
      </c>
      <c r="C32153" t="s">
        <v>8033</v>
      </c>
      <c r="D32153">
        <v>5</v>
      </c>
      <c r="E32153" t="s">
        <v>17</v>
      </c>
      <c r="F32153">
        <v>28</v>
      </c>
      <c r="G32153" t="s">
        <v>3557</v>
      </c>
      <c r="H32153" t="s">
        <v>3501</v>
      </c>
      <c r="I32153">
        <v>4540692987</v>
      </c>
      <c r="J32153">
        <v>1187608718</v>
      </c>
      <c r="K32153">
        <v>5980</v>
      </c>
    </row>
    <row r="32154" spans="1:11" x14ac:dyDescent="0.3">
      <c r="A32154">
        <v>32152</v>
      </c>
      <c r="B32154" s="8">
        <v>44117.708333333336</v>
      </c>
      <c r="C32154" t="s">
        <v>8033</v>
      </c>
      <c r="D32154">
        <v>5</v>
      </c>
      <c r="E32154" t="s">
        <v>17</v>
      </c>
      <c r="F32154">
        <v>29</v>
      </c>
      <c r="G32154" t="s">
        <v>3642</v>
      </c>
      <c r="H32154" t="s">
        <v>3604</v>
      </c>
      <c r="I32154">
        <v>4507107289</v>
      </c>
      <c r="J32154">
        <v>1179007</v>
      </c>
      <c r="K32154">
        <v>701</v>
      </c>
    </row>
    <row r="32155" spans="1:11" x14ac:dyDescent="0.3">
      <c r="A32155">
        <v>32153</v>
      </c>
      <c r="B32155" s="8">
        <v>44117.708333333336</v>
      </c>
      <c r="C32155" t="s">
        <v>8033</v>
      </c>
      <c r="D32155">
        <v>5</v>
      </c>
      <c r="E32155" t="s">
        <v>17</v>
      </c>
      <c r="F32155">
        <v>899</v>
      </c>
      <c r="G32155" t="s">
        <v>8048</v>
      </c>
      <c r="H32155" t="s">
        <v>8035</v>
      </c>
      <c r="K32155">
        <v>549</v>
      </c>
    </row>
    <row r="32156" spans="1:11" x14ac:dyDescent="0.3">
      <c r="A32156">
        <v>32154</v>
      </c>
      <c r="B32156" s="8">
        <v>44117.708333333336</v>
      </c>
      <c r="C32156" t="s">
        <v>8033</v>
      </c>
      <c r="D32156">
        <v>5</v>
      </c>
      <c r="E32156" t="s">
        <v>17</v>
      </c>
      <c r="F32156">
        <v>999</v>
      </c>
      <c r="G32156" t="s">
        <v>8034</v>
      </c>
      <c r="H32156" t="s">
        <v>8035</v>
      </c>
      <c r="K32156">
        <v>109</v>
      </c>
    </row>
    <row r="32157" spans="1:11" x14ac:dyDescent="0.3">
      <c r="A32157">
        <v>32155</v>
      </c>
      <c r="B32157" s="8">
        <v>44118.708333333336</v>
      </c>
      <c r="C32157" t="s">
        <v>8033</v>
      </c>
      <c r="D32157">
        <v>13</v>
      </c>
      <c r="E32157" t="s">
        <v>33</v>
      </c>
      <c r="F32157">
        <v>66</v>
      </c>
      <c r="G32157" t="s">
        <v>5488</v>
      </c>
      <c r="H32157" t="s">
        <v>5440</v>
      </c>
      <c r="I32157">
        <v>4235122196</v>
      </c>
      <c r="J32157">
        <v>1339843823</v>
      </c>
      <c r="K32157">
        <v>947</v>
      </c>
    </row>
    <row r="32158" spans="1:11" x14ac:dyDescent="0.3">
      <c r="A32158">
        <v>32156</v>
      </c>
      <c r="B32158" s="8">
        <v>44118.708333333336</v>
      </c>
      <c r="C32158" t="s">
        <v>8033</v>
      </c>
      <c r="D32158">
        <v>13</v>
      </c>
      <c r="E32158" t="s">
        <v>33</v>
      </c>
      <c r="F32158">
        <v>67</v>
      </c>
      <c r="G32158" t="s">
        <v>5589</v>
      </c>
      <c r="H32158" t="s">
        <v>5549</v>
      </c>
      <c r="I32158">
        <v>426589177</v>
      </c>
      <c r="J32158">
        <v>1370439971</v>
      </c>
      <c r="K32158">
        <v>1082</v>
      </c>
    </row>
    <row r="32159" spans="1:11" x14ac:dyDescent="0.3">
      <c r="A32159">
        <v>32157</v>
      </c>
      <c r="B32159" s="8">
        <v>44118.708333333336</v>
      </c>
      <c r="C32159" t="s">
        <v>8033</v>
      </c>
      <c r="D32159">
        <v>13</v>
      </c>
      <c r="E32159" t="s">
        <v>33</v>
      </c>
      <c r="F32159">
        <v>68</v>
      </c>
      <c r="G32159" t="s">
        <v>5624</v>
      </c>
      <c r="H32159" t="s">
        <v>5597</v>
      </c>
      <c r="I32159">
        <v>4246458398</v>
      </c>
      <c r="J32159">
        <v>1421364822</v>
      </c>
      <c r="K32159">
        <v>2087</v>
      </c>
    </row>
    <row r="32160" spans="1:11" x14ac:dyDescent="0.3">
      <c r="A32160">
        <v>32158</v>
      </c>
      <c r="B32160" s="8">
        <v>44118.708333333336</v>
      </c>
      <c r="C32160" t="s">
        <v>8033</v>
      </c>
      <c r="D32160">
        <v>13</v>
      </c>
      <c r="E32160" t="s">
        <v>33</v>
      </c>
      <c r="F32160">
        <v>69</v>
      </c>
      <c r="G32160" t="s">
        <v>5665</v>
      </c>
      <c r="H32160" t="s">
        <v>5644</v>
      </c>
      <c r="I32160">
        <v>4235103167</v>
      </c>
      <c r="J32160">
        <v>1416754574</v>
      </c>
      <c r="K32160">
        <v>1246</v>
      </c>
    </row>
    <row r="32161" spans="1:11" x14ac:dyDescent="0.3">
      <c r="A32161">
        <v>32159</v>
      </c>
      <c r="B32161" s="8">
        <v>44118.708333333336</v>
      </c>
      <c r="C32161" t="s">
        <v>8033</v>
      </c>
      <c r="D32161">
        <v>13</v>
      </c>
      <c r="E32161" t="s">
        <v>33</v>
      </c>
      <c r="F32161">
        <v>879</v>
      </c>
      <c r="G32161" t="s">
        <v>8048</v>
      </c>
      <c r="H32161" t="s">
        <v>8035</v>
      </c>
      <c r="K32161">
        <v>43</v>
      </c>
    </row>
    <row r="32162" spans="1:11" x14ac:dyDescent="0.3">
      <c r="A32162">
        <v>32160</v>
      </c>
      <c r="B32162" s="8">
        <v>44118.708333333336</v>
      </c>
      <c r="C32162" t="s">
        <v>8033</v>
      </c>
      <c r="D32162">
        <v>13</v>
      </c>
      <c r="E32162" t="s">
        <v>33</v>
      </c>
      <c r="F32162">
        <v>979</v>
      </c>
      <c r="G32162" t="s">
        <v>8034</v>
      </c>
      <c r="H32162" t="s">
        <v>8035</v>
      </c>
      <c r="K32162">
        <v>41</v>
      </c>
    </row>
    <row r="32163" spans="1:11" x14ac:dyDescent="0.3">
      <c r="A32163">
        <v>32161</v>
      </c>
      <c r="B32163" s="8">
        <v>44118.708333333336</v>
      </c>
      <c r="C32163" t="s">
        <v>8033</v>
      </c>
      <c r="D32163">
        <v>17</v>
      </c>
      <c r="E32163" t="s">
        <v>41</v>
      </c>
      <c r="F32163">
        <v>76</v>
      </c>
      <c r="G32163" t="s">
        <v>6763</v>
      </c>
      <c r="H32163" t="s">
        <v>6701</v>
      </c>
      <c r="I32163">
        <v>4063947052</v>
      </c>
      <c r="J32163">
        <v>1580514834</v>
      </c>
      <c r="K32163">
        <v>557</v>
      </c>
    </row>
    <row r="32164" spans="1:11" x14ac:dyDescent="0.3">
      <c r="A32164">
        <v>32162</v>
      </c>
      <c r="B32164" s="8">
        <v>44118.708333333336</v>
      </c>
      <c r="C32164" t="s">
        <v>8033</v>
      </c>
      <c r="D32164">
        <v>17</v>
      </c>
      <c r="E32164" t="s">
        <v>41</v>
      </c>
      <c r="F32164">
        <v>77</v>
      </c>
      <c r="G32164" t="s">
        <v>6815</v>
      </c>
      <c r="H32164" t="s">
        <v>6802</v>
      </c>
      <c r="I32164">
        <v>4066751177</v>
      </c>
      <c r="J32164">
        <v>1659792442</v>
      </c>
      <c r="K32164">
        <v>343</v>
      </c>
    </row>
    <row r="32165" spans="1:11" x14ac:dyDescent="0.3">
      <c r="A32165">
        <v>32163</v>
      </c>
      <c r="B32165" s="8">
        <v>44118.708333333336</v>
      </c>
      <c r="C32165" t="s">
        <v>8033</v>
      </c>
      <c r="D32165">
        <v>17</v>
      </c>
      <c r="E32165" t="s">
        <v>41</v>
      </c>
      <c r="F32165">
        <v>880</v>
      </c>
      <c r="G32165" t="s">
        <v>8048</v>
      </c>
      <c r="H32165" t="s">
        <v>8035</v>
      </c>
      <c r="K32165">
        <v>175</v>
      </c>
    </row>
    <row r="32166" spans="1:11" x14ac:dyDescent="0.3">
      <c r="A32166">
        <v>32164</v>
      </c>
      <c r="B32166" s="8">
        <v>44118.708333333336</v>
      </c>
      <c r="C32166" t="s">
        <v>8033</v>
      </c>
      <c r="D32166">
        <v>17</v>
      </c>
      <c r="E32166" t="s">
        <v>41</v>
      </c>
      <c r="F32166">
        <v>980</v>
      </c>
      <c r="G32166" t="s">
        <v>8034</v>
      </c>
      <c r="H32166" t="s">
        <v>8035</v>
      </c>
      <c r="K32166">
        <v>0</v>
      </c>
    </row>
    <row r="32167" spans="1:11" x14ac:dyDescent="0.3">
      <c r="A32167">
        <v>32165</v>
      </c>
      <c r="B32167" s="8">
        <v>44118.708333333336</v>
      </c>
      <c r="C32167" t="s">
        <v>8033</v>
      </c>
      <c r="D32167">
        <v>18</v>
      </c>
      <c r="E32167" t="s">
        <v>43</v>
      </c>
      <c r="F32167">
        <v>78</v>
      </c>
      <c r="G32167" t="s">
        <v>6876</v>
      </c>
      <c r="H32167" t="s">
        <v>6834</v>
      </c>
      <c r="I32167">
        <v>3929308681</v>
      </c>
      <c r="J32167">
        <v>1625609692</v>
      </c>
      <c r="K32167">
        <v>718</v>
      </c>
    </row>
    <row r="32168" spans="1:11" x14ac:dyDescent="0.3">
      <c r="A32168">
        <v>32166</v>
      </c>
      <c r="B32168" s="8">
        <v>44118.708333333336</v>
      </c>
      <c r="C32168" t="s">
        <v>8033</v>
      </c>
      <c r="D32168">
        <v>18</v>
      </c>
      <c r="E32168" t="s">
        <v>43</v>
      </c>
      <c r="F32168">
        <v>79</v>
      </c>
      <c r="G32168" t="s">
        <v>6997</v>
      </c>
      <c r="H32168" t="s">
        <v>6985</v>
      </c>
      <c r="I32168">
        <v>3890597598</v>
      </c>
      <c r="J32168">
        <v>1659440194</v>
      </c>
      <c r="K32168">
        <v>385</v>
      </c>
    </row>
    <row r="32169" spans="1:11" x14ac:dyDescent="0.3">
      <c r="A32169">
        <v>32167</v>
      </c>
      <c r="B32169" s="8">
        <v>44118.708333333336</v>
      </c>
      <c r="C32169" t="s">
        <v>8033</v>
      </c>
      <c r="D32169">
        <v>18</v>
      </c>
      <c r="E32169" t="s">
        <v>43</v>
      </c>
      <c r="F32169">
        <v>80</v>
      </c>
      <c r="G32169" t="s">
        <v>7128</v>
      </c>
      <c r="H32169" t="s">
        <v>7066</v>
      </c>
      <c r="I32169">
        <v>3810922769</v>
      </c>
      <c r="J32169">
        <v>156434527</v>
      </c>
      <c r="K32169">
        <v>732</v>
      </c>
    </row>
    <row r="32170" spans="1:11" x14ac:dyDescent="0.3">
      <c r="A32170">
        <v>32168</v>
      </c>
      <c r="B32170" s="8">
        <v>44118.708333333336</v>
      </c>
      <c r="C32170" t="s">
        <v>8033</v>
      </c>
      <c r="D32170">
        <v>18</v>
      </c>
      <c r="E32170" t="s">
        <v>43</v>
      </c>
      <c r="F32170">
        <v>101</v>
      </c>
      <c r="G32170" t="s">
        <v>7173</v>
      </c>
      <c r="H32170" t="s">
        <v>7164</v>
      </c>
      <c r="I32170">
        <v>3908036878</v>
      </c>
      <c r="J32170">
        <v>1712538864</v>
      </c>
      <c r="K32170">
        <v>155</v>
      </c>
    </row>
    <row r="32171" spans="1:11" x14ac:dyDescent="0.3">
      <c r="A32171">
        <v>32169</v>
      </c>
      <c r="B32171" s="8">
        <v>44118.708333333336</v>
      </c>
      <c r="C32171" t="s">
        <v>8033</v>
      </c>
      <c r="D32171">
        <v>18</v>
      </c>
      <c r="E32171" t="s">
        <v>43</v>
      </c>
      <c r="F32171">
        <v>102</v>
      </c>
      <c r="G32171" t="s">
        <v>7238</v>
      </c>
      <c r="H32171" t="s">
        <v>7192</v>
      </c>
      <c r="I32171">
        <v>3867624147</v>
      </c>
      <c r="J32171">
        <v>1610157414</v>
      </c>
      <c r="K32171">
        <v>131</v>
      </c>
    </row>
    <row r="32172" spans="1:11" x14ac:dyDescent="0.3">
      <c r="A32172">
        <v>32170</v>
      </c>
      <c r="B32172" s="8">
        <v>44118.708333333336</v>
      </c>
      <c r="C32172" t="s">
        <v>8033</v>
      </c>
      <c r="D32172">
        <v>18</v>
      </c>
      <c r="E32172" t="s">
        <v>43</v>
      </c>
      <c r="F32172">
        <v>882</v>
      </c>
      <c r="G32172" t="s">
        <v>8048</v>
      </c>
      <c r="H32172" t="s">
        <v>8035</v>
      </c>
      <c r="K32172">
        <v>327</v>
      </c>
    </row>
    <row r="32173" spans="1:11" x14ac:dyDescent="0.3">
      <c r="A32173">
        <v>32171</v>
      </c>
      <c r="B32173" s="8">
        <v>44118.708333333336</v>
      </c>
      <c r="C32173" t="s">
        <v>8033</v>
      </c>
      <c r="D32173">
        <v>18</v>
      </c>
      <c r="E32173" t="s">
        <v>43</v>
      </c>
      <c r="F32173">
        <v>982</v>
      </c>
      <c r="G32173" t="s">
        <v>8034</v>
      </c>
      <c r="H32173" t="s">
        <v>8035</v>
      </c>
      <c r="K32173">
        <v>0</v>
      </c>
    </row>
    <row r="32174" spans="1:11" x14ac:dyDescent="0.3">
      <c r="A32174">
        <v>32172</v>
      </c>
      <c r="B32174" s="8">
        <v>44118.708333333336</v>
      </c>
      <c r="C32174" t="s">
        <v>8033</v>
      </c>
      <c r="D32174">
        <v>15</v>
      </c>
      <c r="E32174" t="s">
        <v>37</v>
      </c>
      <c r="F32174">
        <v>61</v>
      </c>
      <c r="G32174" t="s">
        <v>5907</v>
      </c>
      <c r="H32174" t="s">
        <v>5886</v>
      </c>
      <c r="I32174">
        <v>4107465878</v>
      </c>
      <c r="J32174">
        <v>1433240464</v>
      </c>
      <c r="K32174">
        <v>2900</v>
      </c>
    </row>
    <row r="32175" spans="1:11" x14ac:dyDescent="0.3">
      <c r="A32175">
        <v>32173</v>
      </c>
      <c r="B32175" s="8">
        <v>44118.708333333336</v>
      </c>
      <c r="C32175" t="s">
        <v>8033</v>
      </c>
      <c r="D32175">
        <v>15</v>
      </c>
      <c r="E32175" t="s">
        <v>37</v>
      </c>
      <c r="F32175">
        <v>62</v>
      </c>
      <c r="G32175" t="s">
        <v>5997</v>
      </c>
      <c r="H32175" t="s">
        <v>5990</v>
      </c>
      <c r="I32175">
        <v>4112969987</v>
      </c>
      <c r="J32175">
        <v>1478151683</v>
      </c>
      <c r="K32175">
        <v>580</v>
      </c>
    </row>
    <row r="32176" spans="1:11" x14ac:dyDescent="0.3">
      <c r="A32176">
        <v>32174</v>
      </c>
      <c r="B32176" s="8">
        <v>44118.708333333336</v>
      </c>
      <c r="C32176" t="s">
        <v>8033</v>
      </c>
      <c r="D32176">
        <v>15</v>
      </c>
      <c r="E32176" t="s">
        <v>37</v>
      </c>
      <c r="F32176">
        <v>63</v>
      </c>
      <c r="G32176" t="s">
        <v>6117</v>
      </c>
      <c r="H32176" t="s">
        <v>8035</v>
      </c>
      <c r="I32176">
        <v>4083956555</v>
      </c>
      <c r="J32176">
        <v>1425084984</v>
      </c>
      <c r="K32176">
        <v>13619</v>
      </c>
    </row>
    <row r="32177" spans="1:11" x14ac:dyDescent="0.3">
      <c r="A32177">
        <v>32175</v>
      </c>
      <c r="B32177" s="8">
        <v>44118.708333333336</v>
      </c>
      <c r="C32177" t="s">
        <v>8033</v>
      </c>
      <c r="D32177">
        <v>15</v>
      </c>
      <c r="E32177" t="s">
        <v>37</v>
      </c>
      <c r="F32177">
        <v>64</v>
      </c>
      <c r="G32177" t="s">
        <v>6169</v>
      </c>
      <c r="H32177" t="s">
        <v>6162</v>
      </c>
      <c r="I32177">
        <v>4091404699</v>
      </c>
      <c r="J32177">
        <v>1479528803</v>
      </c>
      <c r="K32177">
        <v>1203</v>
      </c>
    </row>
    <row r="32178" spans="1:11" x14ac:dyDescent="0.3">
      <c r="A32178">
        <v>32176</v>
      </c>
      <c r="B32178" s="8">
        <v>44118.708333333336</v>
      </c>
      <c r="C32178" t="s">
        <v>8033</v>
      </c>
      <c r="D32178">
        <v>15</v>
      </c>
      <c r="E32178" t="s">
        <v>37</v>
      </c>
      <c r="F32178">
        <v>65</v>
      </c>
      <c r="G32178" t="s">
        <v>6396</v>
      </c>
      <c r="H32178" t="s">
        <v>6281</v>
      </c>
      <c r="I32178">
        <v>4067821961</v>
      </c>
      <c r="J32178">
        <v>1.4759402599999998E+16</v>
      </c>
      <c r="K32178">
        <v>2069</v>
      </c>
    </row>
    <row r="32179" spans="1:11" x14ac:dyDescent="0.3">
      <c r="A32179">
        <v>32177</v>
      </c>
      <c r="B32179" s="8">
        <v>44118.708333333336</v>
      </c>
      <c r="C32179" t="s">
        <v>8033</v>
      </c>
      <c r="D32179">
        <v>15</v>
      </c>
      <c r="E32179" t="s">
        <v>37</v>
      </c>
      <c r="F32179">
        <v>883</v>
      </c>
      <c r="G32179" t="s">
        <v>8048</v>
      </c>
      <c r="H32179" t="s">
        <v>8035</v>
      </c>
      <c r="K32179">
        <v>0</v>
      </c>
    </row>
    <row r="32180" spans="1:11" x14ac:dyDescent="0.3">
      <c r="A32180">
        <v>32178</v>
      </c>
      <c r="B32180" s="8">
        <v>44118.708333333336</v>
      </c>
      <c r="C32180" t="s">
        <v>8033</v>
      </c>
      <c r="D32180">
        <v>15</v>
      </c>
      <c r="E32180" t="s">
        <v>37</v>
      </c>
      <c r="F32180">
        <v>983</v>
      </c>
      <c r="G32180" t="s">
        <v>8034</v>
      </c>
      <c r="H32180" t="s">
        <v>8035</v>
      </c>
      <c r="K32180">
        <v>274</v>
      </c>
    </row>
    <row r="32181" spans="1:11" x14ac:dyDescent="0.3">
      <c r="A32181">
        <v>32179</v>
      </c>
      <c r="B32181" s="8">
        <v>44118.708333333336</v>
      </c>
      <c r="C32181" t="s">
        <v>8033</v>
      </c>
      <c r="D32181">
        <v>8</v>
      </c>
      <c r="E32181" t="s">
        <v>23</v>
      </c>
      <c r="F32181">
        <v>33</v>
      </c>
      <c r="G32181" t="s">
        <v>4140</v>
      </c>
      <c r="H32181" t="s">
        <v>4112</v>
      </c>
      <c r="I32181">
        <v>4505193462</v>
      </c>
      <c r="J32181">
        <v>9692632596000000</v>
      </c>
      <c r="K32181">
        <v>5279</v>
      </c>
    </row>
    <row r="32182" spans="1:11" x14ac:dyDescent="0.3">
      <c r="A32182">
        <v>32180</v>
      </c>
      <c r="B32182" s="8">
        <v>44118.708333333336</v>
      </c>
      <c r="C32182" t="s">
        <v>8033</v>
      </c>
      <c r="D32182">
        <v>8</v>
      </c>
      <c r="E32182" t="s">
        <v>23</v>
      </c>
      <c r="F32182">
        <v>34</v>
      </c>
      <c r="G32182" t="s">
        <v>4184</v>
      </c>
      <c r="H32182" t="s">
        <v>4159</v>
      </c>
      <c r="I32182">
        <v>4480107394</v>
      </c>
      <c r="J32182">
        <v>1032834985</v>
      </c>
      <c r="K32182">
        <v>4576</v>
      </c>
    </row>
    <row r="32183" spans="1:11" x14ac:dyDescent="0.3">
      <c r="A32183">
        <v>32181</v>
      </c>
      <c r="B32183" s="8">
        <v>44118.708333333336</v>
      </c>
      <c r="C32183" t="s">
        <v>8033</v>
      </c>
      <c r="D32183">
        <v>8</v>
      </c>
      <c r="E32183" t="s">
        <v>23</v>
      </c>
      <c r="F32183">
        <v>35</v>
      </c>
      <c r="G32183" t="s">
        <v>4232</v>
      </c>
      <c r="H32183" t="s">
        <v>4204</v>
      </c>
      <c r="I32183">
        <v>4469735289</v>
      </c>
      <c r="J32183">
        <v>1063007973</v>
      </c>
      <c r="K32183">
        <v>6132</v>
      </c>
    </row>
    <row r="32184" spans="1:11" x14ac:dyDescent="0.3">
      <c r="A32184">
        <v>32182</v>
      </c>
      <c r="B32184" s="8">
        <v>44118.708333333336</v>
      </c>
      <c r="C32184" t="s">
        <v>8033</v>
      </c>
      <c r="D32184">
        <v>8</v>
      </c>
      <c r="E32184" t="s">
        <v>23</v>
      </c>
      <c r="F32184">
        <v>36</v>
      </c>
      <c r="G32184" t="s">
        <v>4269</v>
      </c>
      <c r="H32184" t="s">
        <v>4247</v>
      </c>
      <c r="I32184">
        <v>4464600009</v>
      </c>
      <c r="J32184">
        <v>1092615487</v>
      </c>
      <c r="K32184">
        <v>5298</v>
      </c>
    </row>
    <row r="32185" spans="1:11" x14ac:dyDescent="0.3">
      <c r="A32185">
        <v>32183</v>
      </c>
      <c r="B32185" s="8">
        <v>44118.708333333336</v>
      </c>
      <c r="C32185" t="s">
        <v>8033</v>
      </c>
      <c r="D32185">
        <v>8</v>
      </c>
      <c r="E32185" t="s">
        <v>23</v>
      </c>
      <c r="F32185">
        <v>37</v>
      </c>
      <c r="G32185" t="s">
        <v>4299</v>
      </c>
      <c r="H32185" t="s">
        <v>4295</v>
      </c>
      <c r="I32185">
        <v>4449436681</v>
      </c>
      <c r="J32185">
        <v>113417208</v>
      </c>
      <c r="K32185">
        <v>7451</v>
      </c>
    </row>
    <row r="32186" spans="1:11" x14ac:dyDescent="0.3">
      <c r="A32186">
        <v>32184</v>
      </c>
      <c r="B32186" s="8">
        <v>44118.708333333336</v>
      </c>
      <c r="C32186" t="s">
        <v>8033</v>
      </c>
      <c r="D32186">
        <v>8</v>
      </c>
      <c r="E32186" t="s">
        <v>23</v>
      </c>
      <c r="F32186">
        <v>38</v>
      </c>
      <c r="G32186" t="s">
        <v>4357</v>
      </c>
      <c r="H32186" t="s">
        <v>4351</v>
      </c>
      <c r="I32186">
        <v>4483599085</v>
      </c>
      <c r="J32186">
        <v>1161868934</v>
      </c>
      <c r="K32186">
        <v>1673</v>
      </c>
    </row>
    <row r="32187" spans="1:11" x14ac:dyDescent="0.3">
      <c r="A32187">
        <v>32185</v>
      </c>
      <c r="B32187" s="8">
        <v>44118.708333333336</v>
      </c>
      <c r="C32187" t="s">
        <v>8033</v>
      </c>
      <c r="D32187">
        <v>8</v>
      </c>
      <c r="E32187" t="s">
        <v>23</v>
      </c>
      <c r="F32187">
        <v>39</v>
      </c>
      <c r="G32187" t="s">
        <v>4386</v>
      </c>
      <c r="H32187" t="s">
        <v>4373</v>
      </c>
      <c r="I32187">
        <v>4441722493</v>
      </c>
      <c r="J32187">
        <v>1219913936</v>
      </c>
      <c r="K32187">
        <v>1917</v>
      </c>
    </row>
    <row r="32188" spans="1:11" x14ac:dyDescent="0.3">
      <c r="A32188">
        <v>32186</v>
      </c>
      <c r="B32188" s="8">
        <v>44118.708333333336</v>
      </c>
      <c r="C32188" t="s">
        <v>8033</v>
      </c>
      <c r="D32188">
        <v>8</v>
      </c>
      <c r="E32188" t="s">
        <v>23</v>
      </c>
      <c r="F32188">
        <v>40</v>
      </c>
      <c r="G32188" t="s">
        <v>8036</v>
      </c>
      <c r="H32188" t="s">
        <v>4392</v>
      </c>
      <c r="I32188">
        <v>4422268559</v>
      </c>
      <c r="J32188">
        <v>1204068608</v>
      </c>
      <c r="K32188">
        <v>2853</v>
      </c>
    </row>
    <row r="32189" spans="1:11" x14ac:dyDescent="0.3">
      <c r="A32189">
        <v>32187</v>
      </c>
      <c r="B32189" s="8">
        <v>44118.708333333336</v>
      </c>
      <c r="C32189" t="s">
        <v>8033</v>
      </c>
      <c r="D32189">
        <v>8</v>
      </c>
      <c r="E32189" t="s">
        <v>23</v>
      </c>
      <c r="F32189">
        <v>99</v>
      </c>
      <c r="G32189" t="s">
        <v>4433</v>
      </c>
      <c r="H32189" t="s">
        <v>4423</v>
      </c>
      <c r="I32189">
        <v>4406090087</v>
      </c>
      <c r="J32189">
        <v>125656295</v>
      </c>
      <c r="K32189">
        <v>2864</v>
      </c>
    </row>
    <row r="32190" spans="1:11" x14ac:dyDescent="0.3">
      <c r="A32190">
        <v>32188</v>
      </c>
      <c r="B32190" s="8">
        <v>44118.708333333336</v>
      </c>
      <c r="C32190" t="s">
        <v>8033</v>
      </c>
      <c r="D32190">
        <v>8</v>
      </c>
      <c r="E32190" t="s">
        <v>23</v>
      </c>
      <c r="F32190">
        <v>884</v>
      </c>
      <c r="G32190" t="s">
        <v>8048</v>
      </c>
      <c r="H32190" t="s">
        <v>8035</v>
      </c>
      <c r="K32190">
        <v>583</v>
      </c>
    </row>
    <row r="32191" spans="1:11" x14ac:dyDescent="0.3">
      <c r="A32191">
        <v>32189</v>
      </c>
      <c r="B32191" s="8">
        <v>44118.708333333336</v>
      </c>
      <c r="C32191" t="s">
        <v>8033</v>
      </c>
      <c r="D32191">
        <v>8</v>
      </c>
      <c r="E32191" t="s">
        <v>23</v>
      </c>
      <c r="F32191">
        <v>984</v>
      </c>
      <c r="G32191" t="s">
        <v>8034</v>
      </c>
      <c r="H32191" t="s">
        <v>8035</v>
      </c>
      <c r="K32191">
        <v>69</v>
      </c>
    </row>
    <row r="32192" spans="1:11" x14ac:dyDescent="0.3">
      <c r="A32192">
        <v>32190</v>
      </c>
      <c r="B32192" s="8">
        <v>44118.708333333336</v>
      </c>
      <c r="C32192" t="s">
        <v>8033</v>
      </c>
      <c r="D32192">
        <v>6</v>
      </c>
      <c r="E32192" t="s">
        <v>8037</v>
      </c>
      <c r="F32192">
        <v>30</v>
      </c>
      <c r="G32192" t="s">
        <v>3776</v>
      </c>
      <c r="H32192" t="s">
        <v>3655</v>
      </c>
      <c r="I32192">
        <v>4606255516</v>
      </c>
      <c r="J32192">
        <v>132348383</v>
      </c>
      <c r="K32192">
        <v>1977</v>
      </c>
    </row>
    <row r="32193" spans="1:11" x14ac:dyDescent="0.3">
      <c r="A32193">
        <v>32191</v>
      </c>
      <c r="B32193" s="8">
        <v>44118.708333333336</v>
      </c>
      <c r="C32193" t="s">
        <v>8033</v>
      </c>
      <c r="D32193">
        <v>6</v>
      </c>
      <c r="E32193" t="s">
        <v>8037</v>
      </c>
      <c r="F32193">
        <v>31</v>
      </c>
      <c r="G32193" t="s">
        <v>3796</v>
      </c>
      <c r="H32193" t="s">
        <v>3790</v>
      </c>
      <c r="I32193">
        <v>4594149817</v>
      </c>
      <c r="J32193">
        <v>1362212502</v>
      </c>
      <c r="K32193">
        <v>609</v>
      </c>
    </row>
    <row r="32194" spans="1:11" x14ac:dyDescent="0.3">
      <c r="A32194">
        <v>32192</v>
      </c>
      <c r="B32194" s="8">
        <v>44118.708333333336</v>
      </c>
      <c r="C32194" t="s">
        <v>8033</v>
      </c>
      <c r="D32194">
        <v>6</v>
      </c>
      <c r="E32194" t="s">
        <v>8037</v>
      </c>
      <c r="F32194">
        <v>32</v>
      </c>
      <c r="G32194" t="s">
        <v>3821</v>
      </c>
      <c r="H32194" t="s">
        <v>3816</v>
      </c>
      <c r="I32194">
        <v>456494354</v>
      </c>
      <c r="J32194">
        <v>1376813649</v>
      </c>
      <c r="K32194">
        <v>1939</v>
      </c>
    </row>
    <row r="32195" spans="1:11" x14ac:dyDescent="0.3">
      <c r="A32195">
        <v>32193</v>
      </c>
      <c r="B32195" s="8">
        <v>44118.708333333336</v>
      </c>
      <c r="C32195" t="s">
        <v>8033</v>
      </c>
      <c r="D32195">
        <v>6</v>
      </c>
      <c r="E32195" t="s">
        <v>8037</v>
      </c>
      <c r="F32195">
        <v>93</v>
      </c>
      <c r="G32195" t="s">
        <v>3853</v>
      </c>
      <c r="H32195" t="s">
        <v>3823</v>
      </c>
      <c r="I32195">
        <v>4595443546</v>
      </c>
      <c r="J32195">
        <v>1266002909</v>
      </c>
      <c r="K32195">
        <v>1239</v>
      </c>
    </row>
    <row r="32196" spans="1:11" x14ac:dyDescent="0.3">
      <c r="A32196">
        <v>32194</v>
      </c>
      <c r="B32196" s="8">
        <v>44118.708333333336</v>
      </c>
      <c r="C32196" t="s">
        <v>8033</v>
      </c>
      <c r="D32196">
        <v>6</v>
      </c>
      <c r="E32196" t="s">
        <v>8037</v>
      </c>
      <c r="F32196">
        <v>885</v>
      </c>
      <c r="G32196" t="s">
        <v>8048</v>
      </c>
      <c r="H32196" t="s">
        <v>8035</v>
      </c>
      <c r="K32196">
        <v>28</v>
      </c>
    </row>
    <row r="32197" spans="1:11" x14ac:dyDescent="0.3">
      <c r="A32197">
        <v>32195</v>
      </c>
      <c r="B32197" s="8">
        <v>44118.708333333336</v>
      </c>
      <c r="C32197" t="s">
        <v>8033</v>
      </c>
      <c r="D32197">
        <v>6</v>
      </c>
      <c r="E32197" t="s">
        <v>8037</v>
      </c>
      <c r="F32197">
        <v>985</v>
      </c>
      <c r="G32197" t="s">
        <v>8034</v>
      </c>
      <c r="H32197" t="s">
        <v>8035</v>
      </c>
      <c r="K32197">
        <v>0</v>
      </c>
    </row>
    <row r="32198" spans="1:11" x14ac:dyDescent="0.3">
      <c r="A32198">
        <v>32196</v>
      </c>
      <c r="B32198" s="8">
        <v>44118.708333333336</v>
      </c>
      <c r="C32198" t="s">
        <v>8033</v>
      </c>
      <c r="D32198">
        <v>12</v>
      </c>
      <c r="E32198" t="s">
        <v>31</v>
      </c>
      <c r="F32198">
        <v>56</v>
      </c>
      <c r="G32198" t="s">
        <v>5116</v>
      </c>
      <c r="H32198" t="s">
        <v>5058</v>
      </c>
      <c r="I32198">
        <v>424173828</v>
      </c>
      <c r="J32198">
        <v>1210473416</v>
      </c>
      <c r="K32198">
        <v>981</v>
      </c>
    </row>
    <row r="32199" spans="1:11" x14ac:dyDescent="0.3">
      <c r="A32199">
        <v>32197</v>
      </c>
      <c r="B32199" s="8">
        <v>44118.708333333336</v>
      </c>
      <c r="C32199" t="s">
        <v>8033</v>
      </c>
      <c r="D32199">
        <v>12</v>
      </c>
      <c r="E32199" t="s">
        <v>31</v>
      </c>
      <c r="F32199">
        <v>57</v>
      </c>
      <c r="G32199" t="s">
        <v>5177</v>
      </c>
      <c r="H32199" t="s">
        <v>5119</v>
      </c>
      <c r="I32199">
        <v>4240488444</v>
      </c>
      <c r="J32199">
        <v>1286205939</v>
      </c>
      <c r="K32199">
        <v>757</v>
      </c>
    </row>
    <row r="32200" spans="1:11" x14ac:dyDescent="0.3">
      <c r="A32200">
        <v>32198</v>
      </c>
      <c r="B32200" s="8">
        <v>44118.708333333336</v>
      </c>
      <c r="C32200" t="s">
        <v>8033</v>
      </c>
      <c r="D32200">
        <v>12</v>
      </c>
      <c r="E32200" t="s">
        <v>31</v>
      </c>
      <c r="F32200">
        <v>58</v>
      </c>
      <c r="G32200" t="s">
        <v>5283</v>
      </c>
      <c r="H32200" t="s">
        <v>5193</v>
      </c>
      <c r="I32200">
        <v>4189277044</v>
      </c>
      <c r="J32200">
        <v>1248366722</v>
      </c>
      <c r="K32200">
        <v>16063</v>
      </c>
    </row>
    <row r="32201" spans="1:11" x14ac:dyDescent="0.3">
      <c r="A32201">
        <v>32199</v>
      </c>
      <c r="B32201" s="8">
        <v>44118.708333333336</v>
      </c>
      <c r="C32201" t="s">
        <v>8033</v>
      </c>
      <c r="D32201">
        <v>12</v>
      </c>
      <c r="E32201" t="s">
        <v>31</v>
      </c>
      <c r="F32201">
        <v>59</v>
      </c>
      <c r="G32201" t="s">
        <v>5325</v>
      </c>
      <c r="H32201" t="s">
        <v>5315</v>
      </c>
      <c r="I32201">
        <v>4146759465</v>
      </c>
      <c r="J32201">
        <v>1290368482</v>
      </c>
      <c r="K32201">
        <v>1818</v>
      </c>
    </row>
    <row r="32202" spans="1:11" x14ac:dyDescent="0.3">
      <c r="A32202">
        <v>32200</v>
      </c>
      <c r="B32202" s="8">
        <v>44118.708333333336</v>
      </c>
      <c r="C32202" t="s">
        <v>8033</v>
      </c>
      <c r="D32202">
        <v>12</v>
      </c>
      <c r="E32202" t="s">
        <v>31</v>
      </c>
      <c r="F32202">
        <v>60</v>
      </c>
      <c r="G32202" t="s">
        <v>5386</v>
      </c>
      <c r="H32202" t="s">
        <v>5349</v>
      </c>
      <c r="I32202">
        <v>4163964569</v>
      </c>
      <c r="J32202">
        <v>1335117161</v>
      </c>
      <c r="K32202">
        <v>1396</v>
      </c>
    </row>
    <row r="32203" spans="1:11" x14ac:dyDescent="0.3">
      <c r="A32203">
        <v>32201</v>
      </c>
      <c r="B32203" s="8">
        <v>44118.708333333336</v>
      </c>
      <c r="C32203" t="s">
        <v>8033</v>
      </c>
      <c r="D32203">
        <v>12</v>
      </c>
      <c r="E32203" t="s">
        <v>31</v>
      </c>
      <c r="F32203">
        <v>886</v>
      </c>
      <c r="G32203" t="s">
        <v>8048</v>
      </c>
      <c r="H32203" t="s">
        <v>8035</v>
      </c>
      <c r="K32203">
        <v>368</v>
      </c>
    </row>
    <row r="32204" spans="1:11" x14ac:dyDescent="0.3">
      <c r="A32204">
        <v>32202</v>
      </c>
      <c r="B32204" s="8">
        <v>44118.708333333336</v>
      </c>
      <c r="C32204" t="s">
        <v>8033</v>
      </c>
      <c r="D32204">
        <v>12</v>
      </c>
      <c r="E32204" t="s">
        <v>31</v>
      </c>
      <c r="F32204">
        <v>986</v>
      </c>
      <c r="G32204" t="s">
        <v>8034</v>
      </c>
      <c r="H32204" t="s">
        <v>8035</v>
      </c>
      <c r="K32204">
        <v>24</v>
      </c>
    </row>
    <row r="32205" spans="1:11" x14ac:dyDescent="0.3">
      <c r="A32205">
        <v>32203</v>
      </c>
      <c r="B32205" s="8">
        <v>44118.708333333336</v>
      </c>
      <c r="C32205" t="s">
        <v>8033</v>
      </c>
      <c r="D32205">
        <v>7</v>
      </c>
      <c r="E32205" t="s">
        <v>21</v>
      </c>
      <c r="F32205">
        <v>8</v>
      </c>
      <c r="G32205" t="s">
        <v>3903</v>
      </c>
      <c r="H32205" t="s">
        <v>3874</v>
      </c>
      <c r="I32205">
        <v>4388570648</v>
      </c>
      <c r="J32205">
        <v>8027850297999999</v>
      </c>
      <c r="K32205">
        <v>1920</v>
      </c>
    </row>
    <row r="32206" spans="1:11" x14ac:dyDescent="0.3">
      <c r="A32206">
        <v>32204</v>
      </c>
      <c r="B32206" s="8">
        <v>44118.708333333336</v>
      </c>
      <c r="C32206" t="s">
        <v>8033</v>
      </c>
      <c r="D32206">
        <v>7</v>
      </c>
      <c r="E32206" t="s">
        <v>21</v>
      </c>
      <c r="F32206">
        <v>9</v>
      </c>
      <c r="G32206" t="s">
        <v>3995</v>
      </c>
      <c r="H32206" t="s">
        <v>3941</v>
      </c>
      <c r="I32206">
        <v>4430750461</v>
      </c>
      <c r="J32206">
        <v>8481108654</v>
      </c>
      <c r="K32206">
        <v>2144</v>
      </c>
    </row>
    <row r="32207" spans="1:11" x14ac:dyDescent="0.3">
      <c r="A32207">
        <v>32205</v>
      </c>
      <c r="B32207" s="8">
        <v>44118.708333333336</v>
      </c>
      <c r="C32207" t="s">
        <v>8033</v>
      </c>
      <c r="D32207">
        <v>7</v>
      </c>
      <c r="E32207" t="s">
        <v>21</v>
      </c>
      <c r="F32207">
        <v>10</v>
      </c>
      <c r="G32207" t="s">
        <v>4034</v>
      </c>
      <c r="H32207" t="s">
        <v>4010</v>
      </c>
      <c r="I32207">
        <v>4441149314</v>
      </c>
      <c r="J32207">
        <v>89326992</v>
      </c>
      <c r="K32207">
        <v>8709</v>
      </c>
    </row>
    <row r="32208" spans="1:11" x14ac:dyDescent="0.3">
      <c r="A32208">
        <v>32206</v>
      </c>
      <c r="B32208" s="8">
        <v>44118.708333333336</v>
      </c>
      <c r="C32208" t="s">
        <v>8033</v>
      </c>
      <c r="D32208">
        <v>7</v>
      </c>
      <c r="E32208" t="s">
        <v>21</v>
      </c>
      <c r="F32208">
        <v>11</v>
      </c>
      <c r="G32208" t="s">
        <v>4093</v>
      </c>
      <c r="H32208" t="s">
        <v>4079</v>
      </c>
      <c r="I32208">
        <v>4410704991</v>
      </c>
      <c r="J32208">
        <v>98281897</v>
      </c>
      <c r="K32208">
        <v>2518</v>
      </c>
    </row>
    <row r="32209" spans="1:11" x14ac:dyDescent="0.3">
      <c r="A32209">
        <v>32207</v>
      </c>
      <c r="B32209" s="8">
        <v>44118.708333333336</v>
      </c>
      <c r="C32209" t="s">
        <v>8033</v>
      </c>
      <c r="D32209">
        <v>7</v>
      </c>
      <c r="E32209" t="s">
        <v>21</v>
      </c>
      <c r="F32209">
        <v>887</v>
      </c>
      <c r="G32209" t="s">
        <v>8048</v>
      </c>
      <c r="H32209" t="s">
        <v>8035</v>
      </c>
      <c r="K32209">
        <v>384</v>
      </c>
    </row>
    <row r="32210" spans="1:11" x14ac:dyDescent="0.3">
      <c r="A32210">
        <v>32208</v>
      </c>
      <c r="B32210" s="8">
        <v>44118.708333333336</v>
      </c>
      <c r="C32210" t="s">
        <v>8033</v>
      </c>
      <c r="D32210">
        <v>7</v>
      </c>
      <c r="E32210" t="s">
        <v>21</v>
      </c>
      <c r="F32210">
        <v>987</v>
      </c>
      <c r="G32210" t="s">
        <v>8034</v>
      </c>
      <c r="H32210" t="s">
        <v>8035</v>
      </c>
      <c r="K32210">
        <v>589</v>
      </c>
    </row>
    <row r="32211" spans="1:11" x14ac:dyDescent="0.3">
      <c r="A32211">
        <v>32209</v>
      </c>
      <c r="B32211" s="8">
        <v>44118.708333333336</v>
      </c>
      <c r="C32211" t="s">
        <v>8033</v>
      </c>
      <c r="D32211">
        <v>3</v>
      </c>
      <c r="E32211" t="s">
        <v>13</v>
      </c>
      <c r="F32211">
        <v>12</v>
      </c>
      <c r="G32211" t="s">
        <v>1417</v>
      </c>
      <c r="H32211" t="s">
        <v>1289</v>
      </c>
      <c r="I32211">
        <v>4581701677</v>
      </c>
      <c r="J32211">
        <v>8822868344</v>
      </c>
      <c r="K32211">
        <v>5485</v>
      </c>
    </row>
    <row r="32212" spans="1:11" x14ac:dyDescent="0.3">
      <c r="A32212">
        <v>32210</v>
      </c>
      <c r="B32212" s="8">
        <v>44118.708333333336</v>
      </c>
      <c r="C32212" t="s">
        <v>8033</v>
      </c>
      <c r="D32212">
        <v>3</v>
      </c>
      <c r="E32212" t="s">
        <v>13</v>
      </c>
      <c r="F32212">
        <v>13</v>
      </c>
      <c r="G32212" t="s">
        <v>1474</v>
      </c>
      <c r="H32212" t="s">
        <v>1428</v>
      </c>
      <c r="I32212">
        <v>458099912</v>
      </c>
      <c r="J32212">
        <v>9085159546</v>
      </c>
      <c r="K32212">
        <v>4985</v>
      </c>
    </row>
    <row r="32213" spans="1:11" x14ac:dyDescent="0.3">
      <c r="A32213">
        <v>32211</v>
      </c>
      <c r="B32213" s="8">
        <v>44118.708333333336</v>
      </c>
      <c r="C32213" t="s">
        <v>8033</v>
      </c>
      <c r="D32213">
        <v>3</v>
      </c>
      <c r="E32213" t="s">
        <v>13</v>
      </c>
      <c r="F32213">
        <v>14</v>
      </c>
      <c r="G32213" t="s">
        <v>1635</v>
      </c>
      <c r="H32213" t="s">
        <v>1577</v>
      </c>
      <c r="I32213">
        <v>4617099261</v>
      </c>
      <c r="J32213">
        <v>987147489</v>
      </c>
      <c r="K32213">
        <v>1799</v>
      </c>
    </row>
    <row r="32214" spans="1:11" x14ac:dyDescent="0.3">
      <c r="A32214">
        <v>32212</v>
      </c>
      <c r="B32214" s="8">
        <v>44118.708333333336</v>
      </c>
      <c r="C32214" t="s">
        <v>8033</v>
      </c>
      <c r="D32214">
        <v>3</v>
      </c>
      <c r="E32214" t="s">
        <v>13</v>
      </c>
      <c r="F32214">
        <v>15</v>
      </c>
      <c r="G32214" t="s">
        <v>1725</v>
      </c>
      <c r="H32214" t="s">
        <v>1654</v>
      </c>
      <c r="I32214">
        <v>4546679409</v>
      </c>
      <c r="J32214">
        <v>9190347404</v>
      </c>
      <c r="K32214">
        <v>33695</v>
      </c>
    </row>
    <row r="32215" spans="1:11" x14ac:dyDescent="0.3">
      <c r="A32215">
        <v>32213</v>
      </c>
      <c r="B32215" s="8">
        <v>44118.708333333336</v>
      </c>
      <c r="C32215" t="s">
        <v>8033</v>
      </c>
      <c r="D32215">
        <v>3</v>
      </c>
      <c r="E32215" t="s">
        <v>13</v>
      </c>
      <c r="F32215">
        <v>16</v>
      </c>
      <c r="G32215" t="s">
        <v>1811</v>
      </c>
      <c r="H32215" t="s">
        <v>1788</v>
      </c>
      <c r="I32215">
        <v>4569441368</v>
      </c>
      <c r="J32215">
        <v>9668424528</v>
      </c>
      <c r="K32215">
        <v>16233</v>
      </c>
    </row>
    <row r="32216" spans="1:11" x14ac:dyDescent="0.3">
      <c r="A32216">
        <v>32214</v>
      </c>
      <c r="B32216" s="8">
        <v>44118.708333333336</v>
      </c>
      <c r="C32216" t="s">
        <v>8033</v>
      </c>
      <c r="D32216">
        <v>3</v>
      </c>
      <c r="E32216" t="s">
        <v>13</v>
      </c>
      <c r="F32216">
        <v>17</v>
      </c>
      <c r="G32216" t="s">
        <v>2060</v>
      </c>
      <c r="H32216" t="s">
        <v>2032</v>
      </c>
      <c r="I32216">
        <v>4553993052</v>
      </c>
      <c r="J32216">
        <v>1021910323</v>
      </c>
      <c r="K32216">
        <v>17809</v>
      </c>
    </row>
    <row r="32217" spans="1:11" x14ac:dyDescent="0.3">
      <c r="A32217">
        <v>32215</v>
      </c>
      <c r="B32217" s="8">
        <v>44118.708333333336</v>
      </c>
      <c r="C32217" t="s">
        <v>8033</v>
      </c>
      <c r="D32217">
        <v>3</v>
      </c>
      <c r="E32217" t="s">
        <v>13</v>
      </c>
      <c r="F32217">
        <v>18</v>
      </c>
      <c r="G32217" t="s">
        <v>2340</v>
      </c>
      <c r="H32217" t="s">
        <v>2236</v>
      </c>
      <c r="I32217">
        <v>4518509264</v>
      </c>
      <c r="J32217">
        <v>9160157191</v>
      </c>
      <c r="K32217">
        <v>6691</v>
      </c>
    </row>
    <row r="32218" spans="1:11" x14ac:dyDescent="0.3">
      <c r="A32218">
        <v>32216</v>
      </c>
      <c r="B32218" s="8">
        <v>44118.708333333336</v>
      </c>
      <c r="C32218" t="s">
        <v>8033</v>
      </c>
      <c r="D32218">
        <v>3</v>
      </c>
      <c r="E32218" t="s">
        <v>13</v>
      </c>
      <c r="F32218">
        <v>19</v>
      </c>
      <c r="G32218" t="s">
        <v>2457</v>
      </c>
      <c r="H32218" t="s">
        <v>2423</v>
      </c>
      <c r="I32218">
        <v>4513336675</v>
      </c>
      <c r="J32218">
        <v>1002420865</v>
      </c>
      <c r="K32218">
        <v>7112</v>
      </c>
    </row>
    <row r="32219" spans="1:11" x14ac:dyDescent="0.3">
      <c r="A32219">
        <v>32217</v>
      </c>
      <c r="B32219" s="8">
        <v>44118.708333333336</v>
      </c>
      <c r="C32219" t="s">
        <v>8033</v>
      </c>
      <c r="D32219">
        <v>3</v>
      </c>
      <c r="E32219" t="s">
        <v>13</v>
      </c>
      <c r="F32219">
        <v>20</v>
      </c>
      <c r="G32219" t="s">
        <v>2561</v>
      </c>
      <c r="H32219" t="s">
        <v>2537</v>
      </c>
      <c r="I32219">
        <v>4515726772</v>
      </c>
      <c r="J32219">
        <v>1079277363</v>
      </c>
      <c r="K32219">
        <v>4445</v>
      </c>
    </row>
    <row r="32220" spans="1:11" x14ac:dyDescent="0.3">
      <c r="A32220">
        <v>32218</v>
      </c>
      <c r="B32220" s="8">
        <v>44118.708333333336</v>
      </c>
      <c r="C32220" t="s">
        <v>8033</v>
      </c>
      <c r="D32220">
        <v>3</v>
      </c>
      <c r="E32220" t="s">
        <v>13</v>
      </c>
      <c r="F32220">
        <v>97</v>
      </c>
      <c r="G32220" t="s">
        <v>2642</v>
      </c>
      <c r="H32220" t="s">
        <v>2602</v>
      </c>
      <c r="I32220">
        <v>4585575781</v>
      </c>
      <c r="J32220">
        <v>9393392246</v>
      </c>
      <c r="K32220">
        <v>3328</v>
      </c>
    </row>
    <row r="32221" spans="1:11" x14ac:dyDescent="0.3">
      <c r="A32221">
        <v>32219</v>
      </c>
      <c r="B32221" s="8">
        <v>44118.708333333336</v>
      </c>
      <c r="C32221" t="s">
        <v>8033</v>
      </c>
      <c r="D32221">
        <v>3</v>
      </c>
      <c r="E32221" t="s">
        <v>13</v>
      </c>
      <c r="F32221">
        <v>98</v>
      </c>
      <c r="G32221" t="s">
        <v>2716</v>
      </c>
      <c r="H32221" t="s">
        <v>2688</v>
      </c>
      <c r="I32221">
        <v>4531440693</v>
      </c>
      <c r="J32221">
        <v>9503720769</v>
      </c>
      <c r="K32221">
        <v>3924</v>
      </c>
    </row>
    <row r="32222" spans="1:11" x14ac:dyDescent="0.3">
      <c r="A32222">
        <v>32220</v>
      </c>
      <c r="B32222" s="8">
        <v>44118.708333333336</v>
      </c>
      <c r="C32222" t="s">
        <v>8033</v>
      </c>
      <c r="D32222">
        <v>3</v>
      </c>
      <c r="E32222" t="s">
        <v>13</v>
      </c>
      <c r="F32222">
        <v>108</v>
      </c>
      <c r="G32222" t="s">
        <v>8038</v>
      </c>
      <c r="H32222" t="s">
        <v>2749</v>
      </c>
      <c r="I32222">
        <v>4558439043</v>
      </c>
      <c r="J32222">
        <v>9273582472000000</v>
      </c>
      <c r="K32222">
        <v>7957</v>
      </c>
    </row>
    <row r="32223" spans="1:11" x14ac:dyDescent="0.3">
      <c r="A32223">
        <v>32221</v>
      </c>
      <c r="B32223" s="8">
        <v>44118.708333333336</v>
      </c>
      <c r="C32223" t="s">
        <v>8033</v>
      </c>
      <c r="D32223">
        <v>3</v>
      </c>
      <c r="E32223" t="s">
        <v>13</v>
      </c>
      <c r="F32223">
        <v>888</v>
      </c>
      <c r="G32223" t="s">
        <v>8048</v>
      </c>
      <c r="H32223" t="s">
        <v>8035</v>
      </c>
      <c r="K32223">
        <v>1116</v>
      </c>
    </row>
    <row r="32224" spans="1:11" x14ac:dyDescent="0.3">
      <c r="A32224">
        <v>32222</v>
      </c>
      <c r="B32224" s="8">
        <v>44118.708333333336</v>
      </c>
      <c r="C32224" t="s">
        <v>8033</v>
      </c>
      <c r="D32224">
        <v>3</v>
      </c>
      <c r="E32224" t="s">
        <v>13</v>
      </c>
      <c r="F32224">
        <v>988</v>
      </c>
      <c r="G32224" t="s">
        <v>8034</v>
      </c>
      <c r="H32224" t="s">
        <v>8035</v>
      </c>
      <c r="K32224">
        <v>2065</v>
      </c>
    </row>
    <row r="32225" spans="1:11" x14ac:dyDescent="0.3">
      <c r="A32225">
        <v>32223</v>
      </c>
      <c r="B32225" s="8">
        <v>44118.708333333336</v>
      </c>
      <c r="C32225" t="s">
        <v>8033</v>
      </c>
      <c r="D32225">
        <v>11</v>
      </c>
      <c r="E32225" t="s">
        <v>29</v>
      </c>
      <c r="F32225">
        <v>41</v>
      </c>
      <c r="G32225" t="s">
        <v>8039</v>
      </c>
      <c r="H32225" t="s">
        <v>4826</v>
      </c>
      <c r="I32225">
        <v>4391014021</v>
      </c>
      <c r="J32225">
        <v>1291345989</v>
      </c>
      <c r="K32225">
        <v>3206</v>
      </c>
    </row>
    <row r="32226" spans="1:11" x14ac:dyDescent="0.3">
      <c r="A32226">
        <v>32224</v>
      </c>
      <c r="B32226" s="8">
        <v>44118.708333333336</v>
      </c>
      <c r="C32226" t="s">
        <v>8033</v>
      </c>
      <c r="D32226">
        <v>11</v>
      </c>
      <c r="E32226" t="s">
        <v>29</v>
      </c>
      <c r="F32226">
        <v>42</v>
      </c>
      <c r="G32226" t="s">
        <v>4880</v>
      </c>
      <c r="H32226" t="s">
        <v>4879</v>
      </c>
      <c r="I32226">
        <v>4361675973</v>
      </c>
      <c r="J32226">
        <v>135188753</v>
      </c>
      <c r="K32226">
        <v>2269</v>
      </c>
    </row>
    <row r="32227" spans="1:11" x14ac:dyDescent="0.3">
      <c r="A32227">
        <v>32225</v>
      </c>
      <c r="B32227" s="8">
        <v>44118.708333333336</v>
      </c>
      <c r="C32227" t="s">
        <v>8033</v>
      </c>
      <c r="D32227">
        <v>11</v>
      </c>
      <c r="E32227" t="s">
        <v>29</v>
      </c>
      <c r="F32227">
        <v>43</v>
      </c>
      <c r="G32227" t="s">
        <v>4947</v>
      </c>
      <c r="H32227" t="s">
        <v>4927</v>
      </c>
      <c r="I32227">
        <v>4330023926</v>
      </c>
      <c r="J32227">
        <v>1345307182</v>
      </c>
      <c r="K32227">
        <v>1492</v>
      </c>
    </row>
    <row r="32228" spans="1:11" x14ac:dyDescent="0.3">
      <c r="A32228">
        <v>32226</v>
      </c>
      <c r="B32228" s="8">
        <v>44118.708333333336</v>
      </c>
      <c r="C32228" t="s">
        <v>8033</v>
      </c>
      <c r="D32228">
        <v>11</v>
      </c>
      <c r="E32228" t="s">
        <v>29</v>
      </c>
      <c r="F32228">
        <v>44</v>
      </c>
      <c r="G32228" t="s">
        <v>4987</v>
      </c>
      <c r="H32228" t="s">
        <v>4983</v>
      </c>
      <c r="I32228">
        <v>4285322304</v>
      </c>
      <c r="J32228">
        <v>1357691127</v>
      </c>
      <c r="K32228">
        <v>869</v>
      </c>
    </row>
    <row r="32229" spans="1:11" x14ac:dyDescent="0.3">
      <c r="A32229">
        <v>32227</v>
      </c>
      <c r="B32229" s="8">
        <v>44118.708333333336</v>
      </c>
      <c r="C32229" t="s">
        <v>8033</v>
      </c>
      <c r="D32229">
        <v>11</v>
      </c>
      <c r="E32229" t="s">
        <v>29</v>
      </c>
      <c r="F32229">
        <v>109</v>
      </c>
      <c r="G32229" t="s">
        <v>5022</v>
      </c>
      <c r="H32229" t="s">
        <v>5017</v>
      </c>
      <c r="I32229">
        <v>4316058534</v>
      </c>
      <c r="J32229">
        <v>1371839535</v>
      </c>
      <c r="K32229">
        <v>711</v>
      </c>
    </row>
    <row r="32230" spans="1:11" x14ac:dyDescent="0.3">
      <c r="A32230">
        <v>32228</v>
      </c>
      <c r="B32230" s="8">
        <v>44118.708333333336</v>
      </c>
      <c r="C32230" t="s">
        <v>8033</v>
      </c>
      <c r="D32230">
        <v>11</v>
      </c>
      <c r="E32230" t="s">
        <v>29</v>
      </c>
      <c r="F32230">
        <v>889</v>
      </c>
      <c r="G32230" t="s">
        <v>8048</v>
      </c>
      <c r="H32230" t="s">
        <v>8035</v>
      </c>
      <c r="K32230">
        <v>331</v>
      </c>
    </row>
    <row r="32231" spans="1:11" x14ac:dyDescent="0.3">
      <c r="A32231">
        <v>32229</v>
      </c>
      <c r="B32231" s="8">
        <v>44118.708333333336</v>
      </c>
      <c r="C32231" t="s">
        <v>8033</v>
      </c>
      <c r="D32231">
        <v>11</v>
      </c>
      <c r="E32231" t="s">
        <v>29</v>
      </c>
      <c r="F32231">
        <v>989</v>
      </c>
      <c r="G32231" t="s">
        <v>8034</v>
      </c>
      <c r="H32231" t="s">
        <v>8035</v>
      </c>
      <c r="K32231">
        <v>0</v>
      </c>
    </row>
    <row r="32232" spans="1:11" x14ac:dyDescent="0.3">
      <c r="A32232">
        <v>32230</v>
      </c>
      <c r="B32232" s="8">
        <v>44118.708333333336</v>
      </c>
      <c r="C32232" t="s">
        <v>8033</v>
      </c>
      <c r="D32232">
        <v>14</v>
      </c>
      <c r="E32232" t="s">
        <v>35</v>
      </c>
      <c r="F32232">
        <v>70</v>
      </c>
      <c r="G32232" t="s">
        <v>5754</v>
      </c>
      <c r="H32232" t="s">
        <v>5749</v>
      </c>
      <c r="I32232">
        <v>4155774754</v>
      </c>
      <c r="J32232">
        <v>1465916051</v>
      </c>
      <c r="K32232">
        <v>597</v>
      </c>
    </row>
    <row r="32233" spans="1:11" x14ac:dyDescent="0.3">
      <c r="A32233">
        <v>32231</v>
      </c>
      <c r="B32233" s="8">
        <v>44118.708333333336</v>
      </c>
      <c r="C32233" t="s">
        <v>8033</v>
      </c>
      <c r="D32233">
        <v>14</v>
      </c>
      <c r="E32233" t="s">
        <v>35</v>
      </c>
      <c r="F32233">
        <v>94</v>
      </c>
      <c r="G32233" t="s">
        <v>5855</v>
      </c>
      <c r="H32233" t="s">
        <v>5833</v>
      </c>
      <c r="I32233">
        <v>4158800826</v>
      </c>
      <c r="J32233">
        <v>1422575407</v>
      </c>
      <c r="K32233">
        <v>194</v>
      </c>
    </row>
    <row r="32234" spans="1:11" x14ac:dyDescent="0.3">
      <c r="A32234">
        <v>32232</v>
      </c>
      <c r="B32234" s="8">
        <v>44118.708333333336</v>
      </c>
      <c r="C32234" t="s">
        <v>8033</v>
      </c>
      <c r="D32234">
        <v>14</v>
      </c>
      <c r="E32234" t="s">
        <v>35</v>
      </c>
      <c r="F32234">
        <v>890</v>
      </c>
      <c r="G32234" t="s">
        <v>8048</v>
      </c>
      <c r="H32234" t="s">
        <v>8035</v>
      </c>
      <c r="K32234">
        <v>22</v>
      </c>
    </row>
    <row r="32235" spans="1:11" x14ac:dyDescent="0.3">
      <c r="A32235">
        <v>32233</v>
      </c>
      <c r="B32235" s="8">
        <v>44118.708333333336</v>
      </c>
      <c r="C32235" t="s">
        <v>8033</v>
      </c>
      <c r="D32235">
        <v>14</v>
      </c>
      <c r="E32235" t="s">
        <v>35</v>
      </c>
      <c r="F32235">
        <v>990</v>
      </c>
      <c r="G32235" t="s">
        <v>8034</v>
      </c>
      <c r="H32235" t="s">
        <v>8035</v>
      </c>
      <c r="K32235">
        <v>0</v>
      </c>
    </row>
    <row r="32236" spans="1:11" x14ac:dyDescent="0.3">
      <c r="A32236">
        <v>32234</v>
      </c>
      <c r="B32236" s="8">
        <v>44118.708333333336</v>
      </c>
      <c r="C32236" t="s">
        <v>8033</v>
      </c>
      <c r="D32236">
        <v>4</v>
      </c>
      <c r="E32236" t="s">
        <v>8040</v>
      </c>
      <c r="F32236">
        <v>21</v>
      </c>
      <c r="G32236" t="s">
        <v>8041</v>
      </c>
      <c r="H32236" t="s">
        <v>2805</v>
      </c>
      <c r="I32236">
        <v>4649933453</v>
      </c>
      <c r="J32236">
        <v>1135662422</v>
      </c>
      <c r="K32236">
        <v>4267</v>
      </c>
    </row>
    <row r="32237" spans="1:11" x14ac:dyDescent="0.3">
      <c r="A32237">
        <v>32235</v>
      </c>
      <c r="B32237" s="8">
        <v>44118.708333333336</v>
      </c>
      <c r="C32237" t="s">
        <v>8033</v>
      </c>
      <c r="D32237">
        <v>4</v>
      </c>
      <c r="E32237" t="s">
        <v>8040</v>
      </c>
      <c r="F32237">
        <v>881</v>
      </c>
      <c r="G32237" t="s">
        <v>8048</v>
      </c>
      <c r="H32237" t="s">
        <v>8035</v>
      </c>
      <c r="K32237">
        <v>0</v>
      </c>
    </row>
    <row r="32238" spans="1:11" x14ac:dyDescent="0.3">
      <c r="A32238">
        <v>32236</v>
      </c>
      <c r="B32238" s="8">
        <v>44118.708333333336</v>
      </c>
      <c r="C32238" t="s">
        <v>8033</v>
      </c>
      <c r="D32238">
        <v>4</v>
      </c>
      <c r="E32238" t="s">
        <v>8040</v>
      </c>
      <c r="F32238">
        <v>981</v>
      </c>
      <c r="G32238" t="s">
        <v>8034</v>
      </c>
      <c r="H32238" t="s">
        <v>8035</v>
      </c>
      <c r="K32238">
        <v>0</v>
      </c>
    </row>
    <row r="32239" spans="1:11" x14ac:dyDescent="0.3">
      <c r="A32239">
        <v>32237</v>
      </c>
      <c r="B32239" s="8">
        <v>44118.708333333336</v>
      </c>
      <c r="C32239" t="s">
        <v>8033</v>
      </c>
      <c r="D32239">
        <v>4</v>
      </c>
      <c r="E32239" t="s">
        <v>8042</v>
      </c>
      <c r="F32239">
        <v>22</v>
      </c>
      <c r="G32239" t="s">
        <v>3061</v>
      </c>
      <c r="H32239" t="s">
        <v>2922</v>
      </c>
      <c r="I32239">
        <v>4606893511</v>
      </c>
      <c r="J32239">
        <v>1112123097</v>
      </c>
      <c r="K32239">
        <v>6542</v>
      </c>
    </row>
    <row r="32240" spans="1:11" x14ac:dyDescent="0.3">
      <c r="A32240">
        <v>32238</v>
      </c>
      <c r="B32240" s="8">
        <v>44118.708333333336</v>
      </c>
      <c r="C32240" t="s">
        <v>8033</v>
      </c>
      <c r="D32240">
        <v>4</v>
      </c>
      <c r="E32240" t="s">
        <v>8042</v>
      </c>
      <c r="F32240">
        <v>896</v>
      </c>
      <c r="G32240" t="s">
        <v>8048</v>
      </c>
      <c r="H32240" t="s">
        <v>8035</v>
      </c>
      <c r="K32240">
        <v>0</v>
      </c>
    </row>
    <row r="32241" spans="1:11" x14ac:dyDescent="0.3">
      <c r="A32241">
        <v>32239</v>
      </c>
      <c r="B32241" s="8">
        <v>44118.708333333336</v>
      </c>
      <c r="C32241" t="s">
        <v>8033</v>
      </c>
      <c r="D32241">
        <v>4</v>
      </c>
      <c r="E32241" t="s">
        <v>8042</v>
      </c>
      <c r="F32241">
        <v>996</v>
      </c>
      <c r="G32241" t="s">
        <v>8034</v>
      </c>
      <c r="H32241" t="s">
        <v>8035</v>
      </c>
      <c r="K32241">
        <v>0</v>
      </c>
    </row>
    <row r="32242" spans="1:11" x14ac:dyDescent="0.3">
      <c r="A32242">
        <v>32240</v>
      </c>
      <c r="B32242" s="8">
        <v>44118.708333333336</v>
      </c>
      <c r="C32242" t="s">
        <v>8033</v>
      </c>
      <c r="D32242">
        <v>1</v>
      </c>
      <c r="E32242" t="s">
        <v>8</v>
      </c>
      <c r="F32242">
        <v>1</v>
      </c>
      <c r="G32242" t="s">
        <v>294</v>
      </c>
      <c r="H32242" t="s">
        <v>9</v>
      </c>
      <c r="I32242">
        <v>450732745</v>
      </c>
      <c r="J32242">
        <v>7680687483</v>
      </c>
      <c r="K32242">
        <v>20129</v>
      </c>
    </row>
    <row r="32243" spans="1:11" x14ac:dyDescent="0.3">
      <c r="A32243">
        <v>32241</v>
      </c>
      <c r="B32243" s="8">
        <v>44118.708333333336</v>
      </c>
      <c r="C32243" t="s">
        <v>8033</v>
      </c>
      <c r="D32243">
        <v>1</v>
      </c>
      <c r="E32243" t="s">
        <v>8</v>
      </c>
      <c r="F32243">
        <v>2</v>
      </c>
      <c r="G32243" t="s">
        <v>415</v>
      </c>
      <c r="H32243" t="s">
        <v>339</v>
      </c>
      <c r="I32243">
        <v>4532398135</v>
      </c>
      <c r="J32243">
        <v>8423234312</v>
      </c>
      <c r="K32243">
        <v>1807</v>
      </c>
    </row>
    <row r="32244" spans="1:11" x14ac:dyDescent="0.3">
      <c r="A32244">
        <v>32242</v>
      </c>
      <c r="B32244" s="8">
        <v>44118.708333333336</v>
      </c>
      <c r="C32244" t="s">
        <v>8033</v>
      </c>
      <c r="D32244">
        <v>1</v>
      </c>
      <c r="E32244" t="s">
        <v>8</v>
      </c>
      <c r="F32244">
        <v>3</v>
      </c>
      <c r="G32244" t="s">
        <v>478</v>
      </c>
      <c r="H32244" t="s">
        <v>422</v>
      </c>
      <c r="I32244">
        <v>4544588506</v>
      </c>
      <c r="J32244">
        <v>8621915884</v>
      </c>
      <c r="K32244">
        <v>3759</v>
      </c>
    </row>
    <row r="32245" spans="1:11" x14ac:dyDescent="0.3">
      <c r="A32245">
        <v>32243</v>
      </c>
      <c r="B32245" s="8">
        <v>44118.708333333336</v>
      </c>
      <c r="C32245" t="s">
        <v>8033</v>
      </c>
      <c r="D32245">
        <v>1</v>
      </c>
      <c r="E32245" t="s">
        <v>8</v>
      </c>
      <c r="F32245">
        <v>4</v>
      </c>
      <c r="G32245" t="s">
        <v>585</v>
      </c>
      <c r="H32245" t="s">
        <v>510</v>
      </c>
      <c r="I32245">
        <v>4439329625</v>
      </c>
      <c r="J32245">
        <v>7551171632000001</v>
      </c>
      <c r="K32245">
        <v>4209</v>
      </c>
    </row>
    <row r="32246" spans="1:11" x14ac:dyDescent="0.3">
      <c r="A32246">
        <v>32244</v>
      </c>
      <c r="B32246" s="8">
        <v>44118.708333333336</v>
      </c>
      <c r="C32246" t="s">
        <v>8033</v>
      </c>
      <c r="D32246">
        <v>1</v>
      </c>
      <c r="E32246" t="s">
        <v>8</v>
      </c>
      <c r="F32246">
        <v>5</v>
      </c>
      <c r="G32246" t="s">
        <v>762</v>
      </c>
      <c r="H32246" t="s">
        <v>758</v>
      </c>
      <c r="I32246">
        <v>4489912921</v>
      </c>
      <c r="J32246">
        <v>8204142547</v>
      </c>
      <c r="K32246">
        <v>2204</v>
      </c>
    </row>
    <row r="32247" spans="1:11" x14ac:dyDescent="0.3">
      <c r="A32247">
        <v>32245</v>
      </c>
      <c r="B32247" s="8">
        <v>44118.708333333336</v>
      </c>
      <c r="C32247" t="s">
        <v>8033</v>
      </c>
      <c r="D32247">
        <v>1</v>
      </c>
      <c r="E32247" t="s">
        <v>8</v>
      </c>
      <c r="F32247">
        <v>6</v>
      </c>
      <c r="G32247" t="s">
        <v>879</v>
      </c>
      <c r="H32247" t="s">
        <v>877</v>
      </c>
      <c r="I32247">
        <v>4491297351</v>
      </c>
      <c r="J32247">
        <v>8615401155</v>
      </c>
      <c r="K32247">
        <v>4690</v>
      </c>
    </row>
    <row r="32248" spans="1:11" x14ac:dyDescent="0.3">
      <c r="A32248">
        <v>32246</v>
      </c>
      <c r="B32248" s="8">
        <v>44118.708333333336</v>
      </c>
      <c r="C32248" t="s">
        <v>8033</v>
      </c>
      <c r="D32248">
        <v>1</v>
      </c>
      <c r="E32248" t="s">
        <v>8</v>
      </c>
      <c r="F32248">
        <v>96</v>
      </c>
      <c r="G32248" t="s">
        <v>1068</v>
      </c>
      <c r="H32248" t="s">
        <v>1065</v>
      </c>
      <c r="I32248">
        <v>455665112</v>
      </c>
      <c r="J32248">
        <v>8054082167</v>
      </c>
      <c r="K32248">
        <v>1310</v>
      </c>
    </row>
    <row r="32249" spans="1:11" x14ac:dyDescent="0.3">
      <c r="A32249">
        <v>32247</v>
      </c>
      <c r="B32249" s="8">
        <v>44118.708333333336</v>
      </c>
      <c r="C32249" t="s">
        <v>8033</v>
      </c>
      <c r="D32249">
        <v>1</v>
      </c>
      <c r="E32249" t="s">
        <v>8</v>
      </c>
      <c r="F32249">
        <v>103</v>
      </c>
      <c r="G32249" t="s">
        <v>8043</v>
      </c>
      <c r="H32249" t="s">
        <v>1139</v>
      </c>
      <c r="I32249">
        <v>459214455</v>
      </c>
      <c r="J32249">
        <v>8551078752999999</v>
      </c>
      <c r="K32249">
        <v>1283</v>
      </c>
    </row>
    <row r="32250" spans="1:11" x14ac:dyDescent="0.3">
      <c r="A32250">
        <v>32248</v>
      </c>
      <c r="B32250" s="8">
        <v>44118.708333333336</v>
      </c>
      <c r="C32250" t="s">
        <v>8033</v>
      </c>
      <c r="D32250">
        <v>1</v>
      </c>
      <c r="E32250" t="s">
        <v>8</v>
      </c>
      <c r="F32250">
        <v>891</v>
      </c>
      <c r="G32250" t="s">
        <v>8048</v>
      </c>
      <c r="H32250" t="s">
        <v>8035</v>
      </c>
      <c r="K32250">
        <v>335</v>
      </c>
    </row>
    <row r="32251" spans="1:11" x14ac:dyDescent="0.3">
      <c r="A32251">
        <v>32249</v>
      </c>
      <c r="B32251" s="8">
        <v>44118.708333333336</v>
      </c>
      <c r="C32251" t="s">
        <v>8033</v>
      </c>
      <c r="D32251">
        <v>1</v>
      </c>
      <c r="E32251" t="s">
        <v>8</v>
      </c>
      <c r="F32251">
        <v>991</v>
      </c>
      <c r="G32251" t="s">
        <v>8034</v>
      </c>
      <c r="H32251" t="s">
        <v>8035</v>
      </c>
      <c r="K32251">
        <v>315</v>
      </c>
    </row>
    <row r="32252" spans="1:11" x14ac:dyDescent="0.3">
      <c r="A32252">
        <v>32250</v>
      </c>
      <c r="B32252" s="8">
        <v>44118.708333333336</v>
      </c>
      <c r="C32252" t="s">
        <v>8033</v>
      </c>
      <c r="D32252">
        <v>16</v>
      </c>
      <c r="E32252" t="s">
        <v>39</v>
      </c>
      <c r="F32252">
        <v>71</v>
      </c>
      <c r="G32252" t="s">
        <v>6463</v>
      </c>
      <c r="H32252" t="s">
        <v>6440</v>
      </c>
      <c r="I32252">
        <v>4146226865</v>
      </c>
      <c r="J32252">
        <v>1554305094</v>
      </c>
      <c r="K32252">
        <v>2462</v>
      </c>
    </row>
    <row r="32253" spans="1:11" x14ac:dyDescent="0.3">
      <c r="A32253">
        <v>32251</v>
      </c>
      <c r="B32253" s="8">
        <v>44118.708333333336</v>
      </c>
      <c r="C32253" t="s">
        <v>8033</v>
      </c>
      <c r="D32253">
        <v>16</v>
      </c>
      <c r="E32253" t="s">
        <v>39</v>
      </c>
      <c r="F32253">
        <v>72</v>
      </c>
      <c r="G32253" t="s">
        <v>6505</v>
      </c>
      <c r="H32253" t="s">
        <v>6501</v>
      </c>
      <c r="I32253">
        <v>4112559576</v>
      </c>
      <c r="J32253">
        <v>1686736689</v>
      </c>
      <c r="K32253">
        <v>4164</v>
      </c>
    </row>
    <row r="32254" spans="1:11" x14ac:dyDescent="0.3">
      <c r="A32254">
        <v>32252</v>
      </c>
      <c r="B32254" s="8">
        <v>44118.708333333336</v>
      </c>
      <c r="C32254" t="s">
        <v>8033</v>
      </c>
      <c r="D32254">
        <v>16</v>
      </c>
      <c r="E32254" t="s">
        <v>39</v>
      </c>
      <c r="F32254">
        <v>73</v>
      </c>
      <c r="G32254" t="s">
        <v>6569</v>
      </c>
      <c r="H32254" t="s">
        <v>6543</v>
      </c>
      <c r="I32254">
        <v>4047354739</v>
      </c>
      <c r="J32254">
        <v>1723237181</v>
      </c>
      <c r="K32254">
        <v>785</v>
      </c>
    </row>
    <row r="32255" spans="1:11" x14ac:dyDescent="0.3">
      <c r="A32255">
        <v>32253</v>
      </c>
      <c r="B32255" s="8">
        <v>44118.708333333336</v>
      </c>
      <c r="C32255" t="s">
        <v>8033</v>
      </c>
      <c r="D32255">
        <v>16</v>
      </c>
      <c r="E32255" t="s">
        <v>39</v>
      </c>
      <c r="F32255">
        <v>74</v>
      </c>
      <c r="G32255" t="s">
        <v>6572</v>
      </c>
      <c r="H32255" t="s">
        <v>6573</v>
      </c>
      <c r="I32255">
        <v>4063848545</v>
      </c>
      <c r="J32255">
        <v>1794601575</v>
      </c>
      <c r="K32255">
        <v>817</v>
      </c>
    </row>
    <row r="32256" spans="1:11" x14ac:dyDescent="0.3">
      <c r="A32256">
        <v>32254</v>
      </c>
      <c r="B32256" s="8">
        <v>44118.708333333336</v>
      </c>
      <c r="C32256" t="s">
        <v>8033</v>
      </c>
      <c r="D32256">
        <v>16</v>
      </c>
      <c r="E32256" t="s">
        <v>39</v>
      </c>
      <c r="F32256">
        <v>75</v>
      </c>
      <c r="G32256" t="s">
        <v>6627</v>
      </c>
      <c r="H32256" t="s">
        <v>6594</v>
      </c>
      <c r="I32256">
        <v>4035354285</v>
      </c>
      <c r="J32256">
        <v>181718973</v>
      </c>
      <c r="K32256">
        <v>911</v>
      </c>
    </row>
    <row r="32257" spans="1:11" x14ac:dyDescent="0.3">
      <c r="A32257">
        <v>32255</v>
      </c>
      <c r="B32257" s="8">
        <v>44118.708333333336</v>
      </c>
      <c r="C32257" t="s">
        <v>8033</v>
      </c>
      <c r="D32257">
        <v>16</v>
      </c>
      <c r="E32257" t="s">
        <v>39</v>
      </c>
      <c r="F32257">
        <v>110</v>
      </c>
      <c r="G32257" t="s">
        <v>8044</v>
      </c>
      <c r="H32257" t="s">
        <v>6690</v>
      </c>
      <c r="I32257">
        <v>4122705039</v>
      </c>
      <c r="J32257">
        <v>1629520432</v>
      </c>
      <c r="K32257">
        <v>942</v>
      </c>
    </row>
    <row r="32258" spans="1:11" x14ac:dyDescent="0.3">
      <c r="A32258">
        <v>32256</v>
      </c>
      <c r="B32258" s="8">
        <v>44118.708333333336</v>
      </c>
      <c r="C32258" t="s">
        <v>8033</v>
      </c>
      <c r="D32258">
        <v>16</v>
      </c>
      <c r="E32258" t="s">
        <v>39</v>
      </c>
      <c r="F32258">
        <v>892</v>
      </c>
      <c r="G32258" t="s">
        <v>8048</v>
      </c>
      <c r="H32258" t="s">
        <v>8035</v>
      </c>
      <c r="K32258">
        <v>79</v>
      </c>
    </row>
    <row r="32259" spans="1:11" x14ac:dyDescent="0.3">
      <c r="A32259">
        <v>32257</v>
      </c>
      <c r="B32259" s="8">
        <v>44118.708333333336</v>
      </c>
      <c r="C32259" t="s">
        <v>8033</v>
      </c>
      <c r="D32259">
        <v>16</v>
      </c>
      <c r="E32259" t="s">
        <v>39</v>
      </c>
      <c r="F32259">
        <v>992</v>
      </c>
      <c r="G32259" t="s">
        <v>8034</v>
      </c>
      <c r="H32259" t="s">
        <v>8035</v>
      </c>
      <c r="K32259">
        <v>4</v>
      </c>
    </row>
    <row r="32260" spans="1:11" x14ac:dyDescent="0.3">
      <c r="A32260">
        <v>32258</v>
      </c>
      <c r="B32260" s="8">
        <v>44118.708333333336</v>
      </c>
      <c r="C32260" t="s">
        <v>8033</v>
      </c>
      <c r="D32260">
        <v>20</v>
      </c>
      <c r="E32260" t="s">
        <v>47</v>
      </c>
      <c r="F32260">
        <v>90</v>
      </c>
      <c r="G32260" t="s">
        <v>7705</v>
      </c>
      <c r="H32260" t="s">
        <v>7642</v>
      </c>
      <c r="I32260">
        <v>4072667657</v>
      </c>
      <c r="J32260">
        <v>8559667131</v>
      </c>
      <c r="K32260">
        <v>2649</v>
      </c>
    </row>
    <row r="32261" spans="1:11" x14ac:dyDescent="0.3">
      <c r="A32261">
        <v>32259</v>
      </c>
      <c r="B32261" s="8">
        <v>44118.708333333336</v>
      </c>
      <c r="C32261" t="s">
        <v>8033</v>
      </c>
      <c r="D32261">
        <v>20</v>
      </c>
      <c r="E32261" t="s">
        <v>47</v>
      </c>
      <c r="F32261">
        <v>91</v>
      </c>
      <c r="G32261" t="s">
        <v>7770</v>
      </c>
      <c r="H32261" t="s">
        <v>7734</v>
      </c>
      <c r="I32261">
        <v>4032318834</v>
      </c>
      <c r="J32261">
        <v>9330296393</v>
      </c>
      <c r="K32261">
        <v>821</v>
      </c>
    </row>
    <row r="32262" spans="1:11" x14ac:dyDescent="0.3">
      <c r="A32262">
        <v>32260</v>
      </c>
      <c r="B32262" s="8">
        <v>44118.708333333336</v>
      </c>
      <c r="C32262" t="s">
        <v>8033</v>
      </c>
      <c r="D32262">
        <v>20</v>
      </c>
      <c r="E32262" t="s">
        <v>47</v>
      </c>
      <c r="F32262">
        <v>92</v>
      </c>
      <c r="G32262" t="s">
        <v>7810</v>
      </c>
      <c r="H32262" t="s">
        <v>7809</v>
      </c>
      <c r="I32262">
        <v>3921531192</v>
      </c>
      <c r="J32262">
        <v>9110616306</v>
      </c>
      <c r="K32262">
        <v>851</v>
      </c>
    </row>
    <row r="32263" spans="1:11" x14ac:dyDescent="0.3">
      <c r="A32263">
        <v>32261</v>
      </c>
      <c r="B32263" s="8">
        <v>44118.708333333336</v>
      </c>
      <c r="C32263" t="s">
        <v>8033</v>
      </c>
      <c r="D32263">
        <v>20</v>
      </c>
      <c r="E32263" t="s">
        <v>47</v>
      </c>
      <c r="F32263">
        <v>95</v>
      </c>
      <c r="G32263" t="s">
        <v>7864</v>
      </c>
      <c r="H32263" t="s">
        <v>7827</v>
      </c>
      <c r="I32263">
        <v>3990381075</v>
      </c>
      <c r="J32263">
        <v>8591183151000001</v>
      </c>
      <c r="K32263">
        <v>410</v>
      </c>
    </row>
    <row r="32264" spans="1:11" x14ac:dyDescent="0.3">
      <c r="A32264">
        <v>32262</v>
      </c>
      <c r="B32264" s="8">
        <v>44118.708333333336</v>
      </c>
      <c r="C32264" t="s">
        <v>8033</v>
      </c>
      <c r="D32264">
        <v>20</v>
      </c>
      <c r="E32264" t="s">
        <v>47</v>
      </c>
      <c r="F32264">
        <v>111</v>
      </c>
      <c r="G32264" t="s">
        <v>8045</v>
      </c>
      <c r="H32264" t="s">
        <v>7914</v>
      </c>
      <c r="I32264">
        <v>3916641462</v>
      </c>
      <c r="J32264">
        <v>8526242676</v>
      </c>
      <c r="K32264">
        <v>686</v>
      </c>
    </row>
    <row r="32265" spans="1:11" x14ac:dyDescent="0.3">
      <c r="A32265">
        <v>32263</v>
      </c>
      <c r="B32265" s="8">
        <v>44118.708333333336</v>
      </c>
      <c r="C32265" t="s">
        <v>8033</v>
      </c>
      <c r="D32265">
        <v>20</v>
      </c>
      <c r="E32265" t="s">
        <v>47</v>
      </c>
      <c r="F32265">
        <v>893</v>
      </c>
      <c r="G32265" t="s">
        <v>8048</v>
      </c>
      <c r="H32265" t="s">
        <v>8035</v>
      </c>
      <c r="K32265">
        <v>0</v>
      </c>
    </row>
    <row r="32266" spans="1:11" x14ac:dyDescent="0.3">
      <c r="A32266">
        <v>32264</v>
      </c>
      <c r="B32266" s="8">
        <v>44118.708333333336</v>
      </c>
      <c r="C32266" t="s">
        <v>8033</v>
      </c>
      <c r="D32266">
        <v>20</v>
      </c>
      <c r="E32266" t="s">
        <v>47</v>
      </c>
      <c r="F32266">
        <v>993</v>
      </c>
      <c r="G32266" t="s">
        <v>8034</v>
      </c>
      <c r="H32266" t="s">
        <v>8035</v>
      </c>
      <c r="K32266">
        <v>0</v>
      </c>
    </row>
    <row r="32267" spans="1:11" x14ac:dyDescent="0.3">
      <c r="A32267">
        <v>32265</v>
      </c>
      <c r="B32267" s="8">
        <v>44118.708333333336</v>
      </c>
      <c r="C32267" t="s">
        <v>8033</v>
      </c>
      <c r="D32267">
        <v>19</v>
      </c>
      <c r="E32267" t="s">
        <v>45</v>
      </c>
      <c r="F32267">
        <v>81</v>
      </c>
      <c r="G32267" t="s">
        <v>7263</v>
      </c>
      <c r="H32267" t="s">
        <v>7243</v>
      </c>
      <c r="I32267">
        <v>3801850065</v>
      </c>
      <c r="J32267">
        <v>1251365684</v>
      </c>
      <c r="K32267">
        <v>790</v>
      </c>
    </row>
    <row r="32268" spans="1:11" x14ac:dyDescent="0.3">
      <c r="A32268">
        <v>32266</v>
      </c>
      <c r="B32268" s="8">
        <v>44118.708333333336</v>
      </c>
      <c r="C32268" t="s">
        <v>8033</v>
      </c>
      <c r="D32268">
        <v>19</v>
      </c>
      <c r="E32268" t="s">
        <v>45</v>
      </c>
      <c r="F32268">
        <v>82</v>
      </c>
      <c r="G32268" t="s">
        <v>7320</v>
      </c>
      <c r="H32268" t="s">
        <v>7268</v>
      </c>
      <c r="I32268">
        <v>3811569725</v>
      </c>
      <c r="J32268">
        <v>1.3362356699999998E+16</v>
      </c>
      <c r="K32268">
        <v>3076</v>
      </c>
    </row>
    <row r="32269" spans="1:11" x14ac:dyDescent="0.3">
      <c r="A32269">
        <v>32267</v>
      </c>
      <c r="B32269" s="8">
        <v>44118.708333333336</v>
      </c>
      <c r="C32269" t="s">
        <v>8033</v>
      </c>
      <c r="D32269">
        <v>19</v>
      </c>
      <c r="E32269" t="s">
        <v>45</v>
      </c>
      <c r="F32269">
        <v>83</v>
      </c>
      <c r="G32269" t="s">
        <v>7398</v>
      </c>
      <c r="H32269" t="s">
        <v>7351</v>
      </c>
      <c r="I32269">
        <v>3819395845</v>
      </c>
      <c r="J32269">
        <v>1555572302</v>
      </c>
      <c r="K32269">
        <v>1087</v>
      </c>
    </row>
    <row r="32270" spans="1:11" x14ac:dyDescent="0.3">
      <c r="A32270">
        <v>32268</v>
      </c>
      <c r="B32270" s="8">
        <v>44118.708333333336</v>
      </c>
      <c r="C32270" t="s">
        <v>8033</v>
      </c>
      <c r="D32270">
        <v>19</v>
      </c>
      <c r="E32270" t="s">
        <v>45</v>
      </c>
      <c r="F32270">
        <v>84</v>
      </c>
      <c r="G32270" t="s">
        <v>7459</v>
      </c>
      <c r="H32270" t="s">
        <v>7460</v>
      </c>
      <c r="I32270">
        <v>3730971088</v>
      </c>
      <c r="J32270">
        <v>1.3584574900000002E+16</v>
      </c>
      <c r="K32270">
        <v>435</v>
      </c>
    </row>
    <row r="32271" spans="1:11" x14ac:dyDescent="0.3">
      <c r="A32271">
        <v>32269</v>
      </c>
      <c r="B32271" s="8">
        <v>44118.708333333336</v>
      </c>
      <c r="C32271" t="s">
        <v>8033</v>
      </c>
      <c r="D32271">
        <v>19</v>
      </c>
      <c r="E32271" t="s">
        <v>45</v>
      </c>
      <c r="F32271">
        <v>85</v>
      </c>
      <c r="G32271" t="s">
        <v>7507</v>
      </c>
      <c r="H32271" t="s">
        <v>7504</v>
      </c>
      <c r="I32271">
        <v>3749213171</v>
      </c>
      <c r="J32271">
        <v>1406184973</v>
      </c>
      <c r="K32271">
        <v>459</v>
      </c>
    </row>
    <row r="32272" spans="1:11" x14ac:dyDescent="0.3">
      <c r="A32272">
        <v>32270</v>
      </c>
      <c r="B32272" s="8">
        <v>44118.708333333336</v>
      </c>
      <c r="C32272" t="s">
        <v>8033</v>
      </c>
      <c r="D32272">
        <v>19</v>
      </c>
      <c r="E32272" t="s">
        <v>45</v>
      </c>
      <c r="F32272">
        <v>86</v>
      </c>
      <c r="G32272" t="s">
        <v>7535</v>
      </c>
      <c r="H32272" t="s">
        <v>7527</v>
      </c>
      <c r="I32272">
        <v>3756705701</v>
      </c>
      <c r="J32272">
        <v>1427909375</v>
      </c>
      <c r="K32272">
        <v>553</v>
      </c>
    </row>
    <row r="32273" spans="1:11" x14ac:dyDescent="0.3">
      <c r="A32273">
        <v>32271</v>
      </c>
      <c r="B32273" s="8">
        <v>44118.708333333336</v>
      </c>
      <c r="C32273" t="s">
        <v>8033</v>
      </c>
      <c r="D32273">
        <v>19</v>
      </c>
      <c r="E32273" t="s">
        <v>45</v>
      </c>
      <c r="F32273">
        <v>87</v>
      </c>
      <c r="G32273" t="s">
        <v>7562</v>
      </c>
      <c r="H32273" t="s">
        <v>7548</v>
      </c>
      <c r="I32273">
        <v>3750287803</v>
      </c>
      <c r="J32273">
        <v>1508704691</v>
      </c>
      <c r="K32273">
        <v>2456</v>
      </c>
    </row>
    <row r="32274" spans="1:11" x14ac:dyDescent="0.3">
      <c r="A32274">
        <v>32272</v>
      </c>
      <c r="B32274" s="8">
        <v>44118.708333333336</v>
      </c>
      <c r="C32274" t="s">
        <v>8033</v>
      </c>
      <c r="D32274">
        <v>19</v>
      </c>
      <c r="E32274" t="s">
        <v>45</v>
      </c>
      <c r="F32274">
        <v>88</v>
      </c>
      <c r="G32274" t="s">
        <v>7615</v>
      </c>
      <c r="H32274" t="s">
        <v>7607</v>
      </c>
      <c r="I32274">
        <v>3692509198</v>
      </c>
      <c r="J32274">
        <v>1473069891</v>
      </c>
      <c r="K32274">
        <v>673</v>
      </c>
    </row>
    <row r="32275" spans="1:11" x14ac:dyDescent="0.3">
      <c r="A32275">
        <v>32273</v>
      </c>
      <c r="B32275" s="8">
        <v>44118.708333333336</v>
      </c>
      <c r="C32275" t="s">
        <v>8033</v>
      </c>
      <c r="D32275">
        <v>19</v>
      </c>
      <c r="E32275" t="s">
        <v>45</v>
      </c>
      <c r="F32275">
        <v>89</v>
      </c>
      <c r="G32275" t="s">
        <v>7636</v>
      </c>
      <c r="H32275" t="s">
        <v>7620</v>
      </c>
      <c r="I32275">
        <v>3705991687</v>
      </c>
      <c r="J32275">
        <v>1529333182</v>
      </c>
      <c r="K32275">
        <v>738</v>
      </c>
    </row>
    <row r="32276" spans="1:11" x14ac:dyDescent="0.3">
      <c r="A32276">
        <v>32274</v>
      </c>
      <c r="B32276" s="8">
        <v>44118.708333333336</v>
      </c>
      <c r="C32276" t="s">
        <v>8033</v>
      </c>
      <c r="D32276">
        <v>19</v>
      </c>
      <c r="E32276" t="s">
        <v>45</v>
      </c>
      <c r="F32276">
        <v>894</v>
      </c>
      <c r="G32276" t="s">
        <v>8048</v>
      </c>
      <c r="H32276" t="s">
        <v>8035</v>
      </c>
      <c r="K32276">
        <v>0</v>
      </c>
    </row>
    <row r="32277" spans="1:11" x14ac:dyDescent="0.3">
      <c r="A32277">
        <v>32275</v>
      </c>
      <c r="B32277" s="8">
        <v>44118.708333333336</v>
      </c>
      <c r="C32277" t="s">
        <v>8033</v>
      </c>
      <c r="D32277">
        <v>19</v>
      </c>
      <c r="E32277" t="s">
        <v>45</v>
      </c>
      <c r="F32277">
        <v>994</v>
      </c>
      <c r="G32277" t="s">
        <v>8034</v>
      </c>
      <c r="H32277" t="s">
        <v>8035</v>
      </c>
      <c r="K32277">
        <v>25</v>
      </c>
    </row>
    <row r="32278" spans="1:11" x14ac:dyDescent="0.3">
      <c r="A32278">
        <v>32276</v>
      </c>
      <c r="B32278" s="8">
        <v>44118.708333333336</v>
      </c>
      <c r="C32278" t="s">
        <v>8033</v>
      </c>
      <c r="D32278">
        <v>9</v>
      </c>
      <c r="E32278" t="s">
        <v>25</v>
      </c>
      <c r="F32278">
        <v>45</v>
      </c>
      <c r="G32278" t="s">
        <v>8046</v>
      </c>
      <c r="H32278" t="s">
        <v>4449</v>
      </c>
      <c r="I32278">
        <v>4403674425</v>
      </c>
      <c r="J32278">
        <v>1014173829</v>
      </c>
      <c r="K32278">
        <v>1713</v>
      </c>
    </row>
    <row r="32279" spans="1:11" x14ac:dyDescent="0.3">
      <c r="A32279">
        <v>32277</v>
      </c>
      <c r="B32279" s="8">
        <v>44118.708333333336</v>
      </c>
      <c r="C32279" t="s">
        <v>8033</v>
      </c>
      <c r="D32279">
        <v>9</v>
      </c>
      <c r="E32279" t="s">
        <v>25</v>
      </c>
      <c r="F32279">
        <v>46</v>
      </c>
      <c r="G32279" t="s">
        <v>4481</v>
      </c>
      <c r="H32279" t="s">
        <v>4467</v>
      </c>
      <c r="I32279">
        <v>4384432283</v>
      </c>
      <c r="J32279">
        <v>1050151366</v>
      </c>
      <c r="K32279">
        <v>2305</v>
      </c>
    </row>
    <row r="32280" spans="1:11" x14ac:dyDescent="0.3">
      <c r="A32280">
        <v>32278</v>
      </c>
      <c r="B32280" s="8">
        <v>44118.708333333336</v>
      </c>
      <c r="C32280" t="s">
        <v>8033</v>
      </c>
      <c r="D32280">
        <v>9</v>
      </c>
      <c r="E32280" t="s">
        <v>25</v>
      </c>
      <c r="F32280">
        <v>47</v>
      </c>
      <c r="G32280" t="s">
        <v>4512</v>
      </c>
      <c r="H32280" t="s">
        <v>4501</v>
      </c>
      <c r="I32280">
        <v>4393346500000001</v>
      </c>
      <c r="J32280">
        <v>1091734146</v>
      </c>
      <c r="K32280">
        <v>1322</v>
      </c>
    </row>
    <row r="32281" spans="1:11" x14ac:dyDescent="0.3">
      <c r="A32281">
        <v>32279</v>
      </c>
      <c r="B32281" s="8">
        <v>44118.708333333336</v>
      </c>
      <c r="C32281" t="s">
        <v>8033</v>
      </c>
      <c r="D32281">
        <v>9</v>
      </c>
      <c r="E32281" t="s">
        <v>25</v>
      </c>
      <c r="F32281">
        <v>48</v>
      </c>
      <c r="G32281" t="s">
        <v>4534</v>
      </c>
      <c r="H32281" t="s">
        <v>4522</v>
      </c>
      <c r="I32281">
        <v>4376923077</v>
      </c>
      <c r="J32281">
        <v>1125588885</v>
      </c>
      <c r="K32281">
        <v>5541</v>
      </c>
    </row>
    <row r="32282" spans="1:11" x14ac:dyDescent="0.3">
      <c r="A32282">
        <v>32280</v>
      </c>
      <c r="B32282" s="8">
        <v>44118.708333333336</v>
      </c>
      <c r="C32282" t="s">
        <v>8033</v>
      </c>
      <c r="D32282">
        <v>9</v>
      </c>
      <c r="E32282" t="s">
        <v>25</v>
      </c>
      <c r="F32282">
        <v>49</v>
      </c>
      <c r="G32282" t="s">
        <v>4572</v>
      </c>
      <c r="H32282" t="s">
        <v>4564</v>
      </c>
      <c r="I32282">
        <v>4355234873</v>
      </c>
      <c r="J32282">
        <v>103086781</v>
      </c>
      <c r="K32282">
        <v>999</v>
      </c>
    </row>
    <row r="32283" spans="1:11" x14ac:dyDescent="0.3">
      <c r="A32283">
        <v>32281</v>
      </c>
      <c r="B32283" s="8">
        <v>44118.708333333336</v>
      </c>
      <c r="C32283" t="s">
        <v>8033</v>
      </c>
      <c r="D32283">
        <v>9</v>
      </c>
      <c r="E32283" t="s">
        <v>25</v>
      </c>
      <c r="F32283">
        <v>50</v>
      </c>
      <c r="G32283" t="s">
        <v>4605</v>
      </c>
      <c r="H32283" t="s">
        <v>4584</v>
      </c>
      <c r="I32283">
        <v>4371553206</v>
      </c>
      <c r="J32283">
        <v>1040127259</v>
      </c>
      <c r="K32283">
        <v>2432</v>
      </c>
    </row>
    <row r="32284" spans="1:11" x14ac:dyDescent="0.3">
      <c r="A32284">
        <v>32282</v>
      </c>
      <c r="B32284" s="8">
        <v>44118.708333333336</v>
      </c>
      <c r="C32284" t="s">
        <v>8033</v>
      </c>
      <c r="D32284">
        <v>9</v>
      </c>
      <c r="E32284" t="s">
        <v>25</v>
      </c>
      <c r="F32284">
        <v>51</v>
      </c>
      <c r="G32284" t="s">
        <v>4623</v>
      </c>
      <c r="H32284" t="s">
        <v>4622</v>
      </c>
      <c r="I32284">
        <v>4346642752</v>
      </c>
      <c r="J32284">
        <v>1188228844</v>
      </c>
      <c r="K32284">
        <v>1797</v>
      </c>
    </row>
    <row r="32285" spans="1:11" x14ac:dyDescent="0.3">
      <c r="A32285">
        <v>32283</v>
      </c>
      <c r="B32285" s="8">
        <v>44118.708333333336</v>
      </c>
      <c r="C32285" t="s">
        <v>8033</v>
      </c>
      <c r="D32285">
        <v>9</v>
      </c>
      <c r="E32285" t="s">
        <v>25</v>
      </c>
      <c r="F32285">
        <v>52</v>
      </c>
      <c r="G32285" t="s">
        <v>4688</v>
      </c>
      <c r="H32285" t="s">
        <v>4659</v>
      </c>
      <c r="I32285">
        <v>4331816374</v>
      </c>
      <c r="J32285">
        <v>1133190988</v>
      </c>
      <c r="K32285">
        <v>924</v>
      </c>
    </row>
    <row r="32286" spans="1:11" x14ac:dyDescent="0.3">
      <c r="A32286">
        <v>32284</v>
      </c>
      <c r="B32286" s="8">
        <v>44118.708333333336</v>
      </c>
      <c r="C32286" t="s">
        <v>8033</v>
      </c>
      <c r="D32286">
        <v>9</v>
      </c>
      <c r="E32286" t="s">
        <v>25</v>
      </c>
      <c r="F32286">
        <v>53</v>
      </c>
      <c r="G32286" t="s">
        <v>4705</v>
      </c>
      <c r="H32286" t="s">
        <v>4695</v>
      </c>
      <c r="I32286">
        <v>4276026758</v>
      </c>
      <c r="J32286">
        <v>1111356398</v>
      </c>
      <c r="K32286">
        <v>724</v>
      </c>
    </row>
    <row r="32287" spans="1:11" x14ac:dyDescent="0.3">
      <c r="A32287">
        <v>32285</v>
      </c>
      <c r="B32287" s="8">
        <v>44118.708333333336</v>
      </c>
      <c r="C32287" t="s">
        <v>8033</v>
      </c>
      <c r="D32287">
        <v>9</v>
      </c>
      <c r="E32287" t="s">
        <v>25</v>
      </c>
      <c r="F32287">
        <v>100</v>
      </c>
      <c r="G32287" t="s">
        <v>4728</v>
      </c>
      <c r="H32287" t="s">
        <v>4724</v>
      </c>
      <c r="I32287">
        <v>4388062274</v>
      </c>
      <c r="J32287">
        <v>1109703315</v>
      </c>
      <c r="K32287">
        <v>1374</v>
      </c>
    </row>
    <row r="32288" spans="1:11" x14ac:dyDescent="0.3">
      <c r="A32288">
        <v>32286</v>
      </c>
      <c r="B32288" s="8">
        <v>44118.708333333336</v>
      </c>
      <c r="C32288" t="s">
        <v>8033</v>
      </c>
      <c r="D32288">
        <v>9</v>
      </c>
      <c r="E32288" t="s">
        <v>25</v>
      </c>
      <c r="F32288">
        <v>895</v>
      </c>
      <c r="G32288" t="s">
        <v>8048</v>
      </c>
      <c r="H32288" t="s">
        <v>8035</v>
      </c>
      <c r="K32288">
        <v>550</v>
      </c>
    </row>
    <row r="32289" spans="1:11" x14ac:dyDescent="0.3">
      <c r="A32289">
        <v>32287</v>
      </c>
      <c r="B32289" s="8">
        <v>44118.708333333336</v>
      </c>
      <c r="C32289" t="s">
        <v>8033</v>
      </c>
      <c r="D32289">
        <v>9</v>
      </c>
      <c r="E32289" t="s">
        <v>25</v>
      </c>
      <c r="F32289">
        <v>995</v>
      </c>
      <c r="G32289" t="s">
        <v>8034</v>
      </c>
      <c r="H32289" t="s">
        <v>8035</v>
      </c>
      <c r="K32289">
        <v>0</v>
      </c>
    </row>
    <row r="32290" spans="1:11" x14ac:dyDescent="0.3">
      <c r="A32290">
        <v>32288</v>
      </c>
      <c r="B32290" s="8">
        <v>44118.708333333336</v>
      </c>
      <c r="C32290" t="s">
        <v>8033</v>
      </c>
      <c r="D32290">
        <v>10</v>
      </c>
      <c r="E32290" t="s">
        <v>27</v>
      </c>
      <c r="F32290">
        <v>54</v>
      </c>
      <c r="G32290" t="s">
        <v>4770</v>
      </c>
      <c r="H32290" t="s">
        <v>4732</v>
      </c>
      <c r="I32290">
        <v>4310675841</v>
      </c>
      <c r="J32290">
        <v>1238824698</v>
      </c>
      <c r="K32290">
        <v>2683</v>
      </c>
    </row>
    <row r="32291" spans="1:11" x14ac:dyDescent="0.3">
      <c r="A32291">
        <v>32289</v>
      </c>
      <c r="B32291" s="8">
        <v>44118.708333333336</v>
      </c>
      <c r="C32291" t="s">
        <v>8033</v>
      </c>
      <c r="D32291">
        <v>10</v>
      </c>
      <c r="E32291" t="s">
        <v>27</v>
      </c>
      <c r="F32291">
        <v>55</v>
      </c>
      <c r="G32291" t="s">
        <v>4823</v>
      </c>
      <c r="H32291" t="s">
        <v>4792</v>
      </c>
      <c r="I32291">
        <v>4256071258</v>
      </c>
      <c r="J32291">
        <v>126466875</v>
      </c>
      <c r="K32291">
        <v>834</v>
      </c>
    </row>
    <row r="32292" spans="1:11" x14ac:dyDescent="0.3">
      <c r="A32292">
        <v>32290</v>
      </c>
      <c r="B32292" s="8">
        <v>44118.708333333336</v>
      </c>
      <c r="C32292" t="s">
        <v>8033</v>
      </c>
      <c r="D32292">
        <v>10</v>
      </c>
      <c r="E32292" t="s">
        <v>27</v>
      </c>
      <c r="F32292">
        <v>897</v>
      </c>
      <c r="G32292" t="s">
        <v>8048</v>
      </c>
      <c r="H32292" t="s">
        <v>8035</v>
      </c>
      <c r="K32292">
        <v>232</v>
      </c>
    </row>
    <row r="32293" spans="1:11" x14ac:dyDescent="0.3">
      <c r="A32293">
        <v>32291</v>
      </c>
      <c r="B32293" s="8">
        <v>44118.708333333336</v>
      </c>
      <c r="C32293" t="s">
        <v>8033</v>
      </c>
      <c r="D32293">
        <v>10</v>
      </c>
      <c r="E32293" t="s">
        <v>27</v>
      </c>
      <c r="F32293">
        <v>997</v>
      </c>
      <c r="G32293" t="s">
        <v>8034</v>
      </c>
      <c r="H32293" t="s">
        <v>8035</v>
      </c>
      <c r="K32293">
        <v>0</v>
      </c>
    </row>
    <row r="32294" spans="1:11" x14ac:dyDescent="0.3">
      <c r="A32294">
        <v>32292</v>
      </c>
      <c r="B32294" s="8">
        <v>44118.708333333336</v>
      </c>
      <c r="C32294" t="s">
        <v>8033</v>
      </c>
      <c r="D32294">
        <v>2</v>
      </c>
      <c r="E32294" t="s">
        <v>8047</v>
      </c>
      <c r="F32294">
        <v>7</v>
      </c>
      <c r="G32294" t="s">
        <v>1216</v>
      </c>
      <c r="H32294" t="s">
        <v>1214</v>
      </c>
      <c r="I32294">
        <v>4573750286</v>
      </c>
      <c r="J32294">
        <v>7320149366</v>
      </c>
      <c r="K32294">
        <v>1553</v>
      </c>
    </row>
    <row r="32295" spans="1:11" x14ac:dyDescent="0.3">
      <c r="A32295">
        <v>32293</v>
      </c>
      <c r="B32295" s="8">
        <v>44118.708333333336</v>
      </c>
      <c r="C32295" t="s">
        <v>8033</v>
      </c>
      <c r="D32295">
        <v>2</v>
      </c>
      <c r="E32295" t="s">
        <v>8047</v>
      </c>
      <c r="F32295">
        <v>898</v>
      </c>
      <c r="G32295" t="s">
        <v>8048</v>
      </c>
      <c r="H32295" t="s">
        <v>8035</v>
      </c>
      <c r="K32295">
        <v>13</v>
      </c>
    </row>
    <row r="32296" spans="1:11" x14ac:dyDescent="0.3">
      <c r="A32296">
        <v>32294</v>
      </c>
      <c r="B32296" s="8">
        <v>44118.708333333336</v>
      </c>
      <c r="C32296" t="s">
        <v>8033</v>
      </c>
      <c r="D32296">
        <v>2</v>
      </c>
      <c r="E32296" t="s">
        <v>8047</v>
      </c>
      <c r="F32296">
        <v>998</v>
      </c>
      <c r="G32296" t="s">
        <v>8034</v>
      </c>
      <c r="H32296" t="s">
        <v>8035</v>
      </c>
      <c r="K32296">
        <v>0</v>
      </c>
    </row>
    <row r="32297" spans="1:11" x14ac:dyDescent="0.3">
      <c r="A32297">
        <v>32295</v>
      </c>
      <c r="B32297" s="8">
        <v>44118.708333333336</v>
      </c>
      <c r="C32297" t="s">
        <v>8033</v>
      </c>
      <c r="D32297">
        <v>5</v>
      </c>
      <c r="E32297" t="s">
        <v>17</v>
      </c>
      <c r="F32297">
        <v>23</v>
      </c>
      <c r="G32297" t="s">
        <v>3177</v>
      </c>
      <c r="H32297" t="s">
        <v>3095</v>
      </c>
      <c r="I32297">
        <v>4543839046</v>
      </c>
      <c r="J32297">
        <v>1099352685</v>
      </c>
      <c r="K32297">
        <v>7376</v>
      </c>
    </row>
    <row r="32298" spans="1:11" x14ac:dyDescent="0.3">
      <c r="A32298">
        <v>32296</v>
      </c>
      <c r="B32298" s="8">
        <v>44118.708333333336</v>
      </c>
      <c r="C32298" t="s">
        <v>8033</v>
      </c>
      <c r="D32298">
        <v>5</v>
      </c>
      <c r="E32298" t="s">
        <v>17</v>
      </c>
      <c r="F32298">
        <v>24</v>
      </c>
      <c r="G32298" t="s">
        <v>3286</v>
      </c>
      <c r="H32298" t="s">
        <v>3184</v>
      </c>
      <c r="I32298">
        <v>45547497</v>
      </c>
      <c r="J32298">
        <v>1154597109</v>
      </c>
      <c r="K32298">
        <v>4684</v>
      </c>
    </row>
    <row r="32299" spans="1:11" x14ac:dyDescent="0.3">
      <c r="A32299">
        <v>32297</v>
      </c>
      <c r="B32299" s="8">
        <v>44118.708333333336</v>
      </c>
      <c r="C32299" t="s">
        <v>8033</v>
      </c>
      <c r="D32299">
        <v>5</v>
      </c>
      <c r="E32299" t="s">
        <v>17</v>
      </c>
      <c r="F32299">
        <v>25</v>
      </c>
      <c r="G32299" t="s">
        <v>3304</v>
      </c>
      <c r="H32299" t="s">
        <v>3299</v>
      </c>
      <c r="I32299">
        <v>4613837528</v>
      </c>
      <c r="J32299">
        <v>1221704167</v>
      </c>
      <c r="K32299">
        <v>1974</v>
      </c>
    </row>
    <row r="32300" spans="1:11" x14ac:dyDescent="0.3">
      <c r="A32300">
        <v>32298</v>
      </c>
      <c r="B32300" s="8">
        <v>44118.708333333336</v>
      </c>
      <c r="C32300" t="s">
        <v>8033</v>
      </c>
      <c r="D32300">
        <v>5</v>
      </c>
      <c r="E32300" t="s">
        <v>17</v>
      </c>
      <c r="F32300">
        <v>26</v>
      </c>
      <c r="G32300" t="s">
        <v>3444</v>
      </c>
      <c r="H32300" t="s">
        <v>3361</v>
      </c>
      <c r="I32300">
        <v>4566754571</v>
      </c>
      <c r="J32300">
        <v>1224507363</v>
      </c>
      <c r="K32300">
        <v>6314</v>
      </c>
    </row>
    <row r="32301" spans="1:11" x14ac:dyDescent="0.3">
      <c r="A32301">
        <v>32299</v>
      </c>
      <c r="B32301" s="8">
        <v>44118.708333333336</v>
      </c>
      <c r="C32301" t="s">
        <v>8033</v>
      </c>
      <c r="D32301">
        <v>5</v>
      </c>
      <c r="E32301" t="s">
        <v>17</v>
      </c>
      <c r="F32301">
        <v>27</v>
      </c>
      <c r="G32301" t="s">
        <v>3497</v>
      </c>
      <c r="H32301" t="s">
        <v>3456</v>
      </c>
      <c r="I32301">
        <v>4543490485</v>
      </c>
      <c r="J32301">
        <v>1233845213</v>
      </c>
      <c r="K32301">
        <v>5176</v>
      </c>
    </row>
    <row r="32302" spans="1:11" x14ac:dyDescent="0.3">
      <c r="A32302">
        <v>32300</v>
      </c>
      <c r="B32302" s="8">
        <v>44118.708333333336</v>
      </c>
      <c r="C32302" t="s">
        <v>8033</v>
      </c>
      <c r="D32302">
        <v>5</v>
      </c>
      <c r="E32302" t="s">
        <v>17</v>
      </c>
      <c r="F32302">
        <v>28</v>
      </c>
      <c r="G32302" t="s">
        <v>3557</v>
      </c>
      <c r="H32302" t="s">
        <v>3501</v>
      </c>
      <c r="I32302">
        <v>4540692987</v>
      </c>
      <c r="J32302">
        <v>1187608718</v>
      </c>
      <c r="K32302">
        <v>6071</v>
      </c>
    </row>
    <row r="32303" spans="1:11" x14ac:dyDescent="0.3">
      <c r="A32303">
        <v>32301</v>
      </c>
      <c r="B32303" s="8">
        <v>44118.708333333336</v>
      </c>
      <c r="C32303" t="s">
        <v>8033</v>
      </c>
      <c r="D32303">
        <v>5</v>
      </c>
      <c r="E32303" t="s">
        <v>17</v>
      </c>
      <c r="F32303">
        <v>29</v>
      </c>
      <c r="G32303" t="s">
        <v>3642</v>
      </c>
      <c r="H32303" t="s">
        <v>3604</v>
      </c>
      <c r="I32303">
        <v>4507107289</v>
      </c>
      <c r="J32303">
        <v>1179007</v>
      </c>
      <c r="K32303">
        <v>704</v>
      </c>
    </row>
    <row r="32304" spans="1:11" x14ac:dyDescent="0.3">
      <c r="A32304">
        <v>32302</v>
      </c>
      <c r="B32304" s="8">
        <v>44118.708333333336</v>
      </c>
      <c r="C32304" t="s">
        <v>8033</v>
      </c>
      <c r="D32304">
        <v>5</v>
      </c>
      <c r="E32304" t="s">
        <v>17</v>
      </c>
      <c r="F32304">
        <v>899</v>
      </c>
      <c r="G32304" t="s">
        <v>8048</v>
      </c>
      <c r="H32304" t="s">
        <v>8035</v>
      </c>
      <c r="K32304">
        <v>559</v>
      </c>
    </row>
    <row r="32305" spans="1:11" x14ac:dyDescent="0.3">
      <c r="A32305">
        <v>32303</v>
      </c>
      <c r="B32305" s="8">
        <v>44118.708333333336</v>
      </c>
      <c r="C32305" t="s">
        <v>8033</v>
      </c>
      <c r="D32305">
        <v>5</v>
      </c>
      <c r="E32305" t="s">
        <v>17</v>
      </c>
      <c r="F32305">
        <v>999</v>
      </c>
      <c r="G32305" t="s">
        <v>8034</v>
      </c>
      <c r="H32305" t="s">
        <v>8035</v>
      </c>
      <c r="K32305">
        <v>115</v>
      </c>
    </row>
    <row r="32306" spans="1:11" x14ac:dyDescent="0.3">
      <c r="A32306">
        <v>32304</v>
      </c>
      <c r="B32306" s="8">
        <v>44119.708333333336</v>
      </c>
      <c r="C32306" t="s">
        <v>8033</v>
      </c>
      <c r="D32306">
        <v>13</v>
      </c>
      <c r="E32306" t="s">
        <v>33</v>
      </c>
      <c r="F32306">
        <v>66</v>
      </c>
      <c r="G32306" t="s">
        <v>5488</v>
      </c>
      <c r="H32306" t="s">
        <v>5440</v>
      </c>
      <c r="I32306">
        <v>4235122196</v>
      </c>
      <c r="J32306">
        <v>1339843823</v>
      </c>
      <c r="K32306">
        <v>1083</v>
      </c>
    </row>
    <row r="32307" spans="1:11" x14ac:dyDescent="0.3">
      <c r="A32307">
        <v>32305</v>
      </c>
      <c r="B32307" s="8">
        <v>44119.708333333336</v>
      </c>
      <c r="C32307" t="s">
        <v>8033</v>
      </c>
      <c r="D32307">
        <v>13</v>
      </c>
      <c r="E32307" t="s">
        <v>33</v>
      </c>
      <c r="F32307">
        <v>67</v>
      </c>
      <c r="G32307" t="s">
        <v>5589</v>
      </c>
      <c r="H32307" t="s">
        <v>5549</v>
      </c>
      <c r="I32307">
        <v>426589177</v>
      </c>
      <c r="J32307">
        <v>1370439971</v>
      </c>
      <c r="K32307">
        <v>1095</v>
      </c>
    </row>
    <row r="32308" spans="1:11" x14ac:dyDescent="0.3">
      <c r="A32308">
        <v>32306</v>
      </c>
      <c r="B32308" s="8">
        <v>44119.708333333336</v>
      </c>
      <c r="C32308" t="s">
        <v>8033</v>
      </c>
      <c r="D32308">
        <v>13</v>
      </c>
      <c r="E32308" t="s">
        <v>33</v>
      </c>
      <c r="F32308">
        <v>68</v>
      </c>
      <c r="G32308" t="s">
        <v>5624</v>
      </c>
      <c r="H32308" t="s">
        <v>5597</v>
      </c>
      <c r="I32308">
        <v>4246458398</v>
      </c>
      <c r="J32308">
        <v>1421364822</v>
      </c>
      <c r="K32308">
        <v>2127</v>
      </c>
    </row>
    <row r="32309" spans="1:11" x14ac:dyDescent="0.3">
      <c r="A32309">
        <v>32307</v>
      </c>
      <c r="B32309" s="8">
        <v>44119.708333333336</v>
      </c>
      <c r="C32309" t="s">
        <v>8033</v>
      </c>
      <c r="D32309">
        <v>13</v>
      </c>
      <c r="E32309" t="s">
        <v>33</v>
      </c>
      <c r="F32309">
        <v>69</v>
      </c>
      <c r="G32309" t="s">
        <v>5665</v>
      </c>
      <c r="H32309" t="s">
        <v>5644</v>
      </c>
      <c r="I32309">
        <v>4235103167</v>
      </c>
      <c r="J32309">
        <v>1416754574</v>
      </c>
      <c r="K32309">
        <v>1258</v>
      </c>
    </row>
    <row r="32310" spans="1:11" x14ac:dyDescent="0.3">
      <c r="A32310">
        <v>32308</v>
      </c>
      <c r="B32310" s="8">
        <v>44119.708333333336</v>
      </c>
      <c r="C32310" t="s">
        <v>8033</v>
      </c>
      <c r="D32310">
        <v>13</v>
      </c>
      <c r="E32310" t="s">
        <v>33</v>
      </c>
      <c r="F32310">
        <v>879</v>
      </c>
      <c r="G32310" t="s">
        <v>8048</v>
      </c>
      <c r="H32310" t="s">
        <v>8035</v>
      </c>
      <c r="K32310">
        <v>44</v>
      </c>
    </row>
    <row r="32311" spans="1:11" x14ac:dyDescent="0.3">
      <c r="A32311">
        <v>32309</v>
      </c>
      <c r="B32311" s="8">
        <v>44119.708333333336</v>
      </c>
      <c r="C32311" t="s">
        <v>8033</v>
      </c>
      <c r="D32311">
        <v>13</v>
      </c>
      <c r="E32311" t="s">
        <v>33</v>
      </c>
      <c r="F32311">
        <v>979</v>
      </c>
      <c r="G32311" t="s">
        <v>8034</v>
      </c>
      <c r="H32311" t="s">
        <v>8035</v>
      </c>
      <c r="K32311">
        <v>41</v>
      </c>
    </row>
    <row r="32312" spans="1:11" x14ac:dyDescent="0.3">
      <c r="A32312">
        <v>32310</v>
      </c>
      <c r="B32312" s="8">
        <v>44119.708333333336</v>
      </c>
      <c r="C32312" t="s">
        <v>8033</v>
      </c>
      <c r="D32312">
        <v>17</v>
      </c>
      <c r="E32312" t="s">
        <v>41</v>
      </c>
      <c r="F32312">
        <v>76</v>
      </c>
      <c r="G32312" t="s">
        <v>6763</v>
      </c>
      <c r="H32312" t="s">
        <v>6701</v>
      </c>
      <c r="I32312">
        <v>4063947052</v>
      </c>
      <c r="J32312">
        <v>1580514834</v>
      </c>
      <c r="K32312">
        <v>578</v>
      </c>
    </row>
    <row r="32313" spans="1:11" x14ac:dyDescent="0.3">
      <c r="A32313">
        <v>32311</v>
      </c>
      <c r="B32313" s="8">
        <v>44119.708333333336</v>
      </c>
      <c r="C32313" t="s">
        <v>8033</v>
      </c>
      <c r="D32313">
        <v>17</v>
      </c>
      <c r="E32313" t="s">
        <v>41</v>
      </c>
      <c r="F32313">
        <v>77</v>
      </c>
      <c r="G32313" t="s">
        <v>6815</v>
      </c>
      <c r="H32313" t="s">
        <v>6802</v>
      </c>
      <c r="I32313">
        <v>4066751177</v>
      </c>
      <c r="J32313">
        <v>1659792442</v>
      </c>
      <c r="K32313">
        <v>355</v>
      </c>
    </row>
    <row r="32314" spans="1:11" x14ac:dyDescent="0.3">
      <c r="A32314">
        <v>32312</v>
      </c>
      <c r="B32314" s="8">
        <v>44119.708333333336</v>
      </c>
      <c r="C32314" t="s">
        <v>8033</v>
      </c>
      <c r="D32314">
        <v>17</v>
      </c>
      <c r="E32314" t="s">
        <v>41</v>
      </c>
      <c r="F32314">
        <v>880</v>
      </c>
      <c r="G32314" t="s">
        <v>8048</v>
      </c>
      <c r="H32314" t="s">
        <v>8035</v>
      </c>
      <c r="K32314">
        <v>179</v>
      </c>
    </row>
    <row r="32315" spans="1:11" x14ac:dyDescent="0.3">
      <c r="A32315">
        <v>32313</v>
      </c>
      <c r="B32315" s="8">
        <v>44119.708333333336</v>
      </c>
      <c r="C32315" t="s">
        <v>8033</v>
      </c>
      <c r="D32315">
        <v>17</v>
      </c>
      <c r="E32315" t="s">
        <v>41</v>
      </c>
      <c r="F32315">
        <v>980</v>
      </c>
      <c r="G32315" t="s">
        <v>8034</v>
      </c>
      <c r="H32315" t="s">
        <v>8035</v>
      </c>
      <c r="K32315">
        <v>0</v>
      </c>
    </row>
    <row r="32316" spans="1:11" x14ac:dyDescent="0.3">
      <c r="A32316">
        <v>32314</v>
      </c>
      <c r="B32316" s="8">
        <v>44119.708333333336</v>
      </c>
      <c r="C32316" t="s">
        <v>8033</v>
      </c>
      <c r="D32316">
        <v>18</v>
      </c>
      <c r="E32316" t="s">
        <v>43</v>
      </c>
      <c r="F32316">
        <v>78</v>
      </c>
      <c r="G32316" t="s">
        <v>6876</v>
      </c>
      <c r="H32316" t="s">
        <v>6834</v>
      </c>
      <c r="I32316">
        <v>3929308681</v>
      </c>
      <c r="J32316">
        <v>1625609692</v>
      </c>
      <c r="K32316">
        <v>734</v>
      </c>
    </row>
    <row r="32317" spans="1:11" x14ac:dyDescent="0.3">
      <c r="A32317">
        <v>32315</v>
      </c>
      <c r="B32317" s="8">
        <v>44119.708333333336</v>
      </c>
      <c r="C32317" t="s">
        <v>8033</v>
      </c>
      <c r="D32317">
        <v>18</v>
      </c>
      <c r="E32317" t="s">
        <v>43</v>
      </c>
      <c r="F32317">
        <v>79</v>
      </c>
      <c r="G32317" t="s">
        <v>6997</v>
      </c>
      <c r="H32317" t="s">
        <v>6985</v>
      </c>
      <c r="I32317">
        <v>3890597598</v>
      </c>
      <c r="J32317">
        <v>1659440194</v>
      </c>
      <c r="K32317">
        <v>386</v>
      </c>
    </row>
    <row r="32318" spans="1:11" x14ac:dyDescent="0.3">
      <c r="A32318">
        <v>32316</v>
      </c>
      <c r="B32318" s="8">
        <v>44119.708333333336</v>
      </c>
      <c r="C32318" t="s">
        <v>8033</v>
      </c>
      <c r="D32318">
        <v>18</v>
      </c>
      <c r="E32318" t="s">
        <v>43</v>
      </c>
      <c r="F32318">
        <v>80</v>
      </c>
      <c r="G32318" t="s">
        <v>7128</v>
      </c>
      <c r="H32318" t="s">
        <v>7066</v>
      </c>
      <c r="I32318">
        <v>3810922769</v>
      </c>
      <c r="J32318">
        <v>156434527</v>
      </c>
      <c r="K32318">
        <v>754</v>
      </c>
    </row>
    <row r="32319" spans="1:11" x14ac:dyDescent="0.3">
      <c r="A32319">
        <v>32317</v>
      </c>
      <c r="B32319" s="8">
        <v>44119.708333333336</v>
      </c>
      <c r="C32319" t="s">
        <v>8033</v>
      </c>
      <c r="D32319">
        <v>18</v>
      </c>
      <c r="E32319" t="s">
        <v>43</v>
      </c>
      <c r="F32319">
        <v>101</v>
      </c>
      <c r="G32319" t="s">
        <v>7173</v>
      </c>
      <c r="H32319" t="s">
        <v>7164</v>
      </c>
      <c r="I32319">
        <v>3908036878</v>
      </c>
      <c r="J32319">
        <v>1712538864</v>
      </c>
      <c r="K32319">
        <v>155</v>
      </c>
    </row>
    <row r="32320" spans="1:11" x14ac:dyDescent="0.3">
      <c r="A32320">
        <v>32318</v>
      </c>
      <c r="B32320" s="8">
        <v>44119.708333333336</v>
      </c>
      <c r="C32320" t="s">
        <v>8033</v>
      </c>
      <c r="D32320">
        <v>18</v>
      </c>
      <c r="E32320" t="s">
        <v>43</v>
      </c>
      <c r="F32320">
        <v>102</v>
      </c>
      <c r="G32320" t="s">
        <v>7238</v>
      </c>
      <c r="H32320" t="s">
        <v>7192</v>
      </c>
      <c r="I32320">
        <v>3867624147</v>
      </c>
      <c r="J32320">
        <v>1610157414</v>
      </c>
      <c r="K32320">
        <v>131</v>
      </c>
    </row>
    <row r="32321" spans="1:11" x14ac:dyDescent="0.3">
      <c r="A32321">
        <v>32319</v>
      </c>
      <c r="B32321" s="8">
        <v>44119.708333333336</v>
      </c>
      <c r="C32321" t="s">
        <v>8033</v>
      </c>
      <c r="D32321">
        <v>18</v>
      </c>
      <c r="E32321" t="s">
        <v>43</v>
      </c>
      <c r="F32321">
        <v>882</v>
      </c>
      <c r="G32321" t="s">
        <v>8048</v>
      </c>
      <c r="H32321" t="s">
        <v>8035</v>
      </c>
      <c r="K32321">
        <v>327</v>
      </c>
    </row>
    <row r="32322" spans="1:11" x14ac:dyDescent="0.3">
      <c r="A32322">
        <v>32320</v>
      </c>
      <c r="B32322" s="8">
        <v>44119.708333333336</v>
      </c>
      <c r="C32322" t="s">
        <v>8033</v>
      </c>
      <c r="D32322">
        <v>18</v>
      </c>
      <c r="E32322" t="s">
        <v>43</v>
      </c>
      <c r="F32322">
        <v>982</v>
      </c>
      <c r="G32322" t="s">
        <v>8034</v>
      </c>
      <c r="H32322" t="s">
        <v>8035</v>
      </c>
      <c r="K32322">
        <v>0</v>
      </c>
    </row>
    <row r="32323" spans="1:11" x14ac:dyDescent="0.3">
      <c r="A32323">
        <v>32321</v>
      </c>
      <c r="B32323" s="8">
        <v>44119.708333333336</v>
      </c>
      <c r="C32323" t="s">
        <v>8033</v>
      </c>
      <c r="D32323">
        <v>15</v>
      </c>
      <c r="E32323" t="s">
        <v>37</v>
      </c>
      <c r="F32323">
        <v>61</v>
      </c>
      <c r="G32323" t="s">
        <v>5907</v>
      </c>
      <c r="H32323" t="s">
        <v>5886</v>
      </c>
      <c r="I32323">
        <v>4107465878</v>
      </c>
      <c r="J32323">
        <v>1433240464</v>
      </c>
      <c r="K32323">
        <v>3293</v>
      </c>
    </row>
    <row r="32324" spans="1:11" x14ac:dyDescent="0.3">
      <c r="A32324">
        <v>32322</v>
      </c>
      <c r="B32324" s="8">
        <v>44119.708333333336</v>
      </c>
      <c r="C32324" t="s">
        <v>8033</v>
      </c>
      <c r="D32324">
        <v>15</v>
      </c>
      <c r="E32324" t="s">
        <v>37</v>
      </c>
      <c r="F32324">
        <v>62</v>
      </c>
      <c r="G32324" t="s">
        <v>5997</v>
      </c>
      <c r="H32324" t="s">
        <v>5990</v>
      </c>
      <c r="I32324">
        <v>4112969987</v>
      </c>
      <c r="J32324">
        <v>1478151683</v>
      </c>
      <c r="K32324">
        <v>585</v>
      </c>
    </row>
    <row r="32325" spans="1:11" x14ac:dyDescent="0.3">
      <c r="A32325">
        <v>32323</v>
      </c>
      <c r="B32325" s="8">
        <v>44119.708333333336</v>
      </c>
      <c r="C32325" t="s">
        <v>8033</v>
      </c>
      <c r="D32325">
        <v>15</v>
      </c>
      <c r="E32325" t="s">
        <v>37</v>
      </c>
      <c r="F32325">
        <v>63</v>
      </c>
      <c r="G32325" t="s">
        <v>6117</v>
      </c>
      <c r="H32325" t="s">
        <v>8035</v>
      </c>
      <c r="I32325">
        <v>4083956555</v>
      </c>
      <c r="J32325">
        <v>1425084984</v>
      </c>
      <c r="K32325">
        <v>14385</v>
      </c>
    </row>
    <row r="32326" spans="1:11" x14ac:dyDescent="0.3">
      <c r="A32326">
        <v>32324</v>
      </c>
      <c r="B32326" s="8">
        <v>44119.708333333336</v>
      </c>
      <c r="C32326" t="s">
        <v>8033</v>
      </c>
      <c r="D32326">
        <v>15</v>
      </c>
      <c r="E32326" t="s">
        <v>37</v>
      </c>
      <c r="F32326">
        <v>64</v>
      </c>
      <c r="G32326" t="s">
        <v>6169</v>
      </c>
      <c r="H32326" t="s">
        <v>6162</v>
      </c>
      <c r="I32326">
        <v>4091404699</v>
      </c>
      <c r="J32326">
        <v>1479528803</v>
      </c>
      <c r="K32326">
        <v>1260</v>
      </c>
    </row>
    <row r="32327" spans="1:11" x14ac:dyDescent="0.3">
      <c r="A32327">
        <v>32325</v>
      </c>
      <c r="B32327" s="8">
        <v>44119.708333333336</v>
      </c>
      <c r="C32327" t="s">
        <v>8033</v>
      </c>
      <c r="D32327">
        <v>15</v>
      </c>
      <c r="E32327" t="s">
        <v>37</v>
      </c>
      <c r="F32327">
        <v>65</v>
      </c>
      <c r="G32327" t="s">
        <v>6396</v>
      </c>
      <c r="H32327" t="s">
        <v>6281</v>
      </c>
      <c r="I32327">
        <v>4067821961</v>
      </c>
      <c r="J32327">
        <v>1.4759402599999998E+16</v>
      </c>
      <c r="K32327">
        <v>2235</v>
      </c>
    </row>
    <row r="32328" spans="1:11" x14ac:dyDescent="0.3">
      <c r="A32328">
        <v>32326</v>
      </c>
      <c r="B32328" s="8">
        <v>44119.708333333336</v>
      </c>
      <c r="C32328" t="s">
        <v>8033</v>
      </c>
      <c r="D32328">
        <v>15</v>
      </c>
      <c r="E32328" t="s">
        <v>37</v>
      </c>
      <c r="F32328">
        <v>883</v>
      </c>
      <c r="G32328" t="s">
        <v>8048</v>
      </c>
      <c r="H32328" t="s">
        <v>8035</v>
      </c>
      <c r="K32328">
        <v>0</v>
      </c>
    </row>
    <row r="32329" spans="1:11" x14ac:dyDescent="0.3">
      <c r="A32329">
        <v>32327</v>
      </c>
      <c r="B32329" s="8">
        <v>44119.708333333336</v>
      </c>
      <c r="C32329" t="s">
        <v>8033</v>
      </c>
      <c r="D32329">
        <v>15</v>
      </c>
      <c r="E32329" t="s">
        <v>37</v>
      </c>
      <c r="F32329">
        <v>983</v>
      </c>
      <c r="G32329" t="s">
        <v>8034</v>
      </c>
      <c r="H32329" t="s">
        <v>8035</v>
      </c>
      <c r="K32329">
        <v>14</v>
      </c>
    </row>
    <row r="32330" spans="1:11" x14ac:dyDescent="0.3">
      <c r="A32330">
        <v>32328</v>
      </c>
      <c r="B32330" s="8">
        <v>44119.708333333336</v>
      </c>
      <c r="C32330" t="s">
        <v>8033</v>
      </c>
      <c r="D32330">
        <v>8</v>
      </c>
      <c r="E32330" t="s">
        <v>23</v>
      </c>
      <c r="F32330">
        <v>33</v>
      </c>
      <c r="G32330" t="s">
        <v>4140</v>
      </c>
      <c r="H32330" t="s">
        <v>4112</v>
      </c>
      <c r="I32330">
        <v>4505193462</v>
      </c>
      <c r="J32330">
        <v>9692632596000000</v>
      </c>
      <c r="K32330">
        <v>5326</v>
      </c>
    </row>
    <row r="32331" spans="1:11" x14ac:dyDescent="0.3">
      <c r="A32331">
        <v>32329</v>
      </c>
      <c r="B32331" s="8">
        <v>44119.708333333336</v>
      </c>
      <c r="C32331" t="s">
        <v>8033</v>
      </c>
      <c r="D32331">
        <v>8</v>
      </c>
      <c r="E32331" t="s">
        <v>23</v>
      </c>
      <c r="F32331">
        <v>34</v>
      </c>
      <c r="G32331" t="s">
        <v>4184</v>
      </c>
      <c r="H32331" t="s">
        <v>4159</v>
      </c>
      <c r="I32331">
        <v>4480107394</v>
      </c>
      <c r="J32331">
        <v>1032834985</v>
      </c>
      <c r="K32331">
        <v>4611</v>
      </c>
    </row>
    <row r="32332" spans="1:11" x14ac:dyDescent="0.3">
      <c r="A32332">
        <v>32330</v>
      </c>
      <c r="B32332" s="8">
        <v>44119.708333333336</v>
      </c>
      <c r="C32332" t="s">
        <v>8033</v>
      </c>
      <c r="D32332">
        <v>8</v>
      </c>
      <c r="E32332" t="s">
        <v>23</v>
      </c>
      <c r="F32332">
        <v>35</v>
      </c>
      <c r="G32332" t="s">
        <v>4232</v>
      </c>
      <c r="H32332" t="s">
        <v>4204</v>
      </c>
      <c r="I32332">
        <v>4469735289</v>
      </c>
      <c r="J32332">
        <v>1063007973</v>
      </c>
      <c r="K32332">
        <v>6192</v>
      </c>
    </row>
    <row r="32333" spans="1:11" x14ac:dyDescent="0.3">
      <c r="A32333">
        <v>32331</v>
      </c>
      <c r="B32333" s="8">
        <v>44119.708333333336</v>
      </c>
      <c r="C32333" t="s">
        <v>8033</v>
      </c>
      <c r="D32333">
        <v>8</v>
      </c>
      <c r="E32333" t="s">
        <v>23</v>
      </c>
      <c r="F32333">
        <v>36</v>
      </c>
      <c r="G32333" t="s">
        <v>4269</v>
      </c>
      <c r="H32333" t="s">
        <v>4247</v>
      </c>
      <c r="I32333">
        <v>4464600009</v>
      </c>
      <c r="J32333">
        <v>1092615487</v>
      </c>
      <c r="K32333">
        <v>5359</v>
      </c>
    </row>
    <row r="32334" spans="1:11" x14ac:dyDescent="0.3">
      <c r="A32334">
        <v>32332</v>
      </c>
      <c r="B32334" s="8">
        <v>44119.708333333336</v>
      </c>
      <c r="C32334" t="s">
        <v>8033</v>
      </c>
      <c r="D32334">
        <v>8</v>
      </c>
      <c r="E32334" t="s">
        <v>23</v>
      </c>
      <c r="F32334">
        <v>37</v>
      </c>
      <c r="G32334" t="s">
        <v>4299</v>
      </c>
      <c r="H32334" t="s">
        <v>4295</v>
      </c>
      <c r="I32334">
        <v>4449436681</v>
      </c>
      <c r="J32334">
        <v>113417208</v>
      </c>
      <c r="K32334">
        <v>7525</v>
      </c>
    </row>
    <row r="32335" spans="1:11" x14ac:dyDescent="0.3">
      <c r="A32335">
        <v>32333</v>
      </c>
      <c r="B32335" s="8">
        <v>44119.708333333336</v>
      </c>
      <c r="C32335" t="s">
        <v>8033</v>
      </c>
      <c r="D32335">
        <v>8</v>
      </c>
      <c r="E32335" t="s">
        <v>23</v>
      </c>
      <c r="F32335">
        <v>38</v>
      </c>
      <c r="G32335" t="s">
        <v>4357</v>
      </c>
      <c r="H32335" t="s">
        <v>4351</v>
      </c>
      <c r="I32335">
        <v>4483599085</v>
      </c>
      <c r="J32335">
        <v>1161868934</v>
      </c>
      <c r="K32335">
        <v>1706</v>
      </c>
    </row>
    <row r="32336" spans="1:11" x14ac:dyDescent="0.3">
      <c r="A32336">
        <v>32334</v>
      </c>
      <c r="B32336" s="8">
        <v>44119.708333333336</v>
      </c>
      <c r="C32336" t="s">
        <v>8033</v>
      </c>
      <c r="D32336">
        <v>8</v>
      </c>
      <c r="E32336" t="s">
        <v>23</v>
      </c>
      <c r="F32336">
        <v>39</v>
      </c>
      <c r="G32336" t="s">
        <v>4386</v>
      </c>
      <c r="H32336" t="s">
        <v>4373</v>
      </c>
      <c r="I32336">
        <v>4441722493</v>
      </c>
      <c r="J32336">
        <v>1219913936</v>
      </c>
      <c r="K32336">
        <v>1933</v>
      </c>
    </row>
    <row r="32337" spans="1:11" x14ac:dyDescent="0.3">
      <c r="A32337">
        <v>32335</v>
      </c>
      <c r="B32337" s="8">
        <v>44119.708333333336</v>
      </c>
      <c r="C32337" t="s">
        <v>8033</v>
      </c>
      <c r="D32337">
        <v>8</v>
      </c>
      <c r="E32337" t="s">
        <v>23</v>
      </c>
      <c r="F32337">
        <v>40</v>
      </c>
      <c r="G32337" t="s">
        <v>8036</v>
      </c>
      <c r="H32337" t="s">
        <v>4392</v>
      </c>
      <c r="I32337">
        <v>4422268559</v>
      </c>
      <c r="J32337">
        <v>1204068608</v>
      </c>
      <c r="K32337">
        <v>2917</v>
      </c>
    </row>
    <row r="32338" spans="1:11" x14ac:dyDescent="0.3">
      <c r="A32338">
        <v>32336</v>
      </c>
      <c r="B32338" s="8">
        <v>44119.708333333336</v>
      </c>
      <c r="C32338" t="s">
        <v>8033</v>
      </c>
      <c r="D32338">
        <v>8</v>
      </c>
      <c r="E32338" t="s">
        <v>23</v>
      </c>
      <c r="F32338">
        <v>99</v>
      </c>
      <c r="G32338" t="s">
        <v>4433</v>
      </c>
      <c r="H32338" t="s">
        <v>4423</v>
      </c>
      <c r="I32338">
        <v>4406090087</v>
      </c>
      <c r="J32338">
        <v>125656295</v>
      </c>
      <c r="K32338">
        <v>2916</v>
      </c>
    </row>
    <row r="32339" spans="1:11" x14ac:dyDescent="0.3">
      <c r="A32339">
        <v>32337</v>
      </c>
      <c r="B32339" s="8">
        <v>44119.708333333336</v>
      </c>
      <c r="C32339" t="s">
        <v>8033</v>
      </c>
      <c r="D32339">
        <v>8</v>
      </c>
      <c r="E32339" t="s">
        <v>23</v>
      </c>
      <c r="F32339">
        <v>884</v>
      </c>
      <c r="G32339" t="s">
        <v>8048</v>
      </c>
      <c r="H32339" t="s">
        <v>8035</v>
      </c>
      <c r="K32339">
        <v>589</v>
      </c>
    </row>
    <row r="32340" spans="1:11" x14ac:dyDescent="0.3">
      <c r="A32340">
        <v>32338</v>
      </c>
      <c r="B32340" s="8">
        <v>44119.708333333336</v>
      </c>
      <c r="C32340" t="s">
        <v>8033</v>
      </c>
      <c r="D32340">
        <v>8</v>
      </c>
      <c r="E32340" t="s">
        <v>23</v>
      </c>
      <c r="F32340">
        <v>984</v>
      </c>
      <c r="G32340" t="s">
        <v>8034</v>
      </c>
      <c r="H32340" t="s">
        <v>8035</v>
      </c>
      <c r="K32340">
        <v>74</v>
      </c>
    </row>
    <row r="32341" spans="1:11" x14ac:dyDescent="0.3">
      <c r="A32341">
        <v>32339</v>
      </c>
      <c r="B32341" s="8">
        <v>44119.708333333336</v>
      </c>
      <c r="C32341" t="s">
        <v>8033</v>
      </c>
      <c r="D32341">
        <v>6</v>
      </c>
      <c r="E32341" t="s">
        <v>8037</v>
      </c>
      <c r="F32341">
        <v>30</v>
      </c>
      <c r="G32341" t="s">
        <v>3776</v>
      </c>
      <c r="H32341" t="s">
        <v>3655</v>
      </c>
      <c r="I32341">
        <v>4606255516</v>
      </c>
      <c r="J32341">
        <v>132348383</v>
      </c>
      <c r="K32341">
        <v>2037</v>
      </c>
    </row>
    <row r="32342" spans="1:11" x14ac:dyDescent="0.3">
      <c r="A32342">
        <v>32340</v>
      </c>
      <c r="B32342" s="8">
        <v>44119.708333333336</v>
      </c>
      <c r="C32342" t="s">
        <v>8033</v>
      </c>
      <c r="D32342">
        <v>6</v>
      </c>
      <c r="E32342" t="s">
        <v>8037</v>
      </c>
      <c r="F32342">
        <v>31</v>
      </c>
      <c r="G32342" t="s">
        <v>3796</v>
      </c>
      <c r="H32342" t="s">
        <v>3790</v>
      </c>
      <c r="I32342">
        <v>4594149817</v>
      </c>
      <c r="J32342">
        <v>1362212502</v>
      </c>
      <c r="K32342">
        <v>621</v>
      </c>
    </row>
    <row r="32343" spans="1:11" x14ac:dyDescent="0.3">
      <c r="A32343">
        <v>32341</v>
      </c>
      <c r="B32343" s="8">
        <v>44119.708333333336</v>
      </c>
      <c r="C32343" t="s">
        <v>8033</v>
      </c>
      <c r="D32343">
        <v>6</v>
      </c>
      <c r="E32343" t="s">
        <v>8037</v>
      </c>
      <c r="F32343">
        <v>32</v>
      </c>
      <c r="G32343" t="s">
        <v>3821</v>
      </c>
      <c r="H32343" t="s">
        <v>3816</v>
      </c>
      <c r="I32343">
        <v>456494354</v>
      </c>
      <c r="J32343">
        <v>1376813649</v>
      </c>
      <c r="K32343">
        <v>1980</v>
      </c>
    </row>
    <row r="32344" spans="1:11" x14ac:dyDescent="0.3">
      <c r="A32344">
        <v>32342</v>
      </c>
      <c r="B32344" s="8">
        <v>44119.708333333336</v>
      </c>
      <c r="C32344" t="s">
        <v>8033</v>
      </c>
      <c r="D32344">
        <v>6</v>
      </c>
      <c r="E32344" t="s">
        <v>8037</v>
      </c>
      <c r="F32344">
        <v>93</v>
      </c>
      <c r="G32344" t="s">
        <v>3853</v>
      </c>
      <c r="H32344" t="s">
        <v>3823</v>
      </c>
      <c r="I32344">
        <v>4595443546</v>
      </c>
      <c r="J32344">
        <v>1266002909</v>
      </c>
      <c r="K32344">
        <v>1261</v>
      </c>
    </row>
    <row r="32345" spans="1:11" x14ac:dyDescent="0.3">
      <c r="A32345">
        <v>32343</v>
      </c>
      <c r="B32345" s="8">
        <v>44119.708333333336</v>
      </c>
      <c r="C32345" t="s">
        <v>8033</v>
      </c>
      <c r="D32345">
        <v>6</v>
      </c>
      <c r="E32345" t="s">
        <v>8037</v>
      </c>
      <c r="F32345">
        <v>885</v>
      </c>
      <c r="G32345" t="s">
        <v>8048</v>
      </c>
      <c r="H32345" t="s">
        <v>8035</v>
      </c>
      <c r="K32345">
        <v>29</v>
      </c>
    </row>
    <row r="32346" spans="1:11" x14ac:dyDescent="0.3">
      <c r="A32346">
        <v>32344</v>
      </c>
      <c r="B32346" s="8">
        <v>44119.708333333336</v>
      </c>
      <c r="C32346" t="s">
        <v>8033</v>
      </c>
      <c r="D32346">
        <v>6</v>
      </c>
      <c r="E32346" t="s">
        <v>8037</v>
      </c>
      <c r="F32346">
        <v>985</v>
      </c>
      <c r="G32346" t="s">
        <v>8034</v>
      </c>
      <c r="H32346" t="s">
        <v>8035</v>
      </c>
      <c r="K32346">
        <v>0</v>
      </c>
    </row>
    <row r="32347" spans="1:11" x14ac:dyDescent="0.3">
      <c r="A32347">
        <v>32345</v>
      </c>
      <c r="B32347" s="8">
        <v>44119.708333333336</v>
      </c>
      <c r="C32347" t="s">
        <v>8033</v>
      </c>
      <c r="D32347">
        <v>12</v>
      </c>
      <c r="E32347" t="s">
        <v>31</v>
      </c>
      <c r="F32347">
        <v>56</v>
      </c>
      <c r="G32347" t="s">
        <v>5116</v>
      </c>
      <c r="H32347" t="s">
        <v>5058</v>
      </c>
      <c r="I32347">
        <v>424173828</v>
      </c>
      <c r="J32347">
        <v>1210473416</v>
      </c>
      <c r="K32347">
        <v>1010</v>
      </c>
    </row>
    <row r="32348" spans="1:11" x14ac:dyDescent="0.3">
      <c r="A32348">
        <v>32346</v>
      </c>
      <c r="B32348" s="8">
        <v>44119.708333333336</v>
      </c>
      <c r="C32348" t="s">
        <v>8033</v>
      </c>
      <c r="D32348">
        <v>12</v>
      </c>
      <c r="E32348" t="s">
        <v>31</v>
      </c>
      <c r="F32348">
        <v>57</v>
      </c>
      <c r="G32348" t="s">
        <v>5177</v>
      </c>
      <c r="H32348" t="s">
        <v>5119</v>
      </c>
      <c r="I32348">
        <v>4240488444</v>
      </c>
      <c r="J32348">
        <v>1286205939</v>
      </c>
      <c r="K32348">
        <v>781</v>
      </c>
    </row>
    <row r="32349" spans="1:11" x14ac:dyDescent="0.3">
      <c r="A32349">
        <v>32347</v>
      </c>
      <c r="B32349" s="8">
        <v>44119.708333333336</v>
      </c>
      <c r="C32349" t="s">
        <v>8033</v>
      </c>
      <c r="D32349">
        <v>12</v>
      </c>
      <c r="E32349" t="s">
        <v>31</v>
      </c>
      <c r="F32349">
        <v>58</v>
      </c>
      <c r="G32349" t="s">
        <v>5283</v>
      </c>
      <c r="H32349" t="s">
        <v>5193</v>
      </c>
      <c r="I32349">
        <v>4189277044</v>
      </c>
      <c r="J32349">
        <v>1248366722</v>
      </c>
      <c r="K32349">
        <v>16520</v>
      </c>
    </row>
    <row r="32350" spans="1:11" x14ac:dyDescent="0.3">
      <c r="A32350">
        <v>32348</v>
      </c>
      <c r="B32350" s="8">
        <v>44119.708333333336</v>
      </c>
      <c r="C32350" t="s">
        <v>8033</v>
      </c>
      <c r="D32350">
        <v>12</v>
      </c>
      <c r="E32350" t="s">
        <v>31</v>
      </c>
      <c r="F32350">
        <v>59</v>
      </c>
      <c r="G32350" t="s">
        <v>5325</v>
      </c>
      <c r="H32350" t="s">
        <v>5315</v>
      </c>
      <c r="I32350">
        <v>4146759465</v>
      </c>
      <c r="J32350">
        <v>1290368482</v>
      </c>
      <c r="K32350">
        <v>1866</v>
      </c>
    </row>
    <row r="32351" spans="1:11" x14ac:dyDescent="0.3">
      <c r="A32351">
        <v>32349</v>
      </c>
      <c r="B32351" s="8">
        <v>44119.708333333336</v>
      </c>
      <c r="C32351" t="s">
        <v>8033</v>
      </c>
      <c r="D32351">
        <v>12</v>
      </c>
      <c r="E32351" t="s">
        <v>31</v>
      </c>
      <c r="F32351">
        <v>60</v>
      </c>
      <c r="G32351" t="s">
        <v>5386</v>
      </c>
      <c r="H32351" t="s">
        <v>5349</v>
      </c>
      <c r="I32351">
        <v>4163964569</v>
      </c>
      <c r="J32351">
        <v>1335117161</v>
      </c>
      <c r="K32351">
        <v>1425</v>
      </c>
    </row>
    <row r="32352" spans="1:11" x14ac:dyDescent="0.3">
      <c r="A32352">
        <v>32350</v>
      </c>
      <c r="B32352" s="8">
        <v>44119.708333333336</v>
      </c>
      <c r="C32352" t="s">
        <v>8033</v>
      </c>
      <c r="D32352">
        <v>12</v>
      </c>
      <c r="E32352" t="s">
        <v>31</v>
      </c>
      <c r="F32352">
        <v>886</v>
      </c>
      <c r="G32352" t="s">
        <v>8048</v>
      </c>
      <c r="H32352" t="s">
        <v>8035</v>
      </c>
      <c r="K32352">
        <v>378</v>
      </c>
    </row>
    <row r="32353" spans="1:11" x14ac:dyDescent="0.3">
      <c r="A32353">
        <v>32351</v>
      </c>
      <c r="B32353" s="8">
        <v>44119.708333333336</v>
      </c>
      <c r="C32353" t="s">
        <v>8033</v>
      </c>
      <c r="D32353">
        <v>12</v>
      </c>
      <c r="E32353" t="s">
        <v>31</v>
      </c>
      <c r="F32353">
        <v>986</v>
      </c>
      <c r="G32353" t="s">
        <v>8034</v>
      </c>
      <c r="H32353" t="s">
        <v>8035</v>
      </c>
      <c r="K32353">
        <v>21</v>
      </c>
    </row>
    <row r="32354" spans="1:11" x14ac:dyDescent="0.3">
      <c r="A32354">
        <v>32352</v>
      </c>
      <c r="B32354" s="8">
        <v>44119.708333333336</v>
      </c>
      <c r="C32354" t="s">
        <v>8033</v>
      </c>
      <c r="D32354">
        <v>7</v>
      </c>
      <c r="E32354" t="s">
        <v>21</v>
      </c>
      <c r="F32354">
        <v>8</v>
      </c>
      <c r="G32354" t="s">
        <v>3903</v>
      </c>
      <c r="H32354" t="s">
        <v>3874</v>
      </c>
      <c r="I32354">
        <v>4388570648</v>
      </c>
      <c r="J32354">
        <v>8027850297999999</v>
      </c>
      <c r="K32354">
        <v>1947</v>
      </c>
    </row>
    <row r="32355" spans="1:11" x14ac:dyDescent="0.3">
      <c r="A32355">
        <v>32353</v>
      </c>
      <c r="B32355" s="8">
        <v>44119.708333333336</v>
      </c>
      <c r="C32355" t="s">
        <v>8033</v>
      </c>
      <c r="D32355">
        <v>7</v>
      </c>
      <c r="E32355" t="s">
        <v>21</v>
      </c>
      <c r="F32355">
        <v>9</v>
      </c>
      <c r="G32355" t="s">
        <v>3995</v>
      </c>
      <c r="H32355" t="s">
        <v>3941</v>
      </c>
      <c r="I32355">
        <v>4430750461</v>
      </c>
      <c r="J32355">
        <v>8481108654</v>
      </c>
      <c r="K32355">
        <v>2151</v>
      </c>
    </row>
    <row r="32356" spans="1:11" x14ac:dyDescent="0.3">
      <c r="A32356">
        <v>32354</v>
      </c>
      <c r="B32356" s="8">
        <v>44119.708333333336</v>
      </c>
      <c r="C32356" t="s">
        <v>8033</v>
      </c>
      <c r="D32356">
        <v>7</v>
      </c>
      <c r="E32356" t="s">
        <v>21</v>
      </c>
      <c r="F32356">
        <v>10</v>
      </c>
      <c r="G32356" t="s">
        <v>4034</v>
      </c>
      <c r="H32356" t="s">
        <v>4010</v>
      </c>
      <c r="I32356">
        <v>4441149314</v>
      </c>
      <c r="J32356">
        <v>89326992</v>
      </c>
      <c r="K32356">
        <v>9065</v>
      </c>
    </row>
    <row r="32357" spans="1:11" x14ac:dyDescent="0.3">
      <c r="A32357">
        <v>32355</v>
      </c>
      <c r="B32357" s="8">
        <v>44119.708333333336</v>
      </c>
      <c r="C32357" t="s">
        <v>8033</v>
      </c>
      <c r="D32357">
        <v>7</v>
      </c>
      <c r="E32357" t="s">
        <v>21</v>
      </c>
      <c r="F32357">
        <v>11</v>
      </c>
      <c r="G32357" t="s">
        <v>4093</v>
      </c>
      <c r="H32357" t="s">
        <v>4079</v>
      </c>
      <c r="I32357">
        <v>4410704991</v>
      </c>
      <c r="J32357">
        <v>98281897</v>
      </c>
      <c r="K32357">
        <v>2536</v>
      </c>
    </row>
    <row r="32358" spans="1:11" x14ac:dyDescent="0.3">
      <c r="A32358">
        <v>32356</v>
      </c>
      <c r="B32358" s="8">
        <v>44119.708333333336</v>
      </c>
      <c r="C32358" t="s">
        <v>8033</v>
      </c>
      <c r="D32358">
        <v>7</v>
      </c>
      <c r="E32358" t="s">
        <v>21</v>
      </c>
      <c r="F32358">
        <v>887</v>
      </c>
      <c r="G32358" t="s">
        <v>8048</v>
      </c>
      <c r="H32358" t="s">
        <v>8035</v>
      </c>
      <c r="K32358">
        <v>416</v>
      </c>
    </row>
    <row r="32359" spans="1:11" x14ac:dyDescent="0.3">
      <c r="A32359">
        <v>32357</v>
      </c>
      <c r="B32359" s="8">
        <v>44119.708333333336</v>
      </c>
      <c r="C32359" t="s">
        <v>8033</v>
      </c>
      <c r="D32359">
        <v>7</v>
      </c>
      <c r="E32359" t="s">
        <v>21</v>
      </c>
      <c r="F32359">
        <v>987</v>
      </c>
      <c r="G32359" t="s">
        <v>8034</v>
      </c>
      <c r="H32359" t="s">
        <v>8035</v>
      </c>
      <c r="K32359">
        <v>581</v>
      </c>
    </row>
    <row r="32360" spans="1:11" x14ac:dyDescent="0.3">
      <c r="A32360">
        <v>32358</v>
      </c>
      <c r="B32360" s="8">
        <v>44119.708333333336</v>
      </c>
      <c r="C32360" t="s">
        <v>8033</v>
      </c>
      <c r="D32360">
        <v>3</v>
      </c>
      <c r="E32360" t="s">
        <v>13</v>
      </c>
      <c r="F32360">
        <v>12</v>
      </c>
      <c r="G32360" t="s">
        <v>1417</v>
      </c>
      <c r="H32360" t="s">
        <v>1289</v>
      </c>
      <c r="I32360">
        <v>4581701677</v>
      </c>
      <c r="J32360">
        <v>8822868344</v>
      </c>
      <c r="K32360">
        <v>5655</v>
      </c>
    </row>
    <row r="32361" spans="1:11" x14ac:dyDescent="0.3">
      <c r="A32361">
        <v>32359</v>
      </c>
      <c r="B32361" s="8">
        <v>44119.708333333336</v>
      </c>
      <c r="C32361" t="s">
        <v>8033</v>
      </c>
      <c r="D32361">
        <v>3</v>
      </c>
      <c r="E32361" t="s">
        <v>13</v>
      </c>
      <c r="F32361">
        <v>13</v>
      </c>
      <c r="G32361" t="s">
        <v>1474</v>
      </c>
      <c r="H32361" t="s">
        <v>1428</v>
      </c>
      <c r="I32361">
        <v>458099912</v>
      </c>
      <c r="J32361">
        <v>9085159546</v>
      </c>
      <c r="K32361">
        <v>5048</v>
      </c>
    </row>
    <row r="32362" spans="1:11" x14ac:dyDescent="0.3">
      <c r="A32362">
        <v>32360</v>
      </c>
      <c r="B32362" s="8">
        <v>44119.708333333336</v>
      </c>
      <c r="C32362" t="s">
        <v>8033</v>
      </c>
      <c r="D32362">
        <v>3</v>
      </c>
      <c r="E32362" t="s">
        <v>13</v>
      </c>
      <c r="F32362">
        <v>14</v>
      </c>
      <c r="G32362" t="s">
        <v>1635</v>
      </c>
      <c r="H32362" t="s">
        <v>1577</v>
      </c>
      <c r="I32362">
        <v>4617099261</v>
      </c>
      <c r="J32362">
        <v>987147489</v>
      </c>
      <c r="K32362">
        <v>1821</v>
      </c>
    </row>
    <row r="32363" spans="1:11" x14ac:dyDescent="0.3">
      <c r="A32363">
        <v>32361</v>
      </c>
      <c r="B32363" s="8">
        <v>44119.708333333336</v>
      </c>
      <c r="C32363" t="s">
        <v>8033</v>
      </c>
      <c r="D32363">
        <v>3</v>
      </c>
      <c r="E32363" t="s">
        <v>13</v>
      </c>
      <c r="F32363">
        <v>15</v>
      </c>
      <c r="G32363" t="s">
        <v>1725</v>
      </c>
      <c r="H32363" t="s">
        <v>1654</v>
      </c>
      <c r="I32363">
        <v>4546679409</v>
      </c>
      <c r="J32363">
        <v>9190347404</v>
      </c>
      <c r="K32363">
        <v>34748</v>
      </c>
    </row>
    <row r="32364" spans="1:11" x14ac:dyDescent="0.3">
      <c r="A32364">
        <v>32362</v>
      </c>
      <c r="B32364" s="8">
        <v>44119.708333333336</v>
      </c>
      <c r="C32364" t="s">
        <v>8033</v>
      </c>
      <c r="D32364">
        <v>3</v>
      </c>
      <c r="E32364" t="s">
        <v>13</v>
      </c>
      <c r="F32364">
        <v>16</v>
      </c>
      <c r="G32364" t="s">
        <v>1811</v>
      </c>
      <c r="H32364" t="s">
        <v>1788</v>
      </c>
      <c r="I32364">
        <v>4569441368</v>
      </c>
      <c r="J32364">
        <v>9668424528</v>
      </c>
      <c r="K32364">
        <v>16304</v>
      </c>
    </row>
    <row r="32365" spans="1:11" x14ac:dyDescent="0.3">
      <c r="A32365">
        <v>32363</v>
      </c>
      <c r="B32365" s="8">
        <v>44119.708333333336</v>
      </c>
      <c r="C32365" t="s">
        <v>8033</v>
      </c>
      <c r="D32365">
        <v>3</v>
      </c>
      <c r="E32365" t="s">
        <v>13</v>
      </c>
      <c r="F32365">
        <v>17</v>
      </c>
      <c r="G32365" t="s">
        <v>2060</v>
      </c>
      <c r="H32365" t="s">
        <v>2032</v>
      </c>
      <c r="I32365">
        <v>4553993052</v>
      </c>
      <c r="J32365">
        <v>1021910323</v>
      </c>
      <c r="K32365">
        <v>17915</v>
      </c>
    </row>
    <row r="32366" spans="1:11" x14ac:dyDescent="0.3">
      <c r="A32366">
        <v>32364</v>
      </c>
      <c r="B32366" s="8">
        <v>44119.708333333336</v>
      </c>
      <c r="C32366" t="s">
        <v>8033</v>
      </c>
      <c r="D32366">
        <v>3</v>
      </c>
      <c r="E32366" t="s">
        <v>13</v>
      </c>
      <c r="F32366">
        <v>18</v>
      </c>
      <c r="G32366" t="s">
        <v>2340</v>
      </c>
      <c r="H32366" t="s">
        <v>2236</v>
      </c>
      <c r="I32366">
        <v>4518509264</v>
      </c>
      <c r="J32366">
        <v>9160157191</v>
      </c>
      <c r="K32366">
        <v>6770</v>
      </c>
    </row>
    <row r="32367" spans="1:11" x14ac:dyDescent="0.3">
      <c r="A32367">
        <v>32365</v>
      </c>
      <c r="B32367" s="8">
        <v>44119.708333333336</v>
      </c>
      <c r="C32367" t="s">
        <v>8033</v>
      </c>
      <c r="D32367">
        <v>3</v>
      </c>
      <c r="E32367" t="s">
        <v>13</v>
      </c>
      <c r="F32367">
        <v>19</v>
      </c>
      <c r="G32367" t="s">
        <v>2457</v>
      </c>
      <c r="H32367" t="s">
        <v>2423</v>
      </c>
      <c r="I32367">
        <v>4513336675</v>
      </c>
      <c r="J32367">
        <v>1002420865</v>
      </c>
      <c r="K32367">
        <v>7146</v>
      </c>
    </row>
    <row r="32368" spans="1:11" x14ac:dyDescent="0.3">
      <c r="A32368">
        <v>32366</v>
      </c>
      <c r="B32368" s="8">
        <v>44119.708333333336</v>
      </c>
      <c r="C32368" t="s">
        <v>8033</v>
      </c>
      <c r="D32368">
        <v>3</v>
      </c>
      <c r="E32368" t="s">
        <v>13</v>
      </c>
      <c r="F32368">
        <v>20</v>
      </c>
      <c r="G32368" t="s">
        <v>2561</v>
      </c>
      <c r="H32368" t="s">
        <v>2537</v>
      </c>
      <c r="I32368">
        <v>4515726772</v>
      </c>
      <c r="J32368">
        <v>1079277363</v>
      </c>
      <c r="K32368">
        <v>4475</v>
      </c>
    </row>
    <row r="32369" spans="1:11" x14ac:dyDescent="0.3">
      <c r="A32369">
        <v>32367</v>
      </c>
      <c r="B32369" s="8">
        <v>44119.708333333336</v>
      </c>
      <c r="C32369" t="s">
        <v>8033</v>
      </c>
      <c r="D32369">
        <v>3</v>
      </c>
      <c r="E32369" t="s">
        <v>13</v>
      </c>
      <c r="F32369">
        <v>97</v>
      </c>
      <c r="G32369" t="s">
        <v>2642</v>
      </c>
      <c r="H32369" t="s">
        <v>2602</v>
      </c>
      <c r="I32369">
        <v>4585575781</v>
      </c>
      <c r="J32369">
        <v>9393392246</v>
      </c>
      <c r="K32369">
        <v>3379</v>
      </c>
    </row>
    <row r="32370" spans="1:11" x14ac:dyDescent="0.3">
      <c r="A32370">
        <v>32368</v>
      </c>
      <c r="B32370" s="8">
        <v>44119.708333333336</v>
      </c>
      <c r="C32370" t="s">
        <v>8033</v>
      </c>
      <c r="D32370">
        <v>3</v>
      </c>
      <c r="E32370" t="s">
        <v>13</v>
      </c>
      <c r="F32370">
        <v>98</v>
      </c>
      <c r="G32370" t="s">
        <v>2716</v>
      </c>
      <c r="H32370" t="s">
        <v>2688</v>
      </c>
      <c r="I32370">
        <v>4531440693</v>
      </c>
      <c r="J32370">
        <v>9503720769</v>
      </c>
      <c r="K32370">
        <v>4005</v>
      </c>
    </row>
    <row r="32371" spans="1:11" x14ac:dyDescent="0.3">
      <c r="A32371">
        <v>32369</v>
      </c>
      <c r="B32371" s="8">
        <v>44119.708333333336</v>
      </c>
      <c r="C32371" t="s">
        <v>8033</v>
      </c>
      <c r="D32371">
        <v>3</v>
      </c>
      <c r="E32371" t="s">
        <v>13</v>
      </c>
      <c r="F32371">
        <v>108</v>
      </c>
      <c r="G32371" t="s">
        <v>8038</v>
      </c>
      <c r="H32371" t="s">
        <v>2749</v>
      </c>
      <c r="I32371">
        <v>4558439043</v>
      </c>
      <c r="J32371">
        <v>9273582472000000</v>
      </c>
      <c r="K32371">
        <v>8153</v>
      </c>
    </row>
    <row r="32372" spans="1:11" x14ac:dyDescent="0.3">
      <c r="A32372">
        <v>32370</v>
      </c>
      <c r="B32372" s="8">
        <v>44119.708333333336</v>
      </c>
      <c r="C32372" t="s">
        <v>8033</v>
      </c>
      <c r="D32372">
        <v>3</v>
      </c>
      <c r="E32372" t="s">
        <v>13</v>
      </c>
      <c r="F32372">
        <v>888</v>
      </c>
      <c r="G32372" t="s">
        <v>8048</v>
      </c>
      <c r="H32372" t="s">
        <v>8035</v>
      </c>
      <c r="K32372">
        <v>1158</v>
      </c>
    </row>
    <row r="32373" spans="1:11" x14ac:dyDescent="0.3">
      <c r="A32373">
        <v>32371</v>
      </c>
      <c r="B32373" s="8">
        <v>44119.708333333336</v>
      </c>
      <c r="C32373" t="s">
        <v>8033</v>
      </c>
      <c r="D32373">
        <v>3</v>
      </c>
      <c r="E32373" t="s">
        <v>13</v>
      </c>
      <c r="F32373">
        <v>988</v>
      </c>
      <c r="G32373" t="s">
        <v>8034</v>
      </c>
      <c r="H32373" t="s">
        <v>8035</v>
      </c>
      <c r="K32373">
        <v>2134</v>
      </c>
    </row>
    <row r="32374" spans="1:11" x14ac:dyDescent="0.3">
      <c r="A32374">
        <v>32372</v>
      </c>
      <c r="B32374" s="8">
        <v>44119.708333333336</v>
      </c>
      <c r="C32374" t="s">
        <v>8033</v>
      </c>
      <c r="D32374">
        <v>11</v>
      </c>
      <c r="E32374" t="s">
        <v>29</v>
      </c>
      <c r="F32374">
        <v>41</v>
      </c>
      <c r="G32374" t="s">
        <v>8039</v>
      </c>
      <c r="H32374" t="s">
        <v>4826</v>
      </c>
      <c r="I32374">
        <v>4391014021</v>
      </c>
      <c r="J32374">
        <v>1291345989</v>
      </c>
      <c r="K32374">
        <v>3224</v>
      </c>
    </row>
    <row r="32375" spans="1:11" x14ac:dyDescent="0.3">
      <c r="A32375">
        <v>32373</v>
      </c>
      <c r="B32375" s="8">
        <v>44119.708333333336</v>
      </c>
      <c r="C32375" t="s">
        <v>8033</v>
      </c>
      <c r="D32375">
        <v>11</v>
      </c>
      <c r="E32375" t="s">
        <v>29</v>
      </c>
      <c r="F32375">
        <v>42</v>
      </c>
      <c r="G32375" t="s">
        <v>4880</v>
      </c>
      <c r="H32375" t="s">
        <v>4879</v>
      </c>
      <c r="I32375">
        <v>4361675973</v>
      </c>
      <c r="J32375">
        <v>135188753</v>
      </c>
      <c r="K32375">
        <v>2311</v>
      </c>
    </row>
    <row r="32376" spans="1:11" x14ac:dyDescent="0.3">
      <c r="A32376">
        <v>32374</v>
      </c>
      <c r="B32376" s="8">
        <v>44119.708333333336</v>
      </c>
      <c r="C32376" t="s">
        <v>8033</v>
      </c>
      <c r="D32376">
        <v>11</v>
      </c>
      <c r="E32376" t="s">
        <v>29</v>
      </c>
      <c r="F32376">
        <v>43</v>
      </c>
      <c r="G32376" t="s">
        <v>4947</v>
      </c>
      <c r="H32376" t="s">
        <v>4927</v>
      </c>
      <c r="I32376">
        <v>4330023926</v>
      </c>
      <c r="J32376">
        <v>1345307182</v>
      </c>
      <c r="K32376">
        <v>1517</v>
      </c>
    </row>
    <row r="32377" spans="1:11" x14ac:dyDescent="0.3">
      <c r="A32377">
        <v>32375</v>
      </c>
      <c r="B32377" s="8">
        <v>44119.708333333336</v>
      </c>
      <c r="C32377" t="s">
        <v>8033</v>
      </c>
      <c r="D32377">
        <v>11</v>
      </c>
      <c r="E32377" t="s">
        <v>29</v>
      </c>
      <c r="F32377">
        <v>44</v>
      </c>
      <c r="G32377" t="s">
        <v>4987</v>
      </c>
      <c r="H32377" t="s">
        <v>4983</v>
      </c>
      <c r="I32377">
        <v>4285322304</v>
      </c>
      <c r="J32377">
        <v>1357691127</v>
      </c>
      <c r="K32377">
        <v>892</v>
      </c>
    </row>
    <row r="32378" spans="1:11" x14ac:dyDescent="0.3">
      <c r="A32378">
        <v>32376</v>
      </c>
      <c r="B32378" s="8">
        <v>44119.708333333336</v>
      </c>
      <c r="C32378" t="s">
        <v>8033</v>
      </c>
      <c r="D32378">
        <v>11</v>
      </c>
      <c r="E32378" t="s">
        <v>29</v>
      </c>
      <c r="F32378">
        <v>109</v>
      </c>
      <c r="G32378" t="s">
        <v>5022</v>
      </c>
      <c r="H32378" t="s">
        <v>5017</v>
      </c>
      <c r="I32378">
        <v>4316058534</v>
      </c>
      <c r="J32378">
        <v>1371839535</v>
      </c>
      <c r="K32378">
        <v>743</v>
      </c>
    </row>
    <row r="32379" spans="1:11" x14ac:dyDescent="0.3">
      <c r="A32379">
        <v>32377</v>
      </c>
      <c r="B32379" s="8">
        <v>44119.708333333336</v>
      </c>
      <c r="C32379" t="s">
        <v>8033</v>
      </c>
      <c r="D32379">
        <v>11</v>
      </c>
      <c r="E32379" t="s">
        <v>29</v>
      </c>
      <c r="F32379">
        <v>889</v>
      </c>
      <c r="G32379" t="s">
        <v>8048</v>
      </c>
      <c r="H32379" t="s">
        <v>8035</v>
      </c>
      <c r="K32379">
        <v>331</v>
      </c>
    </row>
    <row r="32380" spans="1:11" x14ac:dyDescent="0.3">
      <c r="A32380">
        <v>32378</v>
      </c>
      <c r="B32380" s="8">
        <v>44119.708333333336</v>
      </c>
      <c r="C32380" t="s">
        <v>8033</v>
      </c>
      <c r="D32380">
        <v>11</v>
      </c>
      <c r="E32380" t="s">
        <v>29</v>
      </c>
      <c r="F32380">
        <v>989</v>
      </c>
      <c r="G32380" t="s">
        <v>8034</v>
      </c>
      <c r="H32380" t="s">
        <v>8035</v>
      </c>
      <c r="K32380">
        <v>0</v>
      </c>
    </row>
    <row r="32381" spans="1:11" x14ac:dyDescent="0.3">
      <c r="A32381">
        <v>32379</v>
      </c>
      <c r="B32381" s="8">
        <v>44119.708333333336</v>
      </c>
      <c r="C32381" t="s">
        <v>8033</v>
      </c>
      <c r="D32381">
        <v>14</v>
      </c>
      <c r="E32381" t="s">
        <v>35</v>
      </c>
      <c r="F32381">
        <v>70</v>
      </c>
      <c r="G32381" t="s">
        <v>5754</v>
      </c>
      <c r="H32381" t="s">
        <v>5749</v>
      </c>
      <c r="I32381">
        <v>4155774754</v>
      </c>
      <c r="J32381">
        <v>1465916051</v>
      </c>
      <c r="K32381">
        <v>607</v>
      </c>
    </row>
    <row r="32382" spans="1:11" x14ac:dyDescent="0.3">
      <c r="A32382">
        <v>32380</v>
      </c>
      <c r="B32382" s="8">
        <v>44119.708333333336</v>
      </c>
      <c r="C32382" t="s">
        <v>8033</v>
      </c>
      <c r="D32382">
        <v>14</v>
      </c>
      <c r="E32382" t="s">
        <v>35</v>
      </c>
      <c r="F32382">
        <v>94</v>
      </c>
      <c r="G32382" t="s">
        <v>5855</v>
      </c>
      <c r="H32382" t="s">
        <v>5833</v>
      </c>
      <c r="I32382">
        <v>4158800826</v>
      </c>
      <c r="J32382">
        <v>1422575407</v>
      </c>
      <c r="K32382">
        <v>214</v>
      </c>
    </row>
    <row r="32383" spans="1:11" x14ac:dyDescent="0.3">
      <c r="A32383">
        <v>32381</v>
      </c>
      <c r="B32383" s="8">
        <v>44119.708333333336</v>
      </c>
      <c r="C32383" t="s">
        <v>8033</v>
      </c>
      <c r="D32383">
        <v>14</v>
      </c>
      <c r="E32383" t="s">
        <v>35</v>
      </c>
      <c r="F32383">
        <v>890</v>
      </c>
      <c r="G32383" t="s">
        <v>8048</v>
      </c>
      <c r="H32383" t="s">
        <v>8035</v>
      </c>
      <c r="K32383">
        <v>22</v>
      </c>
    </row>
    <row r="32384" spans="1:11" x14ac:dyDescent="0.3">
      <c r="A32384">
        <v>32382</v>
      </c>
      <c r="B32384" s="8">
        <v>44119.708333333336</v>
      </c>
      <c r="C32384" t="s">
        <v>8033</v>
      </c>
      <c r="D32384">
        <v>14</v>
      </c>
      <c r="E32384" t="s">
        <v>35</v>
      </c>
      <c r="F32384">
        <v>990</v>
      </c>
      <c r="G32384" t="s">
        <v>8034</v>
      </c>
      <c r="H32384" t="s">
        <v>8035</v>
      </c>
      <c r="K32384">
        <v>0</v>
      </c>
    </row>
    <row r="32385" spans="1:11" x14ac:dyDescent="0.3">
      <c r="A32385">
        <v>32383</v>
      </c>
      <c r="B32385" s="8">
        <v>44119.708333333336</v>
      </c>
      <c r="C32385" t="s">
        <v>8033</v>
      </c>
      <c r="D32385">
        <v>4</v>
      </c>
      <c r="E32385" t="s">
        <v>8040</v>
      </c>
      <c r="F32385">
        <v>21</v>
      </c>
      <c r="G32385" t="s">
        <v>8041</v>
      </c>
      <c r="H32385" t="s">
        <v>2805</v>
      </c>
      <c r="I32385">
        <v>4649933453</v>
      </c>
      <c r="J32385">
        <v>1135662422</v>
      </c>
      <c r="K32385">
        <v>4365</v>
      </c>
    </row>
    <row r="32386" spans="1:11" x14ac:dyDescent="0.3">
      <c r="A32386">
        <v>32384</v>
      </c>
      <c r="B32386" s="8">
        <v>44119.708333333336</v>
      </c>
      <c r="C32386" t="s">
        <v>8033</v>
      </c>
      <c r="D32386">
        <v>4</v>
      </c>
      <c r="E32386" t="s">
        <v>8040</v>
      </c>
      <c r="F32386">
        <v>881</v>
      </c>
      <c r="G32386" t="s">
        <v>8048</v>
      </c>
      <c r="H32386" t="s">
        <v>8035</v>
      </c>
      <c r="K32386">
        <v>0</v>
      </c>
    </row>
    <row r="32387" spans="1:11" x14ac:dyDescent="0.3">
      <c r="A32387">
        <v>32385</v>
      </c>
      <c r="B32387" s="8">
        <v>44119.708333333336</v>
      </c>
      <c r="C32387" t="s">
        <v>8033</v>
      </c>
      <c r="D32387">
        <v>4</v>
      </c>
      <c r="E32387" t="s">
        <v>8040</v>
      </c>
      <c r="F32387">
        <v>981</v>
      </c>
      <c r="G32387" t="s">
        <v>8034</v>
      </c>
      <c r="H32387" t="s">
        <v>8035</v>
      </c>
      <c r="K32387">
        <v>0</v>
      </c>
    </row>
    <row r="32388" spans="1:11" x14ac:dyDescent="0.3">
      <c r="A32388">
        <v>32386</v>
      </c>
      <c r="B32388" s="8">
        <v>44119.708333333336</v>
      </c>
      <c r="C32388" t="s">
        <v>8033</v>
      </c>
      <c r="D32388">
        <v>4</v>
      </c>
      <c r="E32388" t="s">
        <v>8042</v>
      </c>
      <c r="F32388">
        <v>22</v>
      </c>
      <c r="G32388" t="s">
        <v>3061</v>
      </c>
      <c r="H32388" t="s">
        <v>2922</v>
      </c>
      <c r="I32388">
        <v>4606893511</v>
      </c>
      <c r="J32388">
        <v>1112123097</v>
      </c>
      <c r="K32388">
        <v>6604</v>
      </c>
    </row>
    <row r="32389" spans="1:11" x14ac:dyDescent="0.3">
      <c r="A32389">
        <v>32387</v>
      </c>
      <c r="B32389" s="8">
        <v>44119.708333333336</v>
      </c>
      <c r="C32389" t="s">
        <v>8033</v>
      </c>
      <c r="D32389">
        <v>4</v>
      </c>
      <c r="E32389" t="s">
        <v>8042</v>
      </c>
      <c r="F32389">
        <v>896</v>
      </c>
      <c r="G32389" t="s">
        <v>8048</v>
      </c>
      <c r="H32389" t="s">
        <v>8035</v>
      </c>
      <c r="K32389">
        <v>0</v>
      </c>
    </row>
    <row r="32390" spans="1:11" x14ac:dyDescent="0.3">
      <c r="A32390">
        <v>32388</v>
      </c>
      <c r="B32390" s="8">
        <v>44119.708333333336</v>
      </c>
      <c r="C32390" t="s">
        <v>8033</v>
      </c>
      <c r="D32390">
        <v>4</v>
      </c>
      <c r="E32390" t="s">
        <v>8042</v>
      </c>
      <c r="F32390">
        <v>996</v>
      </c>
      <c r="G32390" t="s">
        <v>8034</v>
      </c>
      <c r="H32390" t="s">
        <v>8035</v>
      </c>
      <c r="K32390">
        <v>0</v>
      </c>
    </row>
    <row r="32391" spans="1:11" x14ac:dyDescent="0.3">
      <c r="A32391">
        <v>32389</v>
      </c>
      <c r="B32391" s="8">
        <v>44119.708333333336</v>
      </c>
      <c r="C32391" t="s">
        <v>8033</v>
      </c>
      <c r="D32391">
        <v>1</v>
      </c>
      <c r="E32391" t="s">
        <v>8</v>
      </c>
      <c r="F32391">
        <v>1</v>
      </c>
      <c r="G32391" t="s">
        <v>294</v>
      </c>
      <c r="H32391" t="s">
        <v>9</v>
      </c>
      <c r="I32391">
        <v>450732745</v>
      </c>
      <c r="J32391">
        <v>7680687483</v>
      </c>
      <c r="K32391">
        <v>20724</v>
      </c>
    </row>
    <row r="32392" spans="1:11" x14ac:dyDescent="0.3">
      <c r="A32392">
        <v>32390</v>
      </c>
      <c r="B32392" s="8">
        <v>44119.708333333336</v>
      </c>
      <c r="C32392" t="s">
        <v>8033</v>
      </c>
      <c r="D32392">
        <v>1</v>
      </c>
      <c r="E32392" t="s">
        <v>8</v>
      </c>
      <c r="F32392">
        <v>2</v>
      </c>
      <c r="G32392" t="s">
        <v>415</v>
      </c>
      <c r="H32392" t="s">
        <v>339</v>
      </c>
      <c r="I32392">
        <v>4532398135</v>
      </c>
      <c r="J32392">
        <v>8423234312</v>
      </c>
      <c r="K32392">
        <v>1828</v>
      </c>
    </row>
    <row r="32393" spans="1:11" x14ac:dyDescent="0.3">
      <c r="A32393">
        <v>32391</v>
      </c>
      <c r="B32393" s="8">
        <v>44119.708333333336</v>
      </c>
      <c r="C32393" t="s">
        <v>8033</v>
      </c>
      <c r="D32393">
        <v>1</v>
      </c>
      <c r="E32393" t="s">
        <v>8</v>
      </c>
      <c r="F32393">
        <v>3</v>
      </c>
      <c r="G32393" t="s">
        <v>478</v>
      </c>
      <c r="H32393" t="s">
        <v>422</v>
      </c>
      <c r="I32393">
        <v>4544588506</v>
      </c>
      <c r="J32393">
        <v>8621915884</v>
      </c>
      <c r="K32393">
        <v>3879</v>
      </c>
    </row>
    <row r="32394" spans="1:11" x14ac:dyDescent="0.3">
      <c r="A32394">
        <v>32392</v>
      </c>
      <c r="B32394" s="8">
        <v>44119.708333333336</v>
      </c>
      <c r="C32394" t="s">
        <v>8033</v>
      </c>
      <c r="D32394">
        <v>1</v>
      </c>
      <c r="E32394" t="s">
        <v>8</v>
      </c>
      <c r="F32394">
        <v>4</v>
      </c>
      <c r="G32394" t="s">
        <v>585</v>
      </c>
      <c r="H32394" t="s">
        <v>510</v>
      </c>
      <c r="I32394">
        <v>4439329625</v>
      </c>
      <c r="J32394">
        <v>7551171632000001</v>
      </c>
      <c r="K32394">
        <v>4352</v>
      </c>
    </row>
    <row r="32395" spans="1:11" x14ac:dyDescent="0.3">
      <c r="A32395">
        <v>32393</v>
      </c>
      <c r="B32395" s="8">
        <v>44119.708333333336</v>
      </c>
      <c r="C32395" t="s">
        <v>8033</v>
      </c>
      <c r="D32395">
        <v>1</v>
      </c>
      <c r="E32395" t="s">
        <v>8</v>
      </c>
      <c r="F32395">
        <v>5</v>
      </c>
      <c r="G32395" t="s">
        <v>762</v>
      </c>
      <c r="H32395" t="s">
        <v>758</v>
      </c>
      <c r="I32395">
        <v>4489912921</v>
      </c>
      <c r="J32395">
        <v>8204142547</v>
      </c>
      <c r="K32395">
        <v>2219</v>
      </c>
    </row>
    <row r="32396" spans="1:11" x14ac:dyDescent="0.3">
      <c r="A32396">
        <v>32394</v>
      </c>
      <c r="B32396" s="8">
        <v>44119.708333333336</v>
      </c>
      <c r="C32396" t="s">
        <v>8033</v>
      </c>
      <c r="D32396">
        <v>1</v>
      </c>
      <c r="E32396" t="s">
        <v>8</v>
      </c>
      <c r="F32396">
        <v>6</v>
      </c>
      <c r="G32396" t="s">
        <v>879</v>
      </c>
      <c r="H32396" t="s">
        <v>877</v>
      </c>
      <c r="I32396">
        <v>4491297351</v>
      </c>
      <c r="J32396">
        <v>8615401155</v>
      </c>
      <c r="K32396">
        <v>4733</v>
      </c>
    </row>
    <row r="32397" spans="1:11" x14ac:dyDescent="0.3">
      <c r="A32397">
        <v>32395</v>
      </c>
      <c r="B32397" s="8">
        <v>44119.708333333336</v>
      </c>
      <c r="C32397" t="s">
        <v>8033</v>
      </c>
      <c r="D32397">
        <v>1</v>
      </c>
      <c r="E32397" t="s">
        <v>8</v>
      </c>
      <c r="F32397">
        <v>96</v>
      </c>
      <c r="G32397" t="s">
        <v>1068</v>
      </c>
      <c r="H32397" t="s">
        <v>1065</v>
      </c>
      <c r="I32397">
        <v>455665112</v>
      </c>
      <c r="J32397">
        <v>8054082167</v>
      </c>
      <c r="K32397">
        <v>1353</v>
      </c>
    </row>
    <row r="32398" spans="1:11" x14ac:dyDescent="0.3">
      <c r="A32398">
        <v>32396</v>
      </c>
      <c r="B32398" s="8">
        <v>44119.708333333336</v>
      </c>
      <c r="C32398" t="s">
        <v>8033</v>
      </c>
      <c r="D32398">
        <v>1</v>
      </c>
      <c r="E32398" t="s">
        <v>8</v>
      </c>
      <c r="F32398">
        <v>103</v>
      </c>
      <c r="G32398" t="s">
        <v>8043</v>
      </c>
      <c r="H32398" t="s">
        <v>1139</v>
      </c>
      <c r="I32398">
        <v>459214455</v>
      </c>
      <c r="J32398">
        <v>8551078752999999</v>
      </c>
      <c r="K32398">
        <v>1318</v>
      </c>
    </row>
    <row r="32399" spans="1:11" x14ac:dyDescent="0.3">
      <c r="A32399">
        <v>32397</v>
      </c>
      <c r="B32399" s="8">
        <v>44119.708333333336</v>
      </c>
      <c r="C32399" t="s">
        <v>8033</v>
      </c>
      <c r="D32399">
        <v>1</v>
      </c>
      <c r="E32399" t="s">
        <v>8</v>
      </c>
      <c r="F32399">
        <v>891</v>
      </c>
      <c r="G32399" t="s">
        <v>8048</v>
      </c>
      <c r="H32399" t="s">
        <v>8035</v>
      </c>
      <c r="K32399">
        <v>344</v>
      </c>
    </row>
    <row r="32400" spans="1:11" x14ac:dyDescent="0.3">
      <c r="A32400">
        <v>32398</v>
      </c>
      <c r="B32400" s="8">
        <v>44119.708333333336</v>
      </c>
      <c r="C32400" t="s">
        <v>8033</v>
      </c>
      <c r="D32400">
        <v>1</v>
      </c>
      <c r="E32400" t="s">
        <v>8</v>
      </c>
      <c r="F32400">
        <v>991</v>
      </c>
      <c r="G32400" t="s">
        <v>8034</v>
      </c>
      <c r="H32400" t="s">
        <v>8035</v>
      </c>
      <c r="K32400">
        <v>324</v>
      </c>
    </row>
    <row r="32401" spans="1:11" x14ac:dyDescent="0.3">
      <c r="A32401">
        <v>32399</v>
      </c>
      <c r="B32401" s="8">
        <v>44119.708333333336</v>
      </c>
      <c r="C32401" t="s">
        <v>8033</v>
      </c>
      <c r="D32401">
        <v>16</v>
      </c>
      <c r="E32401" t="s">
        <v>39</v>
      </c>
      <c r="F32401">
        <v>71</v>
      </c>
      <c r="G32401" t="s">
        <v>6463</v>
      </c>
      <c r="H32401" t="s">
        <v>6440</v>
      </c>
      <c r="I32401">
        <v>4146226865</v>
      </c>
      <c r="J32401">
        <v>1554305094</v>
      </c>
      <c r="K32401">
        <v>2487</v>
      </c>
    </row>
    <row r="32402" spans="1:11" x14ac:dyDescent="0.3">
      <c r="A32402">
        <v>32400</v>
      </c>
      <c r="B32402" s="8">
        <v>44119.708333333336</v>
      </c>
      <c r="C32402" t="s">
        <v>8033</v>
      </c>
      <c r="D32402">
        <v>16</v>
      </c>
      <c r="E32402" t="s">
        <v>39</v>
      </c>
      <c r="F32402">
        <v>72</v>
      </c>
      <c r="G32402" t="s">
        <v>6505</v>
      </c>
      <c r="H32402" t="s">
        <v>6501</v>
      </c>
      <c r="I32402">
        <v>4112559576</v>
      </c>
      <c r="J32402">
        <v>1686736689</v>
      </c>
      <c r="K32402">
        <v>4308</v>
      </c>
    </row>
    <row r="32403" spans="1:11" x14ac:dyDescent="0.3">
      <c r="A32403">
        <v>32401</v>
      </c>
      <c r="B32403" s="8">
        <v>44119.708333333336</v>
      </c>
      <c r="C32403" t="s">
        <v>8033</v>
      </c>
      <c r="D32403">
        <v>16</v>
      </c>
      <c r="E32403" t="s">
        <v>39</v>
      </c>
      <c r="F32403">
        <v>73</v>
      </c>
      <c r="G32403" t="s">
        <v>6569</v>
      </c>
      <c r="H32403" t="s">
        <v>6543</v>
      </c>
      <c r="I32403">
        <v>4047354739</v>
      </c>
      <c r="J32403">
        <v>1723237181</v>
      </c>
      <c r="K32403">
        <v>825</v>
      </c>
    </row>
    <row r="32404" spans="1:11" x14ac:dyDescent="0.3">
      <c r="A32404">
        <v>32402</v>
      </c>
      <c r="B32404" s="8">
        <v>44119.708333333336</v>
      </c>
      <c r="C32404" t="s">
        <v>8033</v>
      </c>
      <c r="D32404">
        <v>16</v>
      </c>
      <c r="E32404" t="s">
        <v>39</v>
      </c>
      <c r="F32404">
        <v>74</v>
      </c>
      <c r="G32404" t="s">
        <v>6572</v>
      </c>
      <c r="H32404" t="s">
        <v>6573</v>
      </c>
      <c r="I32404">
        <v>4063848545</v>
      </c>
      <c r="J32404">
        <v>1794601575</v>
      </c>
      <c r="K32404">
        <v>829</v>
      </c>
    </row>
    <row r="32405" spans="1:11" x14ac:dyDescent="0.3">
      <c r="A32405">
        <v>32403</v>
      </c>
      <c r="B32405" s="8">
        <v>44119.708333333336</v>
      </c>
      <c r="C32405" t="s">
        <v>8033</v>
      </c>
      <c r="D32405">
        <v>16</v>
      </c>
      <c r="E32405" t="s">
        <v>39</v>
      </c>
      <c r="F32405">
        <v>75</v>
      </c>
      <c r="G32405" t="s">
        <v>6627</v>
      </c>
      <c r="H32405" t="s">
        <v>6594</v>
      </c>
      <c r="I32405">
        <v>4035354285</v>
      </c>
      <c r="J32405">
        <v>181718973</v>
      </c>
      <c r="K32405">
        <v>919</v>
      </c>
    </row>
    <row r="32406" spans="1:11" x14ac:dyDescent="0.3">
      <c r="A32406">
        <v>32404</v>
      </c>
      <c r="B32406" s="8">
        <v>44119.708333333336</v>
      </c>
      <c r="C32406" t="s">
        <v>8033</v>
      </c>
      <c r="D32406">
        <v>16</v>
      </c>
      <c r="E32406" t="s">
        <v>39</v>
      </c>
      <c r="F32406">
        <v>110</v>
      </c>
      <c r="G32406" t="s">
        <v>8044</v>
      </c>
      <c r="H32406" t="s">
        <v>6690</v>
      </c>
      <c r="I32406">
        <v>4122705039</v>
      </c>
      <c r="J32406">
        <v>1629520432</v>
      </c>
      <c r="K32406">
        <v>969</v>
      </c>
    </row>
    <row r="32407" spans="1:11" x14ac:dyDescent="0.3">
      <c r="A32407">
        <v>32405</v>
      </c>
      <c r="B32407" s="8">
        <v>44119.708333333336</v>
      </c>
      <c r="C32407" t="s">
        <v>8033</v>
      </c>
      <c r="D32407">
        <v>16</v>
      </c>
      <c r="E32407" t="s">
        <v>39</v>
      </c>
      <c r="F32407">
        <v>892</v>
      </c>
      <c r="G32407" t="s">
        <v>8048</v>
      </c>
      <c r="H32407" t="s">
        <v>8035</v>
      </c>
      <c r="K32407">
        <v>80</v>
      </c>
    </row>
    <row r="32408" spans="1:11" x14ac:dyDescent="0.3">
      <c r="A32408">
        <v>32406</v>
      </c>
      <c r="B32408" s="8">
        <v>44119.708333333336</v>
      </c>
      <c r="C32408" t="s">
        <v>8033</v>
      </c>
      <c r="D32408">
        <v>16</v>
      </c>
      <c r="E32408" t="s">
        <v>39</v>
      </c>
      <c r="F32408">
        <v>992</v>
      </c>
      <c r="G32408" t="s">
        <v>8034</v>
      </c>
      <c r="H32408" t="s">
        <v>8035</v>
      </c>
      <c r="K32408">
        <v>4</v>
      </c>
    </row>
    <row r="32409" spans="1:11" x14ac:dyDescent="0.3">
      <c r="A32409">
        <v>32407</v>
      </c>
      <c r="B32409" s="8">
        <v>44119.708333333336</v>
      </c>
      <c r="C32409" t="s">
        <v>8033</v>
      </c>
      <c r="D32409">
        <v>20</v>
      </c>
      <c r="E32409" t="s">
        <v>47</v>
      </c>
      <c r="F32409">
        <v>90</v>
      </c>
      <c r="G32409" t="s">
        <v>7705</v>
      </c>
      <c r="H32409" t="s">
        <v>7642</v>
      </c>
      <c r="I32409">
        <v>4072667657</v>
      </c>
      <c r="J32409">
        <v>8559667131</v>
      </c>
      <c r="K32409">
        <v>2684</v>
      </c>
    </row>
    <row r="32410" spans="1:11" x14ac:dyDescent="0.3">
      <c r="A32410">
        <v>32408</v>
      </c>
      <c r="B32410" s="8">
        <v>44119.708333333336</v>
      </c>
      <c r="C32410" t="s">
        <v>8033</v>
      </c>
      <c r="D32410">
        <v>20</v>
      </c>
      <c r="E32410" t="s">
        <v>47</v>
      </c>
      <c r="F32410">
        <v>91</v>
      </c>
      <c r="G32410" t="s">
        <v>7770</v>
      </c>
      <c r="H32410" t="s">
        <v>7734</v>
      </c>
      <c r="I32410">
        <v>4032318834</v>
      </c>
      <c r="J32410">
        <v>9330296393</v>
      </c>
      <c r="K32410">
        <v>854</v>
      </c>
    </row>
    <row r="32411" spans="1:11" x14ac:dyDescent="0.3">
      <c r="A32411">
        <v>32409</v>
      </c>
      <c r="B32411" s="8">
        <v>44119.708333333336</v>
      </c>
      <c r="C32411" t="s">
        <v>8033</v>
      </c>
      <c r="D32411">
        <v>20</v>
      </c>
      <c r="E32411" t="s">
        <v>47</v>
      </c>
      <c r="F32411">
        <v>92</v>
      </c>
      <c r="G32411" t="s">
        <v>7810</v>
      </c>
      <c r="H32411" t="s">
        <v>7809</v>
      </c>
      <c r="I32411">
        <v>3921531192</v>
      </c>
      <c r="J32411">
        <v>9110616306</v>
      </c>
      <c r="K32411">
        <v>881</v>
      </c>
    </row>
    <row r="32412" spans="1:11" x14ac:dyDescent="0.3">
      <c r="A32412">
        <v>32410</v>
      </c>
      <c r="B32412" s="8">
        <v>44119.708333333336</v>
      </c>
      <c r="C32412" t="s">
        <v>8033</v>
      </c>
      <c r="D32412">
        <v>20</v>
      </c>
      <c r="E32412" t="s">
        <v>47</v>
      </c>
      <c r="F32412">
        <v>95</v>
      </c>
      <c r="G32412" t="s">
        <v>7864</v>
      </c>
      <c r="H32412" t="s">
        <v>7827</v>
      </c>
      <c r="I32412">
        <v>3990381075</v>
      </c>
      <c r="J32412">
        <v>8591183151000001</v>
      </c>
      <c r="K32412">
        <v>427</v>
      </c>
    </row>
    <row r="32413" spans="1:11" x14ac:dyDescent="0.3">
      <c r="A32413">
        <v>32411</v>
      </c>
      <c r="B32413" s="8">
        <v>44119.708333333336</v>
      </c>
      <c r="C32413" t="s">
        <v>8033</v>
      </c>
      <c r="D32413">
        <v>20</v>
      </c>
      <c r="E32413" t="s">
        <v>47</v>
      </c>
      <c r="F32413">
        <v>111</v>
      </c>
      <c r="G32413" t="s">
        <v>8045</v>
      </c>
      <c r="H32413" t="s">
        <v>7914</v>
      </c>
      <c r="I32413">
        <v>3916641462</v>
      </c>
      <c r="J32413">
        <v>8526242676</v>
      </c>
      <c r="K32413">
        <v>757</v>
      </c>
    </row>
    <row r="32414" spans="1:11" x14ac:dyDescent="0.3">
      <c r="A32414">
        <v>32412</v>
      </c>
      <c r="B32414" s="8">
        <v>44119.708333333336</v>
      </c>
      <c r="C32414" t="s">
        <v>8033</v>
      </c>
      <c r="D32414">
        <v>20</v>
      </c>
      <c r="E32414" t="s">
        <v>47</v>
      </c>
      <c r="F32414">
        <v>893</v>
      </c>
      <c r="G32414" t="s">
        <v>8048</v>
      </c>
      <c r="H32414" t="s">
        <v>8035</v>
      </c>
      <c r="K32414">
        <v>0</v>
      </c>
    </row>
    <row r="32415" spans="1:11" x14ac:dyDescent="0.3">
      <c r="A32415">
        <v>32413</v>
      </c>
      <c r="B32415" s="8">
        <v>44119.708333333336</v>
      </c>
      <c r="C32415" t="s">
        <v>8033</v>
      </c>
      <c r="D32415">
        <v>20</v>
      </c>
      <c r="E32415" t="s">
        <v>47</v>
      </c>
      <c r="F32415">
        <v>993</v>
      </c>
      <c r="G32415" t="s">
        <v>8034</v>
      </c>
      <c r="H32415" t="s">
        <v>8035</v>
      </c>
      <c r="K32415">
        <v>0</v>
      </c>
    </row>
    <row r="32416" spans="1:11" x14ac:dyDescent="0.3">
      <c r="A32416">
        <v>32414</v>
      </c>
      <c r="B32416" s="8">
        <v>44119.708333333336</v>
      </c>
      <c r="C32416" t="s">
        <v>8033</v>
      </c>
      <c r="D32416">
        <v>19</v>
      </c>
      <c r="E32416" t="s">
        <v>45</v>
      </c>
      <c r="F32416">
        <v>81</v>
      </c>
      <c r="G32416" t="s">
        <v>7263</v>
      </c>
      <c r="H32416" t="s">
        <v>7243</v>
      </c>
      <c r="I32416">
        <v>3801850065</v>
      </c>
      <c r="J32416">
        <v>1251365684</v>
      </c>
      <c r="K32416">
        <v>809</v>
      </c>
    </row>
    <row r="32417" spans="1:11" x14ac:dyDescent="0.3">
      <c r="A32417">
        <v>32415</v>
      </c>
      <c r="B32417" s="8">
        <v>44119.708333333336</v>
      </c>
      <c r="C32417" t="s">
        <v>8033</v>
      </c>
      <c r="D32417">
        <v>19</v>
      </c>
      <c r="E32417" t="s">
        <v>45</v>
      </c>
      <c r="F32417">
        <v>82</v>
      </c>
      <c r="G32417" t="s">
        <v>7320</v>
      </c>
      <c r="H32417" t="s">
        <v>7268</v>
      </c>
      <c r="I32417">
        <v>3811569725</v>
      </c>
      <c r="J32417">
        <v>1.3362356699999998E+16</v>
      </c>
      <c r="K32417">
        <v>3230</v>
      </c>
    </row>
    <row r="32418" spans="1:11" x14ac:dyDescent="0.3">
      <c r="A32418">
        <v>32416</v>
      </c>
      <c r="B32418" s="8">
        <v>44119.708333333336</v>
      </c>
      <c r="C32418" t="s">
        <v>8033</v>
      </c>
      <c r="D32418">
        <v>19</v>
      </c>
      <c r="E32418" t="s">
        <v>45</v>
      </c>
      <c r="F32418">
        <v>83</v>
      </c>
      <c r="G32418" t="s">
        <v>7398</v>
      </c>
      <c r="H32418" t="s">
        <v>7351</v>
      </c>
      <c r="I32418">
        <v>3819395845</v>
      </c>
      <c r="J32418">
        <v>1555572302</v>
      </c>
      <c r="K32418">
        <v>1109</v>
      </c>
    </row>
    <row r="32419" spans="1:11" x14ac:dyDescent="0.3">
      <c r="A32419">
        <v>32417</v>
      </c>
      <c r="B32419" s="8">
        <v>44119.708333333336</v>
      </c>
      <c r="C32419" t="s">
        <v>8033</v>
      </c>
      <c r="D32419">
        <v>19</v>
      </c>
      <c r="E32419" t="s">
        <v>45</v>
      </c>
      <c r="F32419">
        <v>84</v>
      </c>
      <c r="G32419" t="s">
        <v>7459</v>
      </c>
      <c r="H32419" t="s">
        <v>7460</v>
      </c>
      <c r="I32419">
        <v>3730971088</v>
      </c>
      <c r="J32419">
        <v>1.3584574900000002E+16</v>
      </c>
      <c r="K32419">
        <v>444</v>
      </c>
    </row>
    <row r="32420" spans="1:11" x14ac:dyDescent="0.3">
      <c r="A32420">
        <v>32418</v>
      </c>
      <c r="B32420" s="8">
        <v>44119.708333333336</v>
      </c>
      <c r="C32420" t="s">
        <v>8033</v>
      </c>
      <c r="D32420">
        <v>19</v>
      </c>
      <c r="E32420" t="s">
        <v>45</v>
      </c>
      <c r="F32420">
        <v>85</v>
      </c>
      <c r="G32420" t="s">
        <v>7507</v>
      </c>
      <c r="H32420" t="s">
        <v>7504</v>
      </c>
      <c r="I32420">
        <v>3749213171</v>
      </c>
      <c r="J32420">
        <v>1406184973</v>
      </c>
      <c r="K32420">
        <v>480</v>
      </c>
    </row>
    <row r="32421" spans="1:11" x14ac:dyDescent="0.3">
      <c r="A32421">
        <v>32419</v>
      </c>
      <c r="B32421" s="8">
        <v>44119.708333333336</v>
      </c>
      <c r="C32421" t="s">
        <v>8033</v>
      </c>
      <c r="D32421">
        <v>19</v>
      </c>
      <c r="E32421" t="s">
        <v>45</v>
      </c>
      <c r="F32421">
        <v>86</v>
      </c>
      <c r="G32421" t="s">
        <v>7535</v>
      </c>
      <c r="H32421" t="s">
        <v>7527</v>
      </c>
      <c r="I32421">
        <v>3756705701</v>
      </c>
      <c r="J32421">
        <v>1427909375</v>
      </c>
      <c r="K32421">
        <v>567</v>
      </c>
    </row>
    <row r="32422" spans="1:11" x14ac:dyDescent="0.3">
      <c r="A32422">
        <v>32420</v>
      </c>
      <c r="B32422" s="8">
        <v>44119.708333333336</v>
      </c>
      <c r="C32422" t="s">
        <v>8033</v>
      </c>
      <c r="D32422">
        <v>19</v>
      </c>
      <c r="E32422" t="s">
        <v>45</v>
      </c>
      <c r="F32422">
        <v>87</v>
      </c>
      <c r="G32422" t="s">
        <v>7562</v>
      </c>
      <c r="H32422" t="s">
        <v>7548</v>
      </c>
      <c r="I32422">
        <v>3750287803</v>
      </c>
      <c r="J32422">
        <v>1508704691</v>
      </c>
      <c r="K32422">
        <v>2582</v>
      </c>
    </row>
    <row r="32423" spans="1:11" x14ac:dyDescent="0.3">
      <c r="A32423">
        <v>32421</v>
      </c>
      <c r="B32423" s="8">
        <v>44119.708333333336</v>
      </c>
      <c r="C32423" t="s">
        <v>8033</v>
      </c>
      <c r="D32423">
        <v>19</v>
      </c>
      <c r="E32423" t="s">
        <v>45</v>
      </c>
      <c r="F32423">
        <v>88</v>
      </c>
      <c r="G32423" t="s">
        <v>7615</v>
      </c>
      <c r="H32423" t="s">
        <v>7607</v>
      </c>
      <c r="I32423">
        <v>3692509198</v>
      </c>
      <c r="J32423">
        <v>1473069891</v>
      </c>
      <c r="K32423">
        <v>688</v>
      </c>
    </row>
    <row r="32424" spans="1:11" x14ac:dyDescent="0.3">
      <c r="A32424">
        <v>32422</v>
      </c>
      <c r="B32424" s="8">
        <v>44119.708333333336</v>
      </c>
      <c r="C32424" t="s">
        <v>8033</v>
      </c>
      <c r="D32424">
        <v>19</v>
      </c>
      <c r="E32424" t="s">
        <v>45</v>
      </c>
      <c r="F32424">
        <v>89</v>
      </c>
      <c r="G32424" t="s">
        <v>7636</v>
      </c>
      <c r="H32424" t="s">
        <v>7620</v>
      </c>
      <c r="I32424">
        <v>3705991687</v>
      </c>
      <c r="J32424">
        <v>1529333182</v>
      </c>
      <c r="K32424">
        <v>757</v>
      </c>
    </row>
    <row r="32425" spans="1:11" x14ac:dyDescent="0.3">
      <c r="A32425">
        <v>32423</v>
      </c>
      <c r="B32425" s="8">
        <v>44119.708333333336</v>
      </c>
      <c r="C32425" t="s">
        <v>8033</v>
      </c>
      <c r="D32425">
        <v>19</v>
      </c>
      <c r="E32425" t="s">
        <v>45</v>
      </c>
      <c r="F32425">
        <v>894</v>
      </c>
      <c r="G32425" t="s">
        <v>8048</v>
      </c>
      <c r="H32425" t="s">
        <v>8035</v>
      </c>
      <c r="K32425">
        <v>0</v>
      </c>
    </row>
    <row r="32426" spans="1:11" x14ac:dyDescent="0.3">
      <c r="A32426">
        <v>32424</v>
      </c>
      <c r="B32426" s="8">
        <v>44119.708333333336</v>
      </c>
      <c r="C32426" t="s">
        <v>8033</v>
      </c>
      <c r="D32426">
        <v>19</v>
      </c>
      <c r="E32426" t="s">
        <v>45</v>
      </c>
      <c r="F32426">
        <v>994</v>
      </c>
      <c r="G32426" t="s">
        <v>8034</v>
      </c>
      <c r="H32426" t="s">
        <v>8035</v>
      </c>
      <c r="K32426">
        <v>25</v>
      </c>
    </row>
    <row r="32427" spans="1:11" x14ac:dyDescent="0.3">
      <c r="A32427">
        <v>32425</v>
      </c>
      <c r="B32427" s="8">
        <v>44119.708333333336</v>
      </c>
      <c r="C32427" t="s">
        <v>8033</v>
      </c>
      <c r="D32427">
        <v>9</v>
      </c>
      <c r="E32427" t="s">
        <v>25</v>
      </c>
      <c r="F32427">
        <v>45</v>
      </c>
      <c r="G32427" t="s">
        <v>8046</v>
      </c>
      <c r="H32427" t="s">
        <v>4449</v>
      </c>
      <c r="I32427">
        <v>4403674425</v>
      </c>
      <c r="J32427">
        <v>1014173829</v>
      </c>
      <c r="K32427">
        <v>1741</v>
      </c>
    </row>
    <row r="32428" spans="1:11" x14ac:dyDescent="0.3">
      <c r="A32428">
        <v>32426</v>
      </c>
      <c r="B32428" s="8">
        <v>44119.708333333336</v>
      </c>
      <c r="C32428" t="s">
        <v>8033</v>
      </c>
      <c r="D32428">
        <v>9</v>
      </c>
      <c r="E32428" t="s">
        <v>25</v>
      </c>
      <c r="F32428">
        <v>46</v>
      </c>
      <c r="G32428" t="s">
        <v>4481</v>
      </c>
      <c r="H32428" t="s">
        <v>4467</v>
      </c>
      <c r="I32428">
        <v>4384432283</v>
      </c>
      <c r="J32428">
        <v>1050151366</v>
      </c>
      <c r="K32428">
        <v>2362</v>
      </c>
    </row>
    <row r="32429" spans="1:11" x14ac:dyDescent="0.3">
      <c r="A32429">
        <v>32427</v>
      </c>
      <c r="B32429" s="8">
        <v>44119.708333333336</v>
      </c>
      <c r="C32429" t="s">
        <v>8033</v>
      </c>
      <c r="D32429">
        <v>9</v>
      </c>
      <c r="E32429" t="s">
        <v>25</v>
      </c>
      <c r="F32429">
        <v>47</v>
      </c>
      <c r="G32429" t="s">
        <v>4512</v>
      </c>
      <c r="H32429" t="s">
        <v>4501</v>
      </c>
      <c r="I32429">
        <v>4393346500000001</v>
      </c>
      <c r="J32429">
        <v>1091734146</v>
      </c>
      <c r="K32429">
        <v>1372</v>
      </c>
    </row>
    <row r="32430" spans="1:11" x14ac:dyDescent="0.3">
      <c r="A32430">
        <v>32428</v>
      </c>
      <c r="B32430" s="8">
        <v>44119.708333333336</v>
      </c>
      <c r="C32430" t="s">
        <v>8033</v>
      </c>
      <c r="D32430">
        <v>9</v>
      </c>
      <c r="E32430" t="s">
        <v>25</v>
      </c>
      <c r="F32430">
        <v>48</v>
      </c>
      <c r="G32430" t="s">
        <v>4534</v>
      </c>
      <c r="H32430" t="s">
        <v>4522</v>
      </c>
      <c r="I32430">
        <v>4376923077</v>
      </c>
      <c r="J32430">
        <v>1125588885</v>
      </c>
      <c r="K32430">
        <v>5684</v>
      </c>
    </row>
    <row r="32431" spans="1:11" x14ac:dyDescent="0.3">
      <c r="A32431">
        <v>32429</v>
      </c>
      <c r="B32431" s="8">
        <v>44119.708333333336</v>
      </c>
      <c r="C32431" t="s">
        <v>8033</v>
      </c>
      <c r="D32431">
        <v>9</v>
      </c>
      <c r="E32431" t="s">
        <v>25</v>
      </c>
      <c r="F32431">
        <v>49</v>
      </c>
      <c r="G32431" t="s">
        <v>4572</v>
      </c>
      <c r="H32431" t="s">
        <v>4564</v>
      </c>
      <c r="I32431">
        <v>4355234873</v>
      </c>
      <c r="J32431">
        <v>103086781</v>
      </c>
      <c r="K32431">
        <v>1044</v>
      </c>
    </row>
    <row r="32432" spans="1:11" x14ac:dyDescent="0.3">
      <c r="A32432">
        <v>32430</v>
      </c>
      <c r="B32432" s="8">
        <v>44119.708333333336</v>
      </c>
      <c r="C32432" t="s">
        <v>8033</v>
      </c>
      <c r="D32432">
        <v>9</v>
      </c>
      <c r="E32432" t="s">
        <v>25</v>
      </c>
      <c r="F32432">
        <v>50</v>
      </c>
      <c r="G32432" t="s">
        <v>4605</v>
      </c>
      <c r="H32432" t="s">
        <v>4584</v>
      </c>
      <c r="I32432">
        <v>4371553206</v>
      </c>
      <c r="J32432">
        <v>1040127259</v>
      </c>
      <c r="K32432">
        <v>2497</v>
      </c>
    </row>
    <row r="32433" spans="1:11" x14ac:dyDescent="0.3">
      <c r="A32433">
        <v>32431</v>
      </c>
      <c r="B32433" s="8">
        <v>44119.708333333336</v>
      </c>
      <c r="C32433" t="s">
        <v>8033</v>
      </c>
      <c r="D32433">
        <v>9</v>
      </c>
      <c r="E32433" t="s">
        <v>25</v>
      </c>
      <c r="F32433">
        <v>51</v>
      </c>
      <c r="G32433" t="s">
        <v>4623</v>
      </c>
      <c r="H32433" t="s">
        <v>4622</v>
      </c>
      <c r="I32433">
        <v>4346642752</v>
      </c>
      <c r="J32433">
        <v>1188228844</v>
      </c>
      <c r="K32433">
        <v>1872</v>
      </c>
    </row>
    <row r="32434" spans="1:11" x14ac:dyDescent="0.3">
      <c r="A32434">
        <v>32432</v>
      </c>
      <c r="B32434" s="8">
        <v>44119.708333333336</v>
      </c>
      <c r="C32434" t="s">
        <v>8033</v>
      </c>
      <c r="D32434">
        <v>9</v>
      </c>
      <c r="E32434" t="s">
        <v>25</v>
      </c>
      <c r="F32434">
        <v>52</v>
      </c>
      <c r="G32434" t="s">
        <v>4688</v>
      </c>
      <c r="H32434" t="s">
        <v>4659</v>
      </c>
      <c r="I32434">
        <v>4331816374</v>
      </c>
      <c r="J32434">
        <v>1133190988</v>
      </c>
      <c r="K32434">
        <v>974</v>
      </c>
    </row>
    <row r="32435" spans="1:11" x14ac:dyDescent="0.3">
      <c r="A32435">
        <v>32433</v>
      </c>
      <c r="B32435" s="8">
        <v>44119.708333333336</v>
      </c>
      <c r="C32435" t="s">
        <v>8033</v>
      </c>
      <c r="D32435">
        <v>9</v>
      </c>
      <c r="E32435" t="s">
        <v>25</v>
      </c>
      <c r="F32435">
        <v>53</v>
      </c>
      <c r="G32435" t="s">
        <v>4705</v>
      </c>
      <c r="H32435" t="s">
        <v>4695</v>
      </c>
      <c r="I32435">
        <v>4276026758</v>
      </c>
      <c r="J32435">
        <v>1111356398</v>
      </c>
      <c r="K32435">
        <v>736</v>
      </c>
    </row>
    <row r="32436" spans="1:11" x14ac:dyDescent="0.3">
      <c r="A32436">
        <v>32434</v>
      </c>
      <c r="B32436" s="8">
        <v>44119.708333333336</v>
      </c>
      <c r="C32436" t="s">
        <v>8033</v>
      </c>
      <c r="D32436">
        <v>9</v>
      </c>
      <c r="E32436" t="s">
        <v>25</v>
      </c>
      <c r="F32436">
        <v>100</v>
      </c>
      <c r="G32436" t="s">
        <v>4728</v>
      </c>
      <c r="H32436" t="s">
        <v>4724</v>
      </c>
      <c r="I32436">
        <v>4388062274</v>
      </c>
      <c r="J32436">
        <v>1109703315</v>
      </c>
      <c r="K32436">
        <v>1430</v>
      </c>
    </row>
    <row r="32437" spans="1:11" x14ac:dyDescent="0.3">
      <c r="A32437">
        <v>32435</v>
      </c>
      <c r="B32437" s="8">
        <v>44119.708333333336</v>
      </c>
      <c r="C32437" t="s">
        <v>8033</v>
      </c>
      <c r="D32437">
        <v>9</v>
      </c>
      <c r="E32437" t="s">
        <v>25</v>
      </c>
      <c r="F32437">
        <v>895</v>
      </c>
      <c r="G32437" t="s">
        <v>8048</v>
      </c>
      <c r="H32437" t="s">
        <v>8035</v>
      </c>
      <c r="K32437">
        <v>550</v>
      </c>
    </row>
    <row r="32438" spans="1:11" x14ac:dyDescent="0.3">
      <c r="A32438">
        <v>32436</v>
      </c>
      <c r="B32438" s="8">
        <v>44119.708333333336</v>
      </c>
      <c r="C32438" t="s">
        <v>8033</v>
      </c>
      <c r="D32438">
        <v>9</v>
      </c>
      <c r="E32438" t="s">
        <v>25</v>
      </c>
      <c r="F32438">
        <v>995</v>
      </c>
      <c r="G32438" t="s">
        <v>8034</v>
      </c>
      <c r="H32438" t="s">
        <v>8035</v>
      </c>
      <c r="K32438">
        <v>0</v>
      </c>
    </row>
    <row r="32439" spans="1:11" x14ac:dyDescent="0.3">
      <c r="A32439">
        <v>32437</v>
      </c>
      <c r="B32439" s="8">
        <v>44119.708333333336</v>
      </c>
      <c r="C32439" t="s">
        <v>8033</v>
      </c>
      <c r="D32439">
        <v>10</v>
      </c>
      <c r="E32439" t="s">
        <v>27</v>
      </c>
      <c r="F32439">
        <v>54</v>
      </c>
      <c r="G32439" t="s">
        <v>4770</v>
      </c>
      <c r="H32439" t="s">
        <v>4732</v>
      </c>
      <c r="I32439">
        <v>4310675841</v>
      </c>
      <c r="J32439">
        <v>1238824698</v>
      </c>
      <c r="K32439">
        <v>2912</v>
      </c>
    </row>
    <row r="32440" spans="1:11" x14ac:dyDescent="0.3">
      <c r="A32440">
        <v>32438</v>
      </c>
      <c r="B32440" s="8">
        <v>44119.708333333336</v>
      </c>
      <c r="C32440" t="s">
        <v>8033</v>
      </c>
      <c r="D32440">
        <v>10</v>
      </c>
      <c r="E32440" t="s">
        <v>27</v>
      </c>
      <c r="F32440">
        <v>55</v>
      </c>
      <c r="G32440" t="s">
        <v>4823</v>
      </c>
      <c r="H32440" t="s">
        <v>4792</v>
      </c>
      <c r="I32440">
        <v>4256071258</v>
      </c>
      <c r="J32440">
        <v>126466875</v>
      </c>
      <c r="K32440">
        <v>857</v>
      </c>
    </row>
    <row r="32441" spans="1:11" x14ac:dyDescent="0.3">
      <c r="A32441">
        <v>32439</v>
      </c>
      <c r="B32441" s="8">
        <v>44119.708333333336</v>
      </c>
      <c r="C32441" t="s">
        <v>8033</v>
      </c>
      <c r="D32441">
        <v>10</v>
      </c>
      <c r="E32441" t="s">
        <v>27</v>
      </c>
      <c r="F32441">
        <v>897</v>
      </c>
      <c r="G32441" t="s">
        <v>8048</v>
      </c>
      <c r="H32441" t="s">
        <v>8035</v>
      </c>
      <c r="K32441">
        <v>243</v>
      </c>
    </row>
    <row r="32442" spans="1:11" x14ac:dyDescent="0.3">
      <c r="A32442">
        <v>32440</v>
      </c>
      <c r="B32442" s="8">
        <v>44119.708333333336</v>
      </c>
      <c r="C32442" t="s">
        <v>8033</v>
      </c>
      <c r="D32442">
        <v>10</v>
      </c>
      <c r="E32442" t="s">
        <v>27</v>
      </c>
      <c r="F32442">
        <v>997</v>
      </c>
      <c r="G32442" t="s">
        <v>8034</v>
      </c>
      <c r="H32442" t="s">
        <v>8035</v>
      </c>
      <c r="K32442">
        <v>0</v>
      </c>
    </row>
    <row r="32443" spans="1:11" x14ac:dyDescent="0.3">
      <c r="A32443">
        <v>32441</v>
      </c>
      <c r="B32443" s="8">
        <v>44119.708333333336</v>
      </c>
      <c r="C32443" t="s">
        <v>8033</v>
      </c>
      <c r="D32443">
        <v>2</v>
      </c>
      <c r="E32443" t="s">
        <v>8047</v>
      </c>
      <c r="F32443">
        <v>7</v>
      </c>
      <c r="G32443" t="s">
        <v>1216</v>
      </c>
      <c r="H32443" t="s">
        <v>1214</v>
      </c>
      <c r="I32443">
        <v>4573750286</v>
      </c>
      <c r="J32443">
        <v>7320149366</v>
      </c>
      <c r="K32443">
        <v>1620</v>
      </c>
    </row>
    <row r="32444" spans="1:11" x14ac:dyDescent="0.3">
      <c r="A32444">
        <v>32442</v>
      </c>
      <c r="B32444" s="8">
        <v>44119.708333333336</v>
      </c>
      <c r="C32444" t="s">
        <v>8033</v>
      </c>
      <c r="D32444">
        <v>2</v>
      </c>
      <c r="E32444" t="s">
        <v>8047</v>
      </c>
      <c r="F32444">
        <v>898</v>
      </c>
      <c r="G32444" t="s">
        <v>8048</v>
      </c>
      <c r="H32444" t="s">
        <v>8035</v>
      </c>
      <c r="K32444">
        <v>13</v>
      </c>
    </row>
    <row r="32445" spans="1:11" x14ac:dyDescent="0.3">
      <c r="A32445">
        <v>32443</v>
      </c>
      <c r="B32445" s="8">
        <v>44119.708333333336</v>
      </c>
      <c r="C32445" t="s">
        <v>8033</v>
      </c>
      <c r="D32445">
        <v>2</v>
      </c>
      <c r="E32445" t="s">
        <v>8047</v>
      </c>
      <c r="F32445">
        <v>998</v>
      </c>
      <c r="G32445" t="s">
        <v>8034</v>
      </c>
      <c r="H32445" t="s">
        <v>8035</v>
      </c>
      <c r="K32445">
        <v>0</v>
      </c>
    </row>
    <row r="32446" spans="1:11" x14ac:dyDescent="0.3">
      <c r="A32446">
        <v>32444</v>
      </c>
      <c r="B32446" s="8">
        <v>44119.708333333336</v>
      </c>
      <c r="C32446" t="s">
        <v>8033</v>
      </c>
      <c r="D32446">
        <v>5</v>
      </c>
      <c r="E32446" t="s">
        <v>17</v>
      </c>
      <c r="F32446">
        <v>23</v>
      </c>
      <c r="G32446" t="s">
        <v>3177</v>
      </c>
      <c r="H32446" t="s">
        <v>3095</v>
      </c>
      <c r="I32446">
        <v>4543839046</v>
      </c>
      <c r="J32446">
        <v>1099352685</v>
      </c>
      <c r="K32446">
        <v>7500</v>
      </c>
    </row>
    <row r="32447" spans="1:11" x14ac:dyDescent="0.3">
      <c r="A32447">
        <v>32445</v>
      </c>
      <c r="B32447" s="8">
        <v>44119.708333333336</v>
      </c>
      <c r="C32447" t="s">
        <v>8033</v>
      </c>
      <c r="D32447">
        <v>5</v>
      </c>
      <c r="E32447" t="s">
        <v>17</v>
      </c>
      <c r="F32447">
        <v>24</v>
      </c>
      <c r="G32447" t="s">
        <v>3286</v>
      </c>
      <c r="H32447" t="s">
        <v>3184</v>
      </c>
      <c r="I32447">
        <v>45547497</v>
      </c>
      <c r="J32447">
        <v>1154597109</v>
      </c>
      <c r="K32447">
        <v>4809</v>
      </c>
    </row>
    <row r="32448" spans="1:11" x14ac:dyDescent="0.3">
      <c r="A32448">
        <v>32446</v>
      </c>
      <c r="B32448" s="8">
        <v>44119.708333333336</v>
      </c>
      <c r="C32448" t="s">
        <v>8033</v>
      </c>
      <c r="D32448">
        <v>5</v>
      </c>
      <c r="E32448" t="s">
        <v>17</v>
      </c>
      <c r="F32448">
        <v>25</v>
      </c>
      <c r="G32448" t="s">
        <v>3304</v>
      </c>
      <c r="H32448" t="s">
        <v>3299</v>
      </c>
      <c r="I32448">
        <v>4613837528</v>
      </c>
      <c r="J32448">
        <v>1221704167</v>
      </c>
      <c r="K32448">
        <v>1991</v>
      </c>
    </row>
    <row r="32449" spans="1:11" x14ac:dyDescent="0.3">
      <c r="A32449">
        <v>32447</v>
      </c>
      <c r="B32449" s="8">
        <v>44119.708333333336</v>
      </c>
      <c r="C32449" t="s">
        <v>8033</v>
      </c>
      <c r="D32449">
        <v>5</v>
      </c>
      <c r="E32449" t="s">
        <v>17</v>
      </c>
      <c r="F32449">
        <v>26</v>
      </c>
      <c r="G32449" t="s">
        <v>3444</v>
      </c>
      <c r="H32449" t="s">
        <v>3361</v>
      </c>
      <c r="I32449">
        <v>4566754571</v>
      </c>
      <c r="J32449">
        <v>1224507363</v>
      </c>
      <c r="K32449">
        <v>6336</v>
      </c>
    </row>
    <row r="32450" spans="1:11" x14ac:dyDescent="0.3">
      <c r="A32450">
        <v>32448</v>
      </c>
      <c r="B32450" s="8">
        <v>44119.708333333336</v>
      </c>
      <c r="C32450" t="s">
        <v>8033</v>
      </c>
      <c r="D32450">
        <v>5</v>
      </c>
      <c r="E32450" t="s">
        <v>17</v>
      </c>
      <c r="F32450">
        <v>27</v>
      </c>
      <c r="G32450" t="s">
        <v>3497</v>
      </c>
      <c r="H32450" t="s">
        <v>3456</v>
      </c>
      <c r="I32450">
        <v>4543490485</v>
      </c>
      <c r="J32450">
        <v>1233845213</v>
      </c>
      <c r="K32450">
        <v>5232</v>
      </c>
    </row>
    <row r="32451" spans="1:11" x14ac:dyDescent="0.3">
      <c r="A32451">
        <v>32449</v>
      </c>
      <c r="B32451" s="8">
        <v>44119.708333333336</v>
      </c>
      <c r="C32451" t="s">
        <v>8033</v>
      </c>
      <c r="D32451">
        <v>5</v>
      </c>
      <c r="E32451" t="s">
        <v>17</v>
      </c>
      <c r="F32451">
        <v>28</v>
      </c>
      <c r="G32451" t="s">
        <v>3557</v>
      </c>
      <c r="H32451" t="s">
        <v>3501</v>
      </c>
      <c r="I32451">
        <v>4540692987</v>
      </c>
      <c r="J32451">
        <v>1187608718</v>
      </c>
      <c r="K32451">
        <v>6156</v>
      </c>
    </row>
    <row r="32452" spans="1:11" x14ac:dyDescent="0.3">
      <c r="A32452">
        <v>32450</v>
      </c>
      <c r="B32452" s="8">
        <v>44119.708333333336</v>
      </c>
      <c r="C32452" t="s">
        <v>8033</v>
      </c>
      <c r="D32452">
        <v>5</v>
      </c>
      <c r="E32452" t="s">
        <v>17</v>
      </c>
      <c r="F32452">
        <v>29</v>
      </c>
      <c r="G32452" t="s">
        <v>3642</v>
      </c>
      <c r="H32452" t="s">
        <v>3604</v>
      </c>
      <c r="I32452">
        <v>4507107289</v>
      </c>
      <c r="J32452">
        <v>1179007</v>
      </c>
      <c r="K32452">
        <v>723</v>
      </c>
    </row>
    <row r="32453" spans="1:11" x14ac:dyDescent="0.3">
      <c r="A32453">
        <v>32451</v>
      </c>
      <c r="B32453" s="8">
        <v>44119.708333333336</v>
      </c>
      <c r="C32453" t="s">
        <v>8033</v>
      </c>
      <c r="D32453">
        <v>5</v>
      </c>
      <c r="E32453" t="s">
        <v>17</v>
      </c>
      <c r="F32453">
        <v>899</v>
      </c>
      <c r="G32453" t="s">
        <v>8048</v>
      </c>
      <c r="H32453" t="s">
        <v>8035</v>
      </c>
      <c r="K32453">
        <v>694</v>
      </c>
    </row>
    <row r="32454" spans="1:11" x14ac:dyDescent="0.3">
      <c r="A32454">
        <v>32452</v>
      </c>
      <c r="B32454" s="8">
        <v>44119.708333333336</v>
      </c>
      <c r="C32454" t="s">
        <v>8033</v>
      </c>
      <c r="D32454">
        <v>5</v>
      </c>
      <c r="E32454" t="s">
        <v>17</v>
      </c>
      <c r="F32454">
        <v>999</v>
      </c>
      <c r="G32454" t="s">
        <v>8034</v>
      </c>
      <c r="H32454" t="s">
        <v>8035</v>
      </c>
      <c r="K32454">
        <v>132</v>
      </c>
    </row>
    <row r="32455" spans="1:11" x14ac:dyDescent="0.3">
      <c r="A32455">
        <v>32453</v>
      </c>
      <c r="B32455" s="8">
        <v>44120.708333333336</v>
      </c>
      <c r="C32455" t="s">
        <v>8033</v>
      </c>
      <c r="D32455">
        <v>13</v>
      </c>
      <c r="E32455" t="s">
        <v>33</v>
      </c>
      <c r="F32455">
        <v>66</v>
      </c>
      <c r="G32455" t="s">
        <v>5488</v>
      </c>
      <c r="H32455" t="s">
        <v>5440</v>
      </c>
      <c r="I32455">
        <v>4235122196</v>
      </c>
      <c r="J32455">
        <v>1339843823</v>
      </c>
      <c r="K32455">
        <v>1172</v>
      </c>
    </row>
    <row r="32456" spans="1:11" x14ac:dyDescent="0.3">
      <c r="A32456">
        <v>32454</v>
      </c>
      <c r="B32456" s="8">
        <v>44120.708333333336</v>
      </c>
      <c r="C32456" t="s">
        <v>8033</v>
      </c>
      <c r="D32456">
        <v>13</v>
      </c>
      <c r="E32456" t="s">
        <v>33</v>
      </c>
      <c r="F32456">
        <v>67</v>
      </c>
      <c r="G32456" t="s">
        <v>5589</v>
      </c>
      <c r="H32456" t="s">
        <v>5549</v>
      </c>
      <c r="I32456">
        <v>426589177</v>
      </c>
      <c r="J32456">
        <v>1370439971</v>
      </c>
      <c r="K32456">
        <v>1131</v>
      </c>
    </row>
    <row r="32457" spans="1:11" x14ac:dyDescent="0.3">
      <c r="A32457">
        <v>32455</v>
      </c>
      <c r="B32457" s="8">
        <v>44120.708333333336</v>
      </c>
      <c r="C32457" t="s">
        <v>8033</v>
      </c>
      <c r="D32457">
        <v>13</v>
      </c>
      <c r="E32457" t="s">
        <v>33</v>
      </c>
      <c r="F32457">
        <v>68</v>
      </c>
      <c r="G32457" t="s">
        <v>5624</v>
      </c>
      <c r="H32457" t="s">
        <v>5597</v>
      </c>
      <c r="I32457">
        <v>4246458398</v>
      </c>
      <c r="J32457">
        <v>1421364822</v>
      </c>
      <c r="K32457">
        <v>2142</v>
      </c>
    </row>
    <row r="32458" spans="1:11" x14ac:dyDescent="0.3">
      <c r="A32458">
        <v>32456</v>
      </c>
      <c r="B32458" s="8">
        <v>44120.708333333336</v>
      </c>
      <c r="C32458" t="s">
        <v>8033</v>
      </c>
      <c r="D32458">
        <v>13</v>
      </c>
      <c r="E32458" t="s">
        <v>33</v>
      </c>
      <c r="F32458">
        <v>69</v>
      </c>
      <c r="G32458" t="s">
        <v>5665</v>
      </c>
      <c r="H32458" t="s">
        <v>5644</v>
      </c>
      <c r="I32458">
        <v>4235103167</v>
      </c>
      <c r="J32458">
        <v>1416754574</v>
      </c>
      <c r="K32458">
        <v>1290</v>
      </c>
    </row>
    <row r="32459" spans="1:11" x14ac:dyDescent="0.3">
      <c r="A32459">
        <v>32457</v>
      </c>
      <c r="B32459" s="8">
        <v>44120.708333333336</v>
      </c>
      <c r="C32459" t="s">
        <v>8033</v>
      </c>
      <c r="D32459">
        <v>13</v>
      </c>
      <c r="E32459" t="s">
        <v>33</v>
      </c>
      <c r="F32459">
        <v>879</v>
      </c>
      <c r="G32459" t="s">
        <v>8048</v>
      </c>
      <c r="H32459" t="s">
        <v>8035</v>
      </c>
      <c r="K32459">
        <v>43</v>
      </c>
    </row>
    <row r="32460" spans="1:11" x14ac:dyDescent="0.3">
      <c r="A32460">
        <v>32458</v>
      </c>
      <c r="B32460" s="8">
        <v>44120.708333333336</v>
      </c>
      <c r="C32460" t="s">
        <v>8033</v>
      </c>
      <c r="D32460">
        <v>13</v>
      </c>
      <c r="E32460" t="s">
        <v>33</v>
      </c>
      <c r="F32460">
        <v>979</v>
      </c>
      <c r="G32460" t="s">
        <v>8034</v>
      </c>
      <c r="H32460" t="s">
        <v>8035</v>
      </c>
      <c r="K32460">
        <v>47</v>
      </c>
    </row>
    <row r="32461" spans="1:11" x14ac:dyDescent="0.3">
      <c r="A32461">
        <v>32459</v>
      </c>
      <c r="B32461" s="8">
        <v>44120.708333333336</v>
      </c>
      <c r="C32461" t="s">
        <v>8033</v>
      </c>
      <c r="D32461">
        <v>17</v>
      </c>
      <c r="E32461" t="s">
        <v>41</v>
      </c>
      <c r="F32461">
        <v>76</v>
      </c>
      <c r="G32461" t="s">
        <v>6763</v>
      </c>
      <c r="H32461" t="s">
        <v>6701</v>
      </c>
      <c r="I32461">
        <v>4063947052</v>
      </c>
      <c r="J32461">
        <v>1580514834</v>
      </c>
      <c r="K32461">
        <v>596</v>
      </c>
    </row>
    <row r="32462" spans="1:11" x14ac:dyDescent="0.3">
      <c r="A32462">
        <v>32460</v>
      </c>
      <c r="B32462" s="8">
        <v>44120.708333333336</v>
      </c>
      <c r="C32462" t="s">
        <v>8033</v>
      </c>
      <c r="D32462">
        <v>17</v>
      </c>
      <c r="E32462" t="s">
        <v>41</v>
      </c>
      <c r="F32462">
        <v>77</v>
      </c>
      <c r="G32462" t="s">
        <v>6815</v>
      </c>
      <c r="H32462" t="s">
        <v>6802</v>
      </c>
      <c r="I32462">
        <v>4066751177</v>
      </c>
      <c r="J32462">
        <v>1659792442</v>
      </c>
      <c r="K32462">
        <v>392</v>
      </c>
    </row>
    <row r="32463" spans="1:11" x14ac:dyDescent="0.3">
      <c r="A32463">
        <v>32461</v>
      </c>
      <c r="B32463" s="8">
        <v>44120.708333333336</v>
      </c>
      <c r="C32463" t="s">
        <v>8033</v>
      </c>
      <c r="D32463">
        <v>17</v>
      </c>
      <c r="E32463" t="s">
        <v>41</v>
      </c>
      <c r="F32463">
        <v>880</v>
      </c>
      <c r="G32463" t="s">
        <v>8048</v>
      </c>
      <c r="H32463" t="s">
        <v>8035</v>
      </c>
      <c r="K32463">
        <v>181</v>
      </c>
    </row>
    <row r="32464" spans="1:11" x14ac:dyDescent="0.3">
      <c r="A32464">
        <v>32462</v>
      </c>
      <c r="B32464" s="8">
        <v>44120.708333333336</v>
      </c>
      <c r="C32464" t="s">
        <v>8033</v>
      </c>
      <c r="D32464">
        <v>17</v>
      </c>
      <c r="E32464" t="s">
        <v>41</v>
      </c>
      <c r="F32464">
        <v>980</v>
      </c>
      <c r="G32464" t="s">
        <v>8034</v>
      </c>
      <c r="H32464" t="s">
        <v>8035</v>
      </c>
      <c r="K32464">
        <v>0</v>
      </c>
    </row>
    <row r="32465" spans="1:11" x14ac:dyDescent="0.3">
      <c r="A32465">
        <v>32463</v>
      </c>
      <c r="B32465" s="8">
        <v>44120.708333333336</v>
      </c>
      <c r="C32465" t="s">
        <v>8033</v>
      </c>
      <c r="D32465">
        <v>18</v>
      </c>
      <c r="E32465" t="s">
        <v>43</v>
      </c>
      <c r="F32465">
        <v>78</v>
      </c>
      <c r="G32465" t="s">
        <v>6876</v>
      </c>
      <c r="H32465" t="s">
        <v>6834</v>
      </c>
      <c r="I32465">
        <v>3929308681</v>
      </c>
      <c r="J32465">
        <v>1625609692</v>
      </c>
      <c r="K32465">
        <v>753</v>
      </c>
    </row>
    <row r="32466" spans="1:11" x14ac:dyDescent="0.3">
      <c r="A32466">
        <v>32464</v>
      </c>
      <c r="B32466" s="8">
        <v>44120.708333333336</v>
      </c>
      <c r="C32466" t="s">
        <v>8033</v>
      </c>
      <c r="D32466">
        <v>18</v>
      </c>
      <c r="E32466" t="s">
        <v>43</v>
      </c>
      <c r="F32466">
        <v>79</v>
      </c>
      <c r="G32466" t="s">
        <v>6997</v>
      </c>
      <c r="H32466" t="s">
        <v>6985</v>
      </c>
      <c r="I32466">
        <v>3890597598</v>
      </c>
      <c r="J32466">
        <v>1659440194</v>
      </c>
      <c r="K32466">
        <v>410</v>
      </c>
    </row>
    <row r="32467" spans="1:11" x14ac:dyDescent="0.3">
      <c r="A32467">
        <v>32465</v>
      </c>
      <c r="B32467" s="8">
        <v>44120.708333333336</v>
      </c>
      <c r="C32467" t="s">
        <v>8033</v>
      </c>
      <c r="D32467">
        <v>18</v>
      </c>
      <c r="E32467" t="s">
        <v>43</v>
      </c>
      <c r="F32467">
        <v>80</v>
      </c>
      <c r="G32467" t="s">
        <v>7128</v>
      </c>
      <c r="H32467" t="s">
        <v>7066</v>
      </c>
      <c r="I32467">
        <v>3810922769</v>
      </c>
      <c r="J32467">
        <v>156434527</v>
      </c>
      <c r="K32467">
        <v>810</v>
      </c>
    </row>
    <row r="32468" spans="1:11" x14ac:dyDescent="0.3">
      <c r="A32468">
        <v>32466</v>
      </c>
      <c r="B32468" s="8">
        <v>44120.708333333336</v>
      </c>
      <c r="C32468" t="s">
        <v>8033</v>
      </c>
      <c r="D32468">
        <v>18</v>
      </c>
      <c r="E32468" t="s">
        <v>43</v>
      </c>
      <c r="F32468">
        <v>101</v>
      </c>
      <c r="G32468" t="s">
        <v>7173</v>
      </c>
      <c r="H32468" t="s">
        <v>7164</v>
      </c>
      <c r="I32468">
        <v>3908036878</v>
      </c>
      <c r="J32468">
        <v>1712538864</v>
      </c>
      <c r="K32468">
        <v>155</v>
      </c>
    </row>
    <row r="32469" spans="1:11" x14ac:dyDescent="0.3">
      <c r="A32469">
        <v>32467</v>
      </c>
      <c r="B32469" s="8">
        <v>44120.708333333336</v>
      </c>
      <c r="C32469" t="s">
        <v>8033</v>
      </c>
      <c r="D32469">
        <v>18</v>
      </c>
      <c r="E32469" t="s">
        <v>43</v>
      </c>
      <c r="F32469">
        <v>102</v>
      </c>
      <c r="G32469" t="s">
        <v>7238</v>
      </c>
      <c r="H32469" t="s">
        <v>7192</v>
      </c>
      <c r="I32469">
        <v>3867624147</v>
      </c>
      <c r="J32469">
        <v>1610157414</v>
      </c>
      <c r="K32469">
        <v>134</v>
      </c>
    </row>
    <row r="32470" spans="1:11" x14ac:dyDescent="0.3">
      <c r="A32470">
        <v>32468</v>
      </c>
      <c r="B32470" s="8">
        <v>44120.708333333336</v>
      </c>
      <c r="C32470" t="s">
        <v>8033</v>
      </c>
      <c r="D32470">
        <v>18</v>
      </c>
      <c r="E32470" t="s">
        <v>43</v>
      </c>
      <c r="F32470">
        <v>882</v>
      </c>
      <c r="G32470" t="s">
        <v>8048</v>
      </c>
      <c r="H32470" t="s">
        <v>8035</v>
      </c>
      <c r="K32470">
        <v>327</v>
      </c>
    </row>
    <row r="32471" spans="1:11" x14ac:dyDescent="0.3">
      <c r="A32471">
        <v>32469</v>
      </c>
      <c r="B32471" s="8">
        <v>44120.708333333336</v>
      </c>
      <c r="C32471" t="s">
        <v>8033</v>
      </c>
      <c r="D32471">
        <v>18</v>
      </c>
      <c r="E32471" t="s">
        <v>43</v>
      </c>
      <c r="F32471">
        <v>982</v>
      </c>
      <c r="G32471" t="s">
        <v>8034</v>
      </c>
      <c r="H32471" t="s">
        <v>8035</v>
      </c>
      <c r="K32471">
        <v>0</v>
      </c>
    </row>
    <row r="32472" spans="1:11" x14ac:dyDescent="0.3">
      <c r="A32472">
        <v>32470</v>
      </c>
      <c r="B32472" s="8">
        <v>44120.708333333336</v>
      </c>
      <c r="C32472" t="s">
        <v>8033</v>
      </c>
      <c r="D32472">
        <v>15</v>
      </c>
      <c r="E32472" t="s">
        <v>37</v>
      </c>
      <c r="F32472">
        <v>61</v>
      </c>
      <c r="G32472" t="s">
        <v>5907</v>
      </c>
      <c r="H32472" t="s">
        <v>5886</v>
      </c>
      <c r="I32472">
        <v>4107465878</v>
      </c>
      <c r="J32472">
        <v>1433240464</v>
      </c>
      <c r="K32472">
        <v>3517</v>
      </c>
    </row>
    <row r="32473" spans="1:11" x14ac:dyDescent="0.3">
      <c r="A32473">
        <v>32471</v>
      </c>
      <c r="B32473" s="8">
        <v>44120.708333333336</v>
      </c>
      <c r="C32473" t="s">
        <v>8033</v>
      </c>
      <c r="D32473">
        <v>15</v>
      </c>
      <c r="E32473" t="s">
        <v>37</v>
      </c>
      <c r="F32473">
        <v>62</v>
      </c>
      <c r="G32473" t="s">
        <v>5997</v>
      </c>
      <c r="H32473" t="s">
        <v>5990</v>
      </c>
      <c r="I32473">
        <v>4112969987</v>
      </c>
      <c r="J32473">
        <v>1478151683</v>
      </c>
      <c r="K32473">
        <v>627</v>
      </c>
    </row>
    <row r="32474" spans="1:11" x14ac:dyDescent="0.3">
      <c r="A32474">
        <v>32472</v>
      </c>
      <c r="B32474" s="8">
        <v>44120.708333333336</v>
      </c>
      <c r="C32474" t="s">
        <v>8033</v>
      </c>
      <c r="D32474">
        <v>15</v>
      </c>
      <c r="E32474" t="s">
        <v>37</v>
      </c>
      <c r="F32474">
        <v>63</v>
      </c>
      <c r="G32474" t="s">
        <v>6117</v>
      </c>
      <c r="H32474" t="s">
        <v>8035</v>
      </c>
      <c r="I32474">
        <v>4083956555</v>
      </c>
      <c r="J32474">
        <v>1425084984</v>
      </c>
      <c r="K32474">
        <v>15274</v>
      </c>
    </row>
    <row r="32475" spans="1:11" x14ac:dyDescent="0.3">
      <c r="A32475">
        <v>32473</v>
      </c>
      <c r="B32475" s="8">
        <v>44120.708333333336</v>
      </c>
      <c r="C32475" t="s">
        <v>8033</v>
      </c>
      <c r="D32475">
        <v>15</v>
      </c>
      <c r="E32475" t="s">
        <v>37</v>
      </c>
      <c r="F32475">
        <v>64</v>
      </c>
      <c r="G32475" t="s">
        <v>6169</v>
      </c>
      <c r="H32475" t="s">
        <v>6162</v>
      </c>
      <c r="I32475">
        <v>4091404699</v>
      </c>
      <c r="J32475">
        <v>1479528803</v>
      </c>
      <c r="K32475">
        <v>1307</v>
      </c>
    </row>
    <row r="32476" spans="1:11" x14ac:dyDescent="0.3">
      <c r="A32476">
        <v>32474</v>
      </c>
      <c r="B32476" s="8">
        <v>44120.708333333336</v>
      </c>
      <c r="C32476" t="s">
        <v>8033</v>
      </c>
      <c r="D32476">
        <v>15</v>
      </c>
      <c r="E32476" t="s">
        <v>37</v>
      </c>
      <c r="F32476">
        <v>65</v>
      </c>
      <c r="G32476" t="s">
        <v>6396</v>
      </c>
      <c r="H32476" t="s">
        <v>6281</v>
      </c>
      <c r="I32476">
        <v>4067821961</v>
      </c>
      <c r="J32476">
        <v>1.4759402599999998E+16</v>
      </c>
      <c r="K32476">
        <v>2300</v>
      </c>
    </row>
    <row r="32477" spans="1:11" x14ac:dyDescent="0.3">
      <c r="A32477">
        <v>32475</v>
      </c>
      <c r="B32477" s="8">
        <v>44120.708333333336</v>
      </c>
      <c r="C32477" t="s">
        <v>8033</v>
      </c>
      <c r="D32477">
        <v>15</v>
      </c>
      <c r="E32477" t="s">
        <v>37</v>
      </c>
      <c r="F32477">
        <v>883</v>
      </c>
      <c r="G32477" t="s">
        <v>8048</v>
      </c>
      <c r="H32477" t="s">
        <v>8035</v>
      </c>
      <c r="K32477">
        <v>0</v>
      </c>
    </row>
    <row r="32478" spans="1:11" x14ac:dyDescent="0.3">
      <c r="A32478">
        <v>32476</v>
      </c>
      <c r="B32478" s="8">
        <v>44120.708333333336</v>
      </c>
      <c r="C32478" t="s">
        <v>8033</v>
      </c>
      <c r="D32478">
        <v>15</v>
      </c>
      <c r="E32478" t="s">
        <v>37</v>
      </c>
      <c r="F32478">
        <v>983</v>
      </c>
      <c r="G32478" t="s">
        <v>8034</v>
      </c>
      <c r="H32478" t="s">
        <v>8035</v>
      </c>
      <c r="K32478">
        <v>8</v>
      </c>
    </row>
    <row r="32479" spans="1:11" x14ac:dyDescent="0.3">
      <c r="A32479">
        <v>32477</v>
      </c>
      <c r="B32479" s="8">
        <v>44120.708333333336</v>
      </c>
      <c r="C32479" t="s">
        <v>8033</v>
      </c>
      <c r="D32479">
        <v>8</v>
      </c>
      <c r="E32479" t="s">
        <v>23</v>
      </c>
      <c r="F32479">
        <v>33</v>
      </c>
      <c r="G32479" t="s">
        <v>4140</v>
      </c>
      <c r="H32479" t="s">
        <v>4112</v>
      </c>
      <c r="I32479">
        <v>4505193462</v>
      </c>
      <c r="J32479">
        <v>9692632596000000</v>
      </c>
      <c r="K32479">
        <v>5381</v>
      </c>
    </row>
    <row r="32480" spans="1:11" x14ac:dyDescent="0.3">
      <c r="A32480">
        <v>32478</v>
      </c>
      <c r="B32480" s="8">
        <v>44120.708333333336</v>
      </c>
      <c r="C32480" t="s">
        <v>8033</v>
      </c>
      <c r="D32480">
        <v>8</v>
      </c>
      <c r="E32480" t="s">
        <v>23</v>
      </c>
      <c r="F32480">
        <v>34</v>
      </c>
      <c r="G32480" t="s">
        <v>4184</v>
      </c>
      <c r="H32480" t="s">
        <v>4159</v>
      </c>
      <c r="I32480">
        <v>4480107394</v>
      </c>
      <c r="J32480">
        <v>1032834985</v>
      </c>
      <c r="K32480">
        <v>4668</v>
      </c>
    </row>
    <row r="32481" spans="1:11" x14ac:dyDescent="0.3">
      <c r="A32481">
        <v>32479</v>
      </c>
      <c r="B32481" s="8">
        <v>44120.708333333336</v>
      </c>
      <c r="C32481" t="s">
        <v>8033</v>
      </c>
      <c r="D32481">
        <v>8</v>
      </c>
      <c r="E32481" t="s">
        <v>23</v>
      </c>
      <c r="F32481">
        <v>35</v>
      </c>
      <c r="G32481" t="s">
        <v>4232</v>
      </c>
      <c r="H32481" t="s">
        <v>4204</v>
      </c>
      <c r="I32481">
        <v>4469735289</v>
      </c>
      <c r="J32481">
        <v>1063007973</v>
      </c>
      <c r="K32481">
        <v>6272</v>
      </c>
    </row>
    <row r="32482" spans="1:11" x14ac:dyDescent="0.3">
      <c r="A32482">
        <v>32480</v>
      </c>
      <c r="B32482" s="8">
        <v>44120.708333333336</v>
      </c>
      <c r="C32482" t="s">
        <v>8033</v>
      </c>
      <c r="D32482">
        <v>8</v>
      </c>
      <c r="E32482" t="s">
        <v>23</v>
      </c>
      <c r="F32482">
        <v>36</v>
      </c>
      <c r="G32482" t="s">
        <v>4269</v>
      </c>
      <c r="H32482" t="s">
        <v>4247</v>
      </c>
      <c r="I32482">
        <v>4464600009</v>
      </c>
      <c r="J32482">
        <v>1092615487</v>
      </c>
      <c r="K32482">
        <v>5419</v>
      </c>
    </row>
    <row r="32483" spans="1:11" x14ac:dyDescent="0.3">
      <c r="A32483">
        <v>32481</v>
      </c>
      <c r="B32483" s="8">
        <v>44120.708333333336</v>
      </c>
      <c r="C32483" t="s">
        <v>8033</v>
      </c>
      <c r="D32483">
        <v>8</v>
      </c>
      <c r="E32483" t="s">
        <v>23</v>
      </c>
      <c r="F32483">
        <v>37</v>
      </c>
      <c r="G32483" t="s">
        <v>4299</v>
      </c>
      <c r="H32483" t="s">
        <v>4295</v>
      </c>
      <c r="I32483">
        <v>4449436681</v>
      </c>
      <c r="J32483">
        <v>113417208</v>
      </c>
      <c r="K32483">
        <v>7627</v>
      </c>
    </row>
    <row r="32484" spans="1:11" x14ac:dyDescent="0.3">
      <c r="A32484">
        <v>32482</v>
      </c>
      <c r="B32484" s="8">
        <v>44120.708333333336</v>
      </c>
      <c r="C32484" t="s">
        <v>8033</v>
      </c>
      <c r="D32484">
        <v>8</v>
      </c>
      <c r="E32484" t="s">
        <v>23</v>
      </c>
      <c r="F32484">
        <v>38</v>
      </c>
      <c r="G32484" t="s">
        <v>4357</v>
      </c>
      <c r="H32484" t="s">
        <v>4351</v>
      </c>
      <c r="I32484">
        <v>4483599085</v>
      </c>
      <c r="J32484">
        <v>1161868934</v>
      </c>
      <c r="K32484">
        <v>1750</v>
      </c>
    </row>
    <row r="32485" spans="1:11" x14ac:dyDescent="0.3">
      <c r="A32485">
        <v>32483</v>
      </c>
      <c r="B32485" s="8">
        <v>44120.708333333336</v>
      </c>
      <c r="C32485" t="s">
        <v>8033</v>
      </c>
      <c r="D32485">
        <v>8</v>
      </c>
      <c r="E32485" t="s">
        <v>23</v>
      </c>
      <c r="F32485">
        <v>39</v>
      </c>
      <c r="G32485" t="s">
        <v>4386</v>
      </c>
      <c r="H32485" t="s">
        <v>4373</v>
      </c>
      <c r="I32485">
        <v>4441722493</v>
      </c>
      <c r="J32485">
        <v>1219913936</v>
      </c>
      <c r="K32485">
        <v>1956</v>
      </c>
    </row>
    <row r="32486" spans="1:11" x14ac:dyDescent="0.3">
      <c r="A32486">
        <v>32484</v>
      </c>
      <c r="B32486" s="8">
        <v>44120.708333333336</v>
      </c>
      <c r="C32486" t="s">
        <v>8033</v>
      </c>
      <c r="D32486">
        <v>8</v>
      </c>
      <c r="E32486" t="s">
        <v>23</v>
      </c>
      <c r="F32486">
        <v>40</v>
      </c>
      <c r="G32486" t="s">
        <v>8036</v>
      </c>
      <c r="H32486" t="s">
        <v>4392</v>
      </c>
      <c r="I32486">
        <v>4422268559</v>
      </c>
      <c r="J32486">
        <v>1204068608</v>
      </c>
      <c r="K32486">
        <v>2963</v>
      </c>
    </row>
    <row r="32487" spans="1:11" x14ac:dyDescent="0.3">
      <c r="A32487">
        <v>32485</v>
      </c>
      <c r="B32487" s="8">
        <v>44120.708333333336</v>
      </c>
      <c r="C32487" t="s">
        <v>8033</v>
      </c>
      <c r="D32487">
        <v>8</v>
      </c>
      <c r="E32487" t="s">
        <v>23</v>
      </c>
      <c r="F32487">
        <v>99</v>
      </c>
      <c r="G32487" t="s">
        <v>4433</v>
      </c>
      <c r="H32487" t="s">
        <v>4423</v>
      </c>
      <c r="I32487">
        <v>4406090087</v>
      </c>
      <c r="J32487">
        <v>125656295</v>
      </c>
      <c r="K32487">
        <v>2972</v>
      </c>
    </row>
    <row r="32488" spans="1:11" x14ac:dyDescent="0.3">
      <c r="A32488">
        <v>32486</v>
      </c>
      <c r="B32488" s="8">
        <v>44120.708333333336</v>
      </c>
      <c r="C32488" t="s">
        <v>8033</v>
      </c>
      <c r="D32488">
        <v>8</v>
      </c>
      <c r="E32488" t="s">
        <v>23</v>
      </c>
      <c r="F32488">
        <v>884</v>
      </c>
      <c r="G32488" t="s">
        <v>8048</v>
      </c>
      <c r="H32488" t="s">
        <v>8035</v>
      </c>
      <c r="K32488">
        <v>602</v>
      </c>
    </row>
    <row r="32489" spans="1:11" x14ac:dyDescent="0.3">
      <c r="A32489">
        <v>32487</v>
      </c>
      <c r="B32489" s="8">
        <v>44120.708333333336</v>
      </c>
      <c r="C32489" t="s">
        <v>8033</v>
      </c>
      <c r="D32489">
        <v>8</v>
      </c>
      <c r="E32489" t="s">
        <v>23</v>
      </c>
      <c r="F32489">
        <v>984</v>
      </c>
      <c r="G32489" t="s">
        <v>8034</v>
      </c>
      <c r="H32489" t="s">
        <v>8035</v>
      </c>
      <c r="K32489">
        <v>82</v>
      </c>
    </row>
    <row r="32490" spans="1:11" x14ac:dyDescent="0.3">
      <c r="A32490">
        <v>32488</v>
      </c>
      <c r="B32490" s="8">
        <v>44120.708333333336</v>
      </c>
      <c r="C32490" t="s">
        <v>8033</v>
      </c>
      <c r="D32490">
        <v>6</v>
      </c>
      <c r="E32490" t="s">
        <v>8037</v>
      </c>
      <c r="F32490">
        <v>30</v>
      </c>
      <c r="G32490" t="s">
        <v>3776</v>
      </c>
      <c r="H32490" t="s">
        <v>3655</v>
      </c>
      <c r="I32490">
        <v>4606255516</v>
      </c>
      <c r="J32490">
        <v>132348383</v>
      </c>
      <c r="K32490">
        <v>2102</v>
      </c>
    </row>
    <row r="32491" spans="1:11" x14ac:dyDescent="0.3">
      <c r="A32491">
        <v>32489</v>
      </c>
      <c r="B32491" s="8">
        <v>44120.708333333336</v>
      </c>
      <c r="C32491" t="s">
        <v>8033</v>
      </c>
      <c r="D32491">
        <v>6</v>
      </c>
      <c r="E32491" t="s">
        <v>8037</v>
      </c>
      <c r="F32491">
        <v>31</v>
      </c>
      <c r="G32491" t="s">
        <v>3796</v>
      </c>
      <c r="H32491" t="s">
        <v>3790</v>
      </c>
      <c r="I32491">
        <v>4594149817</v>
      </c>
      <c r="J32491">
        <v>1362212502</v>
      </c>
      <c r="K32491">
        <v>652</v>
      </c>
    </row>
    <row r="32492" spans="1:11" x14ac:dyDescent="0.3">
      <c r="A32492">
        <v>32490</v>
      </c>
      <c r="B32492" s="8">
        <v>44120.708333333336</v>
      </c>
      <c r="C32492" t="s">
        <v>8033</v>
      </c>
      <c r="D32492">
        <v>6</v>
      </c>
      <c r="E32492" t="s">
        <v>8037</v>
      </c>
      <c r="F32492">
        <v>32</v>
      </c>
      <c r="G32492" t="s">
        <v>3821</v>
      </c>
      <c r="H32492" t="s">
        <v>3816</v>
      </c>
      <c r="I32492">
        <v>456494354</v>
      </c>
      <c r="J32492">
        <v>1376813649</v>
      </c>
      <c r="K32492">
        <v>2026</v>
      </c>
    </row>
    <row r="32493" spans="1:11" x14ac:dyDescent="0.3">
      <c r="A32493">
        <v>32491</v>
      </c>
      <c r="B32493" s="8">
        <v>44120.708333333336</v>
      </c>
      <c r="C32493" t="s">
        <v>8033</v>
      </c>
      <c r="D32493">
        <v>6</v>
      </c>
      <c r="E32493" t="s">
        <v>8037</v>
      </c>
      <c r="F32493">
        <v>93</v>
      </c>
      <c r="G32493" t="s">
        <v>3853</v>
      </c>
      <c r="H32493" t="s">
        <v>3823</v>
      </c>
      <c r="I32493">
        <v>4595443546</v>
      </c>
      <c r="J32493">
        <v>1266002909</v>
      </c>
      <c r="K32493">
        <v>1282</v>
      </c>
    </row>
    <row r="32494" spans="1:11" x14ac:dyDescent="0.3">
      <c r="A32494">
        <v>32492</v>
      </c>
      <c r="B32494" s="8">
        <v>44120.708333333336</v>
      </c>
      <c r="C32494" t="s">
        <v>8033</v>
      </c>
      <c r="D32494">
        <v>6</v>
      </c>
      <c r="E32494" t="s">
        <v>8037</v>
      </c>
      <c r="F32494">
        <v>885</v>
      </c>
      <c r="G32494" t="s">
        <v>8048</v>
      </c>
      <c r="H32494" t="s">
        <v>8035</v>
      </c>
      <c r="K32494">
        <v>31</v>
      </c>
    </row>
    <row r="32495" spans="1:11" x14ac:dyDescent="0.3">
      <c r="A32495">
        <v>32493</v>
      </c>
      <c r="B32495" s="8">
        <v>44120.708333333336</v>
      </c>
      <c r="C32495" t="s">
        <v>8033</v>
      </c>
      <c r="D32495">
        <v>6</v>
      </c>
      <c r="E32495" t="s">
        <v>8037</v>
      </c>
      <c r="F32495">
        <v>985</v>
      </c>
      <c r="G32495" t="s">
        <v>8034</v>
      </c>
      <c r="H32495" t="s">
        <v>8035</v>
      </c>
      <c r="K32495">
        <v>0</v>
      </c>
    </row>
    <row r="32496" spans="1:11" x14ac:dyDescent="0.3">
      <c r="A32496">
        <v>32494</v>
      </c>
      <c r="B32496" s="8">
        <v>44120.708333333336</v>
      </c>
      <c r="C32496" t="s">
        <v>8033</v>
      </c>
      <c r="D32496">
        <v>12</v>
      </c>
      <c r="E32496" t="s">
        <v>31</v>
      </c>
      <c r="F32496">
        <v>56</v>
      </c>
      <c r="G32496" t="s">
        <v>5116</v>
      </c>
      <c r="H32496" t="s">
        <v>5058</v>
      </c>
      <c r="I32496">
        <v>424173828</v>
      </c>
      <c r="J32496">
        <v>1210473416</v>
      </c>
      <c r="K32496">
        <v>1047</v>
      </c>
    </row>
    <row r="32497" spans="1:11" x14ac:dyDescent="0.3">
      <c r="A32497">
        <v>32495</v>
      </c>
      <c r="B32497" s="8">
        <v>44120.708333333336</v>
      </c>
      <c r="C32497" t="s">
        <v>8033</v>
      </c>
      <c r="D32497">
        <v>12</v>
      </c>
      <c r="E32497" t="s">
        <v>31</v>
      </c>
      <c r="F32497">
        <v>57</v>
      </c>
      <c r="G32497" t="s">
        <v>5177</v>
      </c>
      <c r="H32497" t="s">
        <v>5119</v>
      </c>
      <c r="I32497">
        <v>4240488444</v>
      </c>
      <c r="J32497">
        <v>1286205939</v>
      </c>
      <c r="K32497">
        <v>788</v>
      </c>
    </row>
    <row r="32498" spans="1:11" x14ac:dyDescent="0.3">
      <c r="A32498">
        <v>32496</v>
      </c>
      <c r="B32498" s="8">
        <v>44120.708333333336</v>
      </c>
      <c r="C32498" t="s">
        <v>8033</v>
      </c>
      <c r="D32498">
        <v>12</v>
      </c>
      <c r="E32498" t="s">
        <v>31</v>
      </c>
      <c r="F32498">
        <v>58</v>
      </c>
      <c r="G32498" t="s">
        <v>5283</v>
      </c>
      <c r="H32498" t="s">
        <v>5193</v>
      </c>
      <c r="I32498">
        <v>4189277044</v>
      </c>
      <c r="J32498">
        <v>1248366722</v>
      </c>
      <c r="K32498">
        <v>17084</v>
      </c>
    </row>
    <row r="32499" spans="1:11" x14ac:dyDescent="0.3">
      <c r="A32499">
        <v>32497</v>
      </c>
      <c r="B32499" s="8">
        <v>44120.708333333336</v>
      </c>
      <c r="C32499" t="s">
        <v>8033</v>
      </c>
      <c r="D32499">
        <v>12</v>
      </c>
      <c r="E32499" t="s">
        <v>31</v>
      </c>
      <c r="F32499">
        <v>59</v>
      </c>
      <c r="G32499" t="s">
        <v>5325</v>
      </c>
      <c r="H32499" t="s">
        <v>5315</v>
      </c>
      <c r="I32499">
        <v>4146759465</v>
      </c>
      <c r="J32499">
        <v>1290368482</v>
      </c>
      <c r="K32499">
        <v>1914</v>
      </c>
    </row>
    <row r="32500" spans="1:11" x14ac:dyDescent="0.3">
      <c r="A32500">
        <v>32498</v>
      </c>
      <c r="B32500" s="8">
        <v>44120.708333333336</v>
      </c>
      <c r="C32500" t="s">
        <v>8033</v>
      </c>
      <c r="D32500">
        <v>12</v>
      </c>
      <c r="E32500" t="s">
        <v>31</v>
      </c>
      <c r="F32500">
        <v>60</v>
      </c>
      <c r="G32500" t="s">
        <v>5386</v>
      </c>
      <c r="H32500" t="s">
        <v>5349</v>
      </c>
      <c r="I32500">
        <v>4163964569</v>
      </c>
      <c r="J32500">
        <v>1335117161</v>
      </c>
      <c r="K32500">
        <v>1554</v>
      </c>
    </row>
    <row r="32501" spans="1:11" x14ac:dyDescent="0.3">
      <c r="A32501">
        <v>32499</v>
      </c>
      <c r="B32501" s="8">
        <v>44120.708333333336</v>
      </c>
      <c r="C32501" t="s">
        <v>8033</v>
      </c>
      <c r="D32501">
        <v>12</v>
      </c>
      <c r="E32501" t="s">
        <v>31</v>
      </c>
      <c r="F32501">
        <v>886</v>
      </c>
      <c r="G32501" t="s">
        <v>8048</v>
      </c>
      <c r="H32501" t="s">
        <v>8035</v>
      </c>
      <c r="K32501">
        <v>388</v>
      </c>
    </row>
    <row r="32502" spans="1:11" x14ac:dyDescent="0.3">
      <c r="A32502">
        <v>32500</v>
      </c>
      <c r="B32502" s="8">
        <v>44120.708333333336</v>
      </c>
      <c r="C32502" t="s">
        <v>8033</v>
      </c>
      <c r="D32502">
        <v>12</v>
      </c>
      <c r="E32502" t="s">
        <v>31</v>
      </c>
      <c r="F32502">
        <v>986</v>
      </c>
      <c r="G32502" t="s">
        <v>8034</v>
      </c>
      <c r="H32502" t="s">
        <v>8035</v>
      </c>
      <c r="K32502">
        <v>21</v>
      </c>
    </row>
    <row r="32503" spans="1:11" x14ac:dyDescent="0.3">
      <c r="A32503">
        <v>32501</v>
      </c>
      <c r="B32503" s="8">
        <v>44120.708333333336</v>
      </c>
      <c r="C32503" t="s">
        <v>8033</v>
      </c>
      <c r="D32503">
        <v>7</v>
      </c>
      <c r="E32503" t="s">
        <v>21</v>
      </c>
      <c r="F32503">
        <v>8</v>
      </c>
      <c r="G32503" t="s">
        <v>3903</v>
      </c>
      <c r="H32503" t="s">
        <v>3874</v>
      </c>
      <c r="I32503">
        <v>4388570648</v>
      </c>
      <c r="J32503">
        <v>8027850297999999</v>
      </c>
      <c r="K32503">
        <v>1988</v>
      </c>
    </row>
    <row r="32504" spans="1:11" x14ac:dyDescent="0.3">
      <c r="A32504">
        <v>32502</v>
      </c>
      <c r="B32504" s="8">
        <v>44120.708333333336</v>
      </c>
      <c r="C32504" t="s">
        <v>8033</v>
      </c>
      <c r="D32504">
        <v>7</v>
      </c>
      <c r="E32504" t="s">
        <v>21</v>
      </c>
      <c r="F32504">
        <v>9</v>
      </c>
      <c r="G32504" t="s">
        <v>3995</v>
      </c>
      <c r="H32504" t="s">
        <v>3941</v>
      </c>
      <c r="I32504">
        <v>4430750461</v>
      </c>
      <c r="J32504">
        <v>8481108654</v>
      </c>
      <c r="K32504">
        <v>2274</v>
      </c>
    </row>
    <row r="32505" spans="1:11" x14ac:dyDescent="0.3">
      <c r="A32505">
        <v>32503</v>
      </c>
      <c r="B32505" s="8">
        <v>44120.708333333336</v>
      </c>
      <c r="C32505" t="s">
        <v>8033</v>
      </c>
      <c r="D32505">
        <v>7</v>
      </c>
      <c r="E32505" t="s">
        <v>21</v>
      </c>
      <c r="F32505">
        <v>10</v>
      </c>
      <c r="G32505" t="s">
        <v>4034</v>
      </c>
      <c r="H32505" t="s">
        <v>4010</v>
      </c>
      <c r="I32505">
        <v>4441149314</v>
      </c>
      <c r="J32505">
        <v>89326992</v>
      </c>
      <c r="K32505">
        <v>9428</v>
      </c>
    </row>
    <row r="32506" spans="1:11" x14ac:dyDescent="0.3">
      <c r="A32506">
        <v>32504</v>
      </c>
      <c r="B32506" s="8">
        <v>44120.708333333336</v>
      </c>
      <c r="C32506" t="s">
        <v>8033</v>
      </c>
      <c r="D32506">
        <v>7</v>
      </c>
      <c r="E32506" t="s">
        <v>21</v>
      </c>
      <c r="F32506">
        <v>11</v>
      </c>
      <c r="G32506" t="s">
        <v>4093</v>
      </c>
      <c r="H32506" t="s">
        <v>4079</v>
      </c>
      <c r="I32506">
        <v>4410704991</v>
      </c>
      <c r="J32506">
        <v>98281897</v>
      </c>
      <c r="K32506">
        <v>2566</v>
      </c>
    </row>
    <row r="32507" spans="1:11" x14ac:dyDescent="0.3">
      <c r="A32507">
        <v>32505</v>
      </c>
      <c r="B32507" s="8">
        <v>44120.708333333336</v>
      </c>
      <c r="C32507" t="s">
        <v>8033</v>
      </c>
      <c r="D32507">
        <v>7</v>
      </c>
      <c r="E32507" t="s">
        <v>21</v>
      </c>
      <c r="F32507">
        <v>887</v>
      </c>
      <c r="G32507" t="s">
        <v>8048</v>
      </c>
      <c r="H32507" t="s">
        <v>8035</v>
      </c>
      <c r="K32507">
        <v>425</v>
      </c>
    </row>
    <row r="32508" spans="1:11" x14ac:dyDescent="0.3">
      <c r="A32508">
        <v>32506</v>
      </c>
      <c r="B32508" s="8">
        <v>44120.708333333336</v>
      </c>
      <c r="C32508" t="s">
        <v>8033</v>
      </c>
      <c r="D32508">
        <v>7</v>
      </c>
      <c r="E32508" t="s">
        <v>21</v>
      </c>
      <c r="F32508">
        <v>987</v>
      </c>
      <c r="G32508" t="s">
        <v>8034</v>
      </c>
      <c r="H32508" t="s">
        <v>8035</v>
      </c>
      <c r="K32508">
        <v>600</v>
      </c>
    </row>
    <row r="32509" spans="1:11" x14ac:dyDescent="0.3">
      <c r="A32509">
        <v>32507</v>
      </c>
      <c r="B32509" s="8">
        <v>44120.708333333336</v>
      </c>
      <c r="C32509" t="s">
        <v>8033</v>
      </c>
      <c r="D32509">
        <v>3</v>
      </c>
      <c r="E32509" t="s">
        <v>13</v>
      </c>
      <c r="F32509">
        <v>12</v>
      </c>
      <c r="G32509" t="s">
        <v>1417</v>
      </c>
      <c r="H32509" t="s">
        <v>1289</v>
      </c>
      <c r="I32509">
        <v>4581701677</v>
      </c>
      <c r="J32509">
        <v>8822868344</v>
      </c>
      <c r="K32509">
        <v>5813</v>
      </c>
    </row>
    <row r="32510" spans="1:11" x14ac:dyDescent="0.3">
      <c r="A32510">
        <v>32508</v>
      </c>
      <c r="B32510" s="8">
        <v>44120.708333333336</v>
      </c>
      <c r="C32510" t="s">
        <v>8033</v>
      </c>
      <c r="D32510">
        <v>3</v>
      </c>
      <c r="E32510" t="s">
        <v>13</v>
      </c>
      <c r="F32510">
        <v>13</v>
      </c>
      <c r="G32510" t="s">
        <v>1474</v>
      </c>
      <c r="H32510" t="s">
        <v>1428</v>
      </c>
      <c r="I32510">
        <v>458099912</v>
      </c>
      <c r="J32510">
        <v>9085159546</v>
      </c>
      <c r="K32510">
        <v>5238</v>
      </c>
    </row>
    <row r="32511" spans="1:11" x14ac:dyDescent="0.3">
      <c r="A32511">
        <v>32509</v>
      </c>
      <c r="B32511" s="8">
        <v>44120.708333333336</v>
      </c>
      <c r="C32511" t="s">
        <v>8033</v>
      </c>
      <c r="D32511">
        <v>3</v>
      </c>
      <c r="E32511" t="s">
        <v>13</v>
      </c>
      <c r="F32511">
        <v>14</v>
      </c>
      <c r="G32511" t="s">
        <v>1635</v>
      </c>
      <c r="H32511" t="s">
        <v>1577</v>
      </c>
      <c r="I32511">
        <v>4617099261</v>
      </c>
      <c r="J32511">
        <v>987147489</v>
      </c>
      <c r="K32511">
        <v>1837</v>
      </c>
    </row>
    <row r="32512" spans="1:11" x14ac:dyDescent="0.3">
      <c r="A32512">
        <v>32510</v>
      </c>
      <c r="B32512" s="8">
        <v>44120.708333333336</v>
      </c>
      <c r="C32512" t="s">
        <v>8033</v>
      </c>
      <c r="D32512">
        <v>3</v>
      </c>
      <c r="E32512" t="s">
        <v>13</v>
      </c>
      <c r="F32512">
        <v>15</v>
      </c>
      <c r="G32512" t="s">
        <v>1725</v>
      </c>
      <c r="H32512" t="s">
        <v>1654</v>
      </c>
      <c r="I32512">
        <v>4546679409</v>
      </c>
      <c r="J32512">
        <v>9190347404</v>
      </c>
      <c r="K32512">
        <v>36067</v>
      </c>
    </row>
    <row r="32513" spans="1:11" x14ac:dyDescent="0.3">
      <c r="A32513">
        <v>32511</v>
      </c>
      <c r="B32513" s="8">
        <v>44120.708333333336</v>
      </c>
      <c r="C32513" t="s">
        <v>8033</v>
      </c>
      <c r="D32513">
        <v>3</v>
      </c>
      <c r="E32513" t="s">
        <v>13</v>
      </c>
      <c r="F32513">
        <v>16</v>
      </c>
      <c r="G32513" t="s">
        <v>1811</v>
      </c>
      <c r="H32513" t="s">
        <v>1788</v>
      </c>
      <c r="I32513">
        <v>4569441368</v>
      </c>
      <c r="J32513">
        <v>9668424528</v>
      </c>
      <c r="K32513">
        <v>16342</v>
      </c>
    </row>
    <row r="32514" spans="1:11" x14ac:dyDescent="0.3">
      <c r="A32514">
        <v>32512</v>
      </c>
      <c r="B32514" s="8">
        <v>44120.708333333336</v>
      </c>
      <c r="C32514" t="s">
        <v>8033</v>
      </c>
      <c r="D32514">
        <v>3</v>
      </c>
      <c r="E32514" t="s">
        <v>13</v>
      </c>
      <c r="F32514">
        <v>17</v>
      </c>
      <c r="G32514" t="s">
        <v>2060</v>
      </c>
      <c r="H32514" t="s">
        <v>2032</v>
      </c>
      <c r="I32514">
        <v>4553993052</v>
      </c>
      <c r="J32514">
        <v>1021910323</v>
      </c>
      <c r="K32514">
        <v>18020</v>
      </c>
    </row>
    <row r="32515" spans="1:11" x14ac:dyDescent="0.3">
      <c r="A32515">
        <v>32513</v>
      </c>
      <c r="B32515" s="8">
        <v>44120.708333333336</v>
      </c>
      <c r="C32515" t="s">
        <v>8033</v>
      </c>
      <c r="D32515">
        <v>3</v>
      </c>
      <c r="E32515" t="s">
        <v>13</v>
      </c>
      <c r="F32515">
        <v>18</v>
      </c>
      <c r="G32515" t="s">
        <v>2340</v>
      </c>
      <c r="H32515" t="s">
        <v>2236</v>
      </c>
      <c r="I32515">
        <v>4518509264</v>
      </c>
      <c r="J32515">
        <v>9160157191</v>
      </c>
      <c r="K32515">
        <v>6890</v>
      </c>
    </row>
    <row r="32516" spans="1:11" x14ac:dyDescent="0.3">
      <c r="A32516">
        <v>32514</v>
      </c>
      <c r="B32516" s="8">
        <v>44120.708333333336</v>
      </c>
      <c r="C32516" t="s">
        <v>8033</v>
      </c>
      <c r="D32516">
        <v>3</v>
      </c>
      <c r="E32516" t="s">
        <v>13</v>
      </c>
      <c r="F32516">
        <v>19</v>
      </c>
      <c r="G32516" t="s">
        <v>2457</v>
      </c>
      <c r="H32516" t="s">
        <v>2423</v>
      </c>
      <c r="I32516">
        <v>4513336675</v>
      </c>
      <c r="J32516">
        <v>1002420865</v>
      </c>
      <c r="K32516">
        <v>7178</v>
      </c>
    </row>
    <row r="32517" spans="1:11" x14ac:dyDescent="0.3">
      <c r="A32517">
        <v>32515</v>
      </c>
      <c r="B32517" s="8">
        <v>44120.708333333336</v>
      </c>
      <c r="C32517" t="s">
        <v>8033</v>
      </c>
      <c r="D32517">
        <v>3</v>
      </c>
      <c r="E32517" t="s">
        <v>13</v>
      </c>
      <c r="F32517">
        <v>20</v>
      </c>
      <c r="G32517" t="s">
        <v>2561</v>
      </c>
      <c r="H32517" t="s">
        <v>2537</v>
      </c>
      <c r="I32517">
        <v>4515726772</v>
      </c>
      <c r="J32517">
        <v>1079277363</v>
      </c>
      <c r="K32517">
        <v>4506</v>
      </c>
    </row>
    <row r="32518" spans="1:11" x14ac:dyDescent="0.3">
      <c r="A32518">
        <v>32516</v>
      </c>
      <c r="B32518" s="8">
        <v>44120.708333333336</v>
      </c>
      <c r="C32518" t="s">
        <v>8033</v>
      </c>
      <c r="D32518">
        <v>3</v>
      </c>
      <c r="E32518" t="s">
        <v>13</v>
      </c>
      <c r="F32518">
        <v>97</v>
      </c>
      <c r="G32518" t="s">
        <v>2642</v>
      </c>
      <c r="H32518" t="s">
        <v>2602</v>
      </c>
      <c r="I32518">
        <v>4585575781</v>
      </c>
      <c r="J32518">
        <v>9393392246</v>
      </c>
      <c r="K32518">
        <v>3443</v>
      </c>
    </row>
    <row r="32519" spans="1:11" x14ac:dyDescent="0.3">
      <c r="A32519">
        <v>32517</v>
      </c>
      <c r="B32519" s="8">
        <v>44120.708333333336</v>
      </c>
      <c r="C32519" t="s">
        <v>8033</v>
      </c>
      <c r="D32519">
        <v>3</v>
      </c>
      <c r="E32519" t="s">
        <v>13</v>
      </c>
      <c r="F32519">
        <v>98</v>
      </c>
      <c r="G32519" t="s">
        <v>2716</v>
      </c>
      <c r="H32519" t="s">
        <v>2688</v>
      </c>
      <c r="I32519">
        <v>4531440693</v>
      </c>
      <c r="J32519">
        <v>9503720769</v>
      </c>
      <c r="K32519">
        <v>4060</v>
      </c>
    </row>
    <row r="32520" spans="1:11" x14ac:dyDescent="0.3">
      <c r="A32520">
        <v>32518</v>
      </c>
      <c r="B32520" s="8">
        <v>44120.708333333336</v>
      </c>
      <c r="C32520" t="s">
        <v>8033</v>
      </c>
      <c r="D32520">
        <v>3</v>
      </c>
      <c r="E32520" t="s">
        <v>13</v>
      </c>
      <c r="F32520">
        <v>108</v>
      </c>
      <c r="G32520" t="s">
        <v>8038</v>
      </c>
      <c r="H32520" t="s">
        <v>2749</v>
      </c>
      <c r="I32520">
        <v>4558439043</v>
      </c>
      <c r="J32520">
        <v>9273582472000000</v>
      </c>
      <c r="K32520">
        <v>8336</v>
      </c>
    </row>
    <row r="32521" spans="1:11" x14ac:dyDescent="0.3">
      <c r="A32521">
        <v>32519</v>
      </c>
      <c r="B32521" s="8">
        <v>44120.708333333336</v>
      </c>
      <c r="C32521" t="s">
        <v>8033</v>
      </c>
      <c r="D32521">
        <v>3</v>
      </c>
      <c r="E32521" t="s">
        <v>13</v>
      </c>
      <c r="F32521">
        <v>888</v>
      </c>
      <c r="G32521" t="s">
        <v>8048</v>
      </c>
      <c r="H32521" t="s">
        <v>8035</v>
      </c>
      <c r="K32521">
        <v>1203</v>
      </c>
    </row>
    <row r="32522" spans="1:11" x14ac:dyDescent="0.3">
      <c r="A32522">
        <v>32520</v>
      </c>
      <c r="B32522" s="8">
        <v>44120.708333333336</v>
      </c>
      <c r="C32522" t="s">
        <v>8033</v>
      </c>
      <c r="D32522">
        <v>3</v>
      </c>
      <c r="E32522" t="s">
        <v>13</v>
      </c>
      <c r="F32522">
        <v>988</v>
      </c>
      <c r="G32522" t="s">
        <v>8034</v>
      </c>
      <c r="H32522" t="s">
        <v>8035</v>
      </c>
      <c r="K32522">
        <v>2197</v>
      </c>
    </row>
    <row r="32523" spans="1:11" x14ac:dyDescent="0.3">
      <c r="A32523">
        <v>32521</v>
      </c>
      <c r="B32523" s="8">
        <v>44120.708333333336</v>
      </c>
      <c r="C32523" t="s">
        <v>8033</v>
      </c>
      <c r="D32523">
        <v>11</v>
      </c>
      <c r="E32523" t="s">
        <v>29</v>
      </c>
      <c r="F32523">
        <v>41</v>
      </c>
      <c r="G32523" t="s">
        <v>8039</v>
      </c>
      <c r="H32523" t="s">
        <v>4826</v>
      </c>
      <c r="I32523">
        <v>4391014021</v>
      </c>
      <c r="J32523">
        <v>1291345989</v>
      </c>
      <c r="K32523">
        <v>3226</v>
      </c>
    </row>
    <row r="32524" spans="1:11" x14ac:dyDescent="0.3">
      <c r="A32524">
        <v>32522</v>
      </c>
      <c r="B32524" s="8">
        <v>44120.708333333336</v>
      </c>
      <c r="C32524" t="s">
        <v>8033</v>
      </c>
      <c r="D32524">
        <v>11</v>
      </c>
      <c r="E32524" t="s">
        <v>29</v>
      </c>
      <c r="F32524">
        <v>42</v>
      </c>
      <c r="G32524" t="s">
        <v>4880</v>
      </c>
      <c r="H32524" t="s">
        <v>4879</v>
      </c>
      <c r="I32524">
        <v>4361675973</v>
      </c>
      <c r="J32524">
        <v>135188753</v>
      </c>
      <c r="K32524">
        <v>2361</v>
      </c>
    </row>
    <row r="32525" spans="1:11" x14ac:dyDescent="0.3">
      <c r="A32525">
        <v>32523</v>
      </c>
      <c r="B32525" s="8">
        <v>44120.708333333336</v>
      </c>
      <c r="C32525" t="s">
        <v>8033</v>
      </c>
      <c r="D32525">
        <v>11</v>
      </c>
      <c r="E32525" t="s">
        <v>29</v>
      </c>
      <c r="F32525">
        <v>43</v>
      </c>
      <c r="G32525" t="s">
        <v>4947</v>
      </c>
      <c r="H32525" t="s">
        <v>4927</v>
      </c>
      <c r="I32525">
        <v>4330023926</v>
      </c>
      <c r="J32525">
        <v>1345307182</v>
      </c>
      <c r="K32525">
        <v>1534</v>
      </c>
    </row>
    <row r="32526" spans="1:11" x14ac:dyDescent="0.3">
      <c r="A32526">
        <v>32524</v>
      </c>
      <c r="B32526" s="8">
        <v>44120.708333333336</v>
      </c>
      <c r="C32526" t="s">
        <v>8033</v>
      </c>
      <c r="D32526">
        <v>11</v>
      </c>
      <c r="E32526" t="s">
        <v>29</v>
      </c>
      <c r="F32526">
        <v>44</v>
      </c>
      <c r="G32526" t="s">
        <v>4987</v>
      </c>
      <c r="H32526" t="s">
        <v>4983</v>
      </c>
      <c r="I32526">
        <v>4285322304</v>
      </c>
      <c r="J32526">
        <v>1357691127</v>
      </c>
      <c r="K32526">
        <v>920</v>
      </c>
    </row>
    <row r="32527" spans="1:11" x14ac:dyDescent="0.3">
      <c r="A32527">
        <v>32525</v>
      </c>
      <c r="B32527" s="8">
        <v>44120.708333333336</v>
      </c>
      <c r="C32527" t="s">
        <v>8033</v>
      </c>
      <c r="D32527">
        <v>11</v>
      </c>
      <c r="E32527" t="s">
        <v>29</v>
      </c>
      <c r="F32527">
        <v>109</v>
      </c>
      <c r="G32527" t="s">
        <v>5022</v>
      </c>
      <c r="H32527" t="s">
        <v>5017</v>
      </c>
      <c r="I32527">
        <v>4316058534</v>
      </c>
      <c r="J32527">
        <v>1371839535</v>
      </c>
      <c r="K32527">
        <v>760</v>
      </c>
    </row>
    <row r="32528" spans="1:11" x14ac:dyDescent="0.3">
      <c r="A32528">
        <v>32526</v>
      </c>
      <c r="B32528" s="8">
        <v>44120.708333333336</v>
      </c>
      <c r="C32528" t="s">
        <v>8033</v>
      </c>
      <c r="D32528">
        <v>11</v>
      </c>
      <c r="E32528" t="s">
        <v>29</v>
      </c>
      <c r="F32528">
        <v>889</v>
      </c>
      <c r="G32528" t="s">
        <v>8048</v>
      </c>
      <c r="H32528" t="s">
        <v>8035</v>
      </c>
      <c r="K32528">
        <v>332</v>
      </c>
    </row>
    <row r="32529" spans="1:11" x14ac:dyDescent="0.3">
      <c r="A32529">
        <v>32527</v>
      </c>
      <c r="B32529" s="8">
        <v>44120.708333333336</v>
      </c>
      <c r="C32529" t="s">
        <v>8033</v>
      </c>
      <c r="D32529">
        <v>11</v>
      </c>
      <c r="E32529" t="s">
        <v>29</v>
      </c>
      <c r="F32529">
        <v>989</v>
      </c>
      <c r="G32529" t="s">
        <v>8034</v>
      </c>
      <c r="H32529" t="s">
        <v>8035</v>
      </c>
      <c r="K32529">
        <v>0</v>
      </c>
    </row>
    <row r="32530" spans="1:11" x14ac:dyDescent="0.3">
      <c r="A32530">
        <v>32528</v>
      </c>
      <c r="B32530" s="8">
        <v>44120.708333333336</v>
      </c>
      <c r="C32530" t="s">
        <v>8033</v>
      </c>
      <c r="D32530">
        <v>14</v>
      </c>
      <c r="E32530" t="s">
        <v>35</v>
      </c>
      <c r="F32530">
        <v>70</v>
      </c>
      <c r="G32530" t="s">
        <v>5754</v>
      </c>
      <c r="H32530" t="s">
        <v>5749</v>
      </c>
      <c r="I32530">
        <v>4155774754</v>
      </c>
      <c r="J32530">
        <v>1465916051</v>
      </c>
      <c r="K32530">
        <v>616</v>
      </c>
    </row>
    <row r="32531" spans="1:11" x14ac:dyDescent="0.3">
      <c r="A32531">
        <v>32529</v>
      </c>
      <c r="B32531" s="8">
        <v>44120.708333333336</v>
      </c>
      <c r="C32531" t="s">
        <v>8033</v>
      </c>
      <c r="D32531">
        <v>14</v>
      </c>
      <c r="E32531" t="s">
        <v>35</v>
      </c>
      <c r="F32531">
        <v>94</v>
      </c>
      <c r="G32531" t="s">
        <v>5855</v>
      </c>
      <c r="H32531" t="s">
        <v>5833</v>
      </c>
      <c r="I32531">
        <v>4158800826</v>
      </c>
      <c r="J32531">
        <v>1422575407</v>
      </c>
      <c r="K32531">
        <v>226</v>
      </c>
    </row>
    <row r="32532" spans="1:11" x14ac:dyDescent="0.3">
      <c r="A32532">
        <v>32530</v>
      </c>
      <c r="B32532" s="8">
        <v>44120.708333333336</v>
      </c>
      <c r="C32532" t="s">
        <v>8033</v>
      </c>
      <c r="D32532">
        <v>14</v>
      </c>
      <c r="E32532" t="s">
        <v>35</v>
      </c>
      <c r="F32532">
        <v>890</v>
      </c>
      <c r="G32532" t="s">
        <v>8048</v>
      </c>
      <c r="H32532" t="s">
        <v>8035</v>
      </c>
      <c r="K32532">
        <v>22</v>
      </c>
    </row>
    <row r="32533" spans="1:11" x14ac:dyDescent="0.3">
      <c r="A32533">
        <v>32531</v>
      </c>
      <c r="B32533" s="8">
        <v>44120.708333333336</v>
      </c>
      <c r="C32533" t="s">
        <v>8033</v>
      </c>
      <c r="D32533">
        <v>14</v>
      </c>
      <c r="E32533" t="s">
        <v>35</v>
      </c>
      <c r="F32533">
        <v>990</v>
      </c>
      <c r="G32533" t="s">
        <v>8034</v>
      </c>
      <c r="H32533" t="s">
        <v>8035</v>
      </c>
      <c r="K32533">
        <v>0</v>
      </c>
    </row>
    <row r="32534" spans="1:11" x14ac:dyDescent="0.3">
      <c r="A32534">
        <v>32532</v>
      </c>
      <c r="B32534" s="8">
        <v>44120.708333333336</v>
      </c>
      <c r="C32534" t="s">
        <v>8033</v>
      </c>
      <c r="D32534">
        <v>4</v>
      </c>
      <c r="E32534" t="s">
        <v>8040</v>
      </c>
      <c r="F32534">
        <v>21</v>
      </c>
      <c r="G32534" t="s">
        <v>8041</v>
      </c>
      <c r="H32534" t="s">
        <v>2805</v>
      </c>
      <c r="I32534">
        <v>4649933453</v>
      </c>
      <c r="J32534">
        <v>1135662422</v>
      </c>
      <c r="K32534">
        <v>4493</v>
      </c>
    </row>
    <row r="32535" spans="1:11" x14ac:dyDescent="0.3">
      <c r="A32535">
        <v>32533</v>
      </c>
      <c r="B32535" s="8">
        <v>44120.708333333336</v>
      </c>
      <c r="C32535" t="s">
        <v>8033</v>
      </c>
      <c r="D32535">
        <v>4</v>
      </c>
      <c r="E32535" t="s">
        <v>8040</v>
      </c>
      <c r="F32535">
        <v>881</v>
      </c>
      <c r="G32535" t="s">
        <v>8048</v>
      </c>
      <c r="H32535" t="s">
        <v>8035</v>
      </c>
      <c r="K32535">
        <v>0</v>
      </c>
    </row>
    <row r="32536" spans="1:11" x14ac:dyDescent="0.3">
      <c r="A32536">
        <v>32534</v>
      </c>
      <c r="B32536" s="8">
        <v>44120.708333333336</v>
      </c>
      <c r="C32536" t="s">
        <v>8033</v>
      </c>
      <c r="D32536">
        <v>4</v>
      </c>
      <c r="E32536" t="s">
        <v>8040</v>
      </c>
      <c r="F32536">
        <v>981</v>
      </c>
      <c r="G32536" t="s">
        <v>8034</v>
      </c>
      <c r="H32536" t="s">
        <v>8035</v>
      </c>
      <c r="K32536">
        <v>0</v>
      </c>
    </row>
    <row r="32537" spans="1:11" x14ac:dyDescent="0.3">
      <c r="A32537">
        <v>32535</v>
      </c>
      <c r="B32537" s="8">
        <v>44120.708333333336</v>
      </c>
      <c r="C32537" t="s">
        <v>8033</v>
      </c>
      <c r="D32537">
        <v>4</v>
      </c>
      <c r="E32537" t="s">
        <v>8042</v>
      </c>
      <c r="F32537">
        <v>22</v>
      </c>
      <c r="G32537" t="s">
        <v>3061</v>
      </c>
      <c r="H32537" t="s">
        <v>2922</v>
      </c>
      <c r="I32537">
        <v>4606893511</v>
      </c>
      <c r="J32537">
        <v>1112123097</v>
      </c>
      <c r="K32537">
        <v>6715</v>
      </c>
    </row>
    <row r="32538" spans="1:11" x14ac:dyDescent="0.3">
      <c r="A32538">
        <v>32536</v>
      </c>
      <c r="B32538" s="8">
        <v>44120.708333333336</v>
      </c>
      <c r="C32538" t="s">
        <v>8033</v>
      </c>
      <c r="D32538">
        <v>4</v>
      </c>
      <c r="E32538" t="s">
        <v>8042</v>
      </c>
      <c r="F32538">
        <v>896</v>
      </c>
      <c r="G32538" t="s">
        <v>8048</v>
      </c>
      <c r="H32538" t="s">
        <v>8035</v>
      </c>
      <c r="K32538">
        <v>0</v>
      </c>
    </row>
    <row r="32539" spans="1:11" x14ac:dyDescent="0.3">
      <c r="A32539">
        <v>32537</v>
      </c>
      <c r="B32539" s="8">
        <v>44120.708333333336</v>
      </c>
      <c r="C32539" t="s">
        <v>8033</v>
      </c>
      <c r="D32539">
        <v>4</v>
      </c>
      <c r="E32539" t="s">
        <v>8042</v>
      </c>
      <c r="F32539">
        <v>996</v>
      </c>
      <c r="G32539" t="s">
        <v>8034</v>
      </c>
      <c r="H32539" t="s">
        <v>8035</v>
      </c>
      <c r="K32539">
        <v>0</v>
      </c>
    </row>
    <row r="32540" spans="1:11" x14ac:dyDescent="0.3">
      <c r="A32540">
        <v>32538</v>
      </c>
      <c r="B32540" s="8">
        <v>44120.708333333336</v>
      </c>
      <c r="C32540" t="s">
        <v>8033</v>
      </c>
      <c r="D32540">
        <v>1</v>
      </c>
      <c r="E32540" t="s">
        <v>8</v>
      </c>
      <c r="F32540">
        <v>1</v>
      </c>
      <c r="G32540" t="s">
        <v>294</v>
      </c>
      <c r="H32540" t="s">
        <v>9</v>
      </c>
      <c r="I32540">
        <v>450732745</v>
      </c>
      <c r="J32540">
        <v>7680687483</v>
      </c>
      <c r="K32540">
        <v>21151</v>
      </c>
    </row>
    <row r="32541" spans="1:11" x14ac:dyDescent="0.3">
      <c r="A32541">
        <v>32539</v>
      </c>
      <c r="B32541" s="8">
        <v>44120.708333333336</v>
      </c>
      <c r="C32541" t="s">
        <v>8033</v>
      </c>
      <c r="D32541">
        <v>1</v>
      </c>
      <c r="E32541" t="s">
        <v>8</v>
      </c>
      <c r="F32541">
        <v>2</v>
      </c>
      <c r="G32541" t="s">
        <v>415</v>
      </c>
      <c r="H32541" t="s">
        <v>339</v>
      </c>
      <c r="I32541">
        <v>4532398135</v>
      </c>
      <c r="J32541">
        <v>8423234312</v>
      </c>
      <c r="K32541">
        <v>1852</v>
      </c>
    </row>
    <row r="32542" spans="1:11" x14ac:dyDescent="0.3">
      <c r="A32542">
        <v>32540</v>
      </c>
      <c r="B32542" s="8">
        <v>44120.708333333336</v>
      </c>
      <c r="C32542" t="s">
        <v>8033</v>
      </c>
      <c r="D32542">
        <v>1</v>
      </c>
      <c r="E32542" t="s">
        <v>8</v>
      </c>
      <c r="F32542">
        <v>3</v>
      </c>
      <c r="G32542" t="s">
        <v>478</v>
      </c>
      <c r="H32542" t="s">
        <v>422</v>
      </c>
      <c r="I32542">
        <v>4544588506</v>
      </c>
      <c r="J32542">
        <v>8621915884</v>
      </c>
      <c r="K32542">
        <v>3898</v>
      </c>
    </row>
    <row r="32543" spans="1:11" x14ac:dyDescent="0.3">
      <c r="A32543">
        <v>32541</v>
      </c>
      <c r="B32543" s="8">
        <v>44120.708333333336</v>
      </c>
      <c r="C32543" t="s">
        <v>8033</v>
      </c>
      <c r="D32543">
        <v>1</v>
      </c>
      <c r="E32543" t="s">
        <v>8</v>
      </c>
      <c r="F32543">
        <v>4</v>
      </c>
      <c r="G32543" t="s">
        <v>585</v>
      </c>
      <c r="H32543" t="s">
        <v>510</v>
      </c>
      <c r="I32543">
        <v>4439329625</v>
      </c>
      <c r="J32543">
        <v>7551171632000001</v>
      </c>
      <c r="K32543">
        <v>4517</v>
      </c>
    </row>
    <row r="32544" spans="1:11" x14ac:dyDescent="0.3">
      <c r="A32544">
        <v>32542</v>
      </c>
      <c r="B32544" s="8">
        <v>44120.708333333336</v>
      </c>
      <c r="C32544" t="s">
        <v>8033</v>
      </c>
      <c r="D32544">
        <v>1</v>
      </c>
      <c r="E32544" t="s">
        <v>8</v>
      </c>
      <c r="F32544">
        <v>5</v>
      </c>
      <c r="G32544" t="s">
        <v>762</v>
      </c>
      <c r="H32544" t="s">
        <v>758</v>
      </c>
      <c r="I32544">
        <v>4489912921</v>
      </c>
      <c r="J32544">
        <v>8204142547</v>
      </c>
      <c r="K32544">
        <v>2263</v>
      </c>
    </row>
    <row r="32545" spans="1:11" x14ac:dyDescent="0.3">
      <c r="A32545">
        <v>32543</v>
      </c>
      <c r="B32545" s="8">
        <v>44120.708333333336</v>
      </c>
      <c r="C32545" t="s">
        <v>8033</v>
      </c>
      <c r="D32545">
        <v>1</v>
      </c>
      <c r="E32545" t="s">
        <v>8</v>
      </c>
      <c r="F32545">
        <v>6</v>
      </c>
      <c r="G32545" t="s">
        <v>879</v>
      </c>
      <c r="H32545" t="s">
        <v>877</v>
      </c>
      <c r="I32545">
        <v>4491297351</v>
      </c>
      <c r="J32545">
        <v>8615401155</v>
      </c>
      <c r="K32545">
        <v>4794</v>
      </c>
    </row>
    <row r="32546" spans="1:11" x14ac:dyDescent="0.3">
      <c r="A32546">
        <v>32544</v>
      </c>
      <c r="B32546" s="8">
        <v>44120.708333333336</v>
      </c>
      <c r="C32546" t="s">
        <v>8033</v>
      </c>
      <c r="D32546">
        <v>1</v>
      </c>
      <c r="E32546" t="s">
        <v>8</v>
      </c>
      <c r="F32546">
        <v>96</v>
      </c>
      <c r="G32546" t="s">
        <v>1068</v>
      </c>
      <c r="H32546" t="s">
        <v>1065</v>
      </c>
      <c r="I32546">
        <v>455665112</v>
      </c>
      <c r="J32546">
        <v>8054082167</v>
      </c>
      <c r="K32546">
        <v>1394</v>
      </c>
    </row>
    <row r="32547" spans="1:11" x14ac:dyDescent="0.3">
      <c r="A32547">
        <v>32545</v>
      </c>
      <c r="B32547" s="8">
        <v>44120.708333333336</v>
      </c>
      <c r="C32547" t="s">
        <v>8033</v>
      </c>
      <c r="D32547">
        <v>1</v>
      </c>
      <c r="E32547" t="s">
        <v>8</v>
      </c>
      <c r="F32547">
        <v>103</v>
      </c>
      <c r="G32547" t="s">
        <v>8043</v>
      </c>
      <c r="H32547" t="s">
        <v>1139</v>
      </c>
      <c r="I32547">
        <v>459214455</v>
      </c>
      <c r="J32547">
        <v>8551078752999999</v>
      </c>
      <c r="K32547">
        <v>1338</v>
      </c>
    </row>
    <row r="32548" spans="1:11" x14ac:dyDescent="0.3">
      <c r="A32548">
        <v>32546</v>
      </c>
      <c r="B32548" s="8">
        <v>44120.708333333336</v>
      </c>
      <c r="C32548" t="s">
        <v>8033</v>
      </c>
      <c r="D32548">
        <v>1</v>
      </c>
      <c r="E32548" t="s">
        <v>8</v>
      </c>
      <c r="F32548">
        <v>891</v>
      </c>
      <c r="G32548" t="s">
        <v>8048</v>
      </c>
      <c r="H32548" t="s">
        <v>8035</v>
      </c>
      <c r="K32548">
        <v>350</v>
      </c>
    </row>
    <row r="32549" spans="1:11" x14ac:dyDescent="0.3">
      <c r="A32549">
        <v>32547</v>
      </c>
      <c r="B32549" s="8">
        <v>44120.708333333336</v>
      </c>
      <c r="C32549" t="s">
        <v>8033</v>
      </c>
      <c r="D32549">
        <v>1</v>
      </c>
      <c r="E32549" t="s">
        <v>8</v>
      </c>
      <c r="F32549">
        <v>991</v>
      </c>
      <c r="G32549" t="s">
        <v>8034</v>
      </c>
      <c r="H32549" t="s">
        <v>8035</v>
      </c>
      <c r="K32549">
        <v>338</v>
      </c>
    </row>
    <row r="32550" spans="1:11" x14ac:dyDescent="0.3">
      <c r="A32550">
        <v>32548</v>
      </c>
      <c r="B32550" s="8">
        <v>44120.708333333336</v>
      </c>
      <c r="C32550" t="s">
        <v>8033</v>
      </c>
      <c r="D32550">
        <v>16</v>
      </c>
      <c r="E32550" t="s">
        <v>39</v>
      </c>
      <c r="F32550">
        <v>71</v>
      </c>
      <c r="G32550" t="s">
        <v>6463</v>
      </c>
      <c r="H32550" t="s">
        <v>6440</v>
      </c>
      <c r="I32550">
        <v>4146226865</v>
      </c>
      <c r="J32550">
        <v>1554305094</v>
      </c>
      <c r="K32550">
        <v>2532</v>
      </c>
    </row>
    <row r="32551" spans="1:11" x14ac:dyDescent="0.3">
      <c r="A32551">
        <v>32549</v>
      </c>
      <c r="B32551" s="8">
        <v>44120.708333333336</v>
      </c>
      <c r="C32551" t="s">
        <v>8033</v>
      </c>
      <c r="D32551">
        <v>16</v>
      </c>
      <c r="E32551" t="s">
        <v>39</v>
      </c>
      <c r="F32551">
        <v>72</v>
      </c>
      <c r="G32551" t="s">
        <v>6505</v>
      </c>
      <c r="H32551" t="s">
        <v>6501</v>
      </c>
      <c r="I32551">
        <v>4112559576</v>
      </c>
      <c r="J32551">
        <v>1686736689</v>
      </c>
      <c r="K32551">
        <v>4470</v>
      </c>
    </row>
    <row r="32552" spans="1:11" x14ac:dyDescent="0.3">
      <c r="A32552">
        <v>32550</v>
      </c>
      <c r="B32552" s="8">
        <v>44120.708333333336</v>
      </c>
      <c r="C32552" t="s">
        <v>8033</v>
      </c>
      <c r="D32552">
        <v>16</v>
      </c>
      <c r="E32552" t="s">
        <v>39</v>
      </c>
      <c r="F32552">
        <v>73</v>
      </c>
      <c r="G32552" t="s">
        <v>6569</v>
      </c>
      <c r="H32552" t="s">
        <v>6543</v>
      </c>
      <c r="I32552">
        <v>4047354739</v>
      </c>
      <c r="J32552">
        <v>1723237181</v>
      </c>
      <c r="K32552">
        <v>877</v>
      </c>
    </row>
    <row r="32553" spans="1:11" x14ac:dyDescent="0.3">
      <c r="A32553">
        <v>32551</v>
      </c>
      <c r="B32553" s="8">
        <v>44120.708333333336</v>
      </c>
      <c r="C32553" t="s">
        <v>8033</v>
      </c>
      <c r="D32553">
        <v>16</v>
      </c>
      <c r="E32553" t="s">
        <v>39</v>
      </c>
      <c r="F32553">
        <v>74</v>
      </c>
      <c r="G32553" t="s">
        <v>6572</v>
      </c>
      <c r="H32553" t="s">
        <v>6573</v>
      </c>
      <c r="I32553">
        <v>4063848545</v>
      </c>
      <c r="J32553">
        <v>1794601575</v>
      </c>
      <c r="K32553">
        <v>837</v>
      </c>
    </row>
    <row r="32554" spans="1:11" x14ac:dyDescent="0.3">
      <c r="A32554">
        <v>32552</v>
      </c>
      <c r="B32554" s="8">
        <v>44120.708333333336</v>
      </c>
      <c r="C32554" t="s">
        <v>8033</v>
      </c>
      <c r="D32554">
        <v>16</v>
      </c>
      <c r="E32554" t="s">
        <v>39</v>
      </c>
      <c r="F32554">
        <v>75</v>
      </c>
      <c r="G32554" t="s">
        <v>6627</v>
      </c>
      <c r="H32554" t="s">
        <v>6594</v>
      </c>
      <c r="I32554">
        <v>4035354285</v>
      </c>
      <c r="J32554">
        <v>181718973</v>
      </c>
      <c r="K32554">
        <v>924</v>
      </c>
    </row>
    <row r="32555" spans="1:11" x14ac:dyDescent="0.3">
      <c r="A32555">
        <v>32553</v>
      </c>
      <c r="B32555" s="8">
        <v>44120.708333333336</v>
      </c>
      <c r="C32555" t="s">
        <v>8033</v>
      </c>
      <c r="D32555">
        <v>16</v>
      </c>
      <c r="E32555" t="s">
        <v>39</v>
      </c>
      <c r="F32555">
        <v>110</v>
      </c>
      <c r="G32555" t="s">
        <v>8044</v>
      </c>
      <c r="H32555" t="s">
        <v>6690</v>
      </c>
      <c r="I32555">
        <v>4122705039</v>
      </c>
      <c r="J32555">
        <v>1629520432</v>
      </c>
      <c r="K32555">
        <v>1009</v>
      </c>
    </row>
    <row r="32556" spans="1:11" x14ac:dyDescent="0.3">
      <c r="A32556">
        <v>32554</v>
      </c>
      <c r="B32556" s="8">
        <v>44120.708333333336</v>
      </c>
      <c r="C32556" t="s">
        <v>8033</v>
      </c>
      <c r="D32556">
        <v>16</v>
      </c>
      <c r="E32556" t="s">
        <v>39</v>
      </c>
      <c r="F32556">
        <v>892</v>
      </c>
      <c r="G32556" t="s">
        <v>8048</v>
      </c>
      <c r="H32556" t="s">
        <v>8035</v>
      </c>
      <c r="K32556">
        <v>80</v>
      </c>
    </row>
    <row r="32557" spans="1:11" x14ac:dyDescent="0.3">
      <c r="A32557">
        <v>32555</v>
      </c>
      <c r="B32557" s="8">
        <v>44120.708333333336</v>
      </c>
      <c r="C32557" t="s">
        <v>8033</v>
      </c>
      <c r="D32557">
        <v>16</v>
      </c>
      <c r="E32557" t="s">
        <v>39</v>
      </c>
      <c r="F32557">
        <v>992</v>
      </c>
      <c r="G32557" t="s">
        <v>8034</v>
      </c>
      <c r="H32557" t="s">
        <v>8035</v>
      </c>
      <c r="K32557">
        <v>5</v>
      </c>
    </row>
    <row r="32558" spans="1:11" x14ac:dyDescent="0.3">
      <c r="A32558">
        <v>32556</v>
      </c>
      <c r="B32558" s="8">
        <v>44120.708333333336</v>
      </c>
      <c r="C32558" t="s">
        <v>8033</v>
      </c>
      <c r="D32558">
        <v>20</v>
      </c>
      <c r="E32558" t="s">
        <v>47</v>
      </c>
      <c r="F32558">
        <v>90</v>
      </c>
      <c r="G32558" t="s">
        <v>7705</v>
      </c>
      <c r="H32558" t="s">
        <v>7642</v>
      </c>
      <c r="I32558">
        <v>4072667657</v>
      </c>
      <c r="J32558">
        <v>8559667131</v>
      </c>
      <c r="K32558">
        <v>2732</v>
      </c>
    </row>
    <row r="32559" spans="1:11" x14ac:dyDescent="0.3">
      <c r="A32559">
        <v>32557</v>
      </c>
      <c r="B32559" s="8">
        <v>44120.708333333336</v>
      </c>
      <c r="C32559" t="s">
        <v>8033</v>
      </c>
      <c r="D32559">
        <v>20</v>
      </c>
      <c r="E32559" t="s">
        <v>47</v>
      </c>
      <c r="F32559">
        <v>91</v>
      </c>
      <c r="G32559" t="s">
        <v>7770</v>
      </c>
      <c r="H32559" t="s">
        <v>7734</v>
      </c>
      <c r="I32559">
        <v>4032318834</v>
      </c>
      <c r="J32559">
        <v>9330296393</v>
      </c>
      <c r="K32559">
        <v>890</v>
      </c>
    </row>
    <row r="32560" spans="1:11" x14ac:dyDescent="0.3">
      <c r="A32560">
        <v>32558</v>
      </c>
      <c r="B32560" s="8">
        <v>44120.708333333336</v>
      </c>
      <c r="C32560" t="s">
        <v>8033</v>
      </c>
      <c r="D32560">
        <v>20</v>
      </c>
      <c r="E32560" t="s">
        <v>47</v>
      </c>
      <c r="F32560">
        <v>92</v>
      </c>
      <c r="G32560" t="s">
        <v>7810</v>
      </c>
      <c r="H32560" t="s">
        <v>7809</v>
      </c>
      <c r="I32560">
        <v>3921531192</v>
      </c>
      <c r="J32560">
        <v>9110616306</v>
      </c>
      <c r="K32560">
        <v>904</v>
      </c>
    </row>
    <row r="32561" spans="1:11" x14ac:dyDescent="0.3">
      <c r="A32561">
        <v>32559</v>
      </c>
      <c r="B32561" s="8">
        <v>44120.708333333336</v>
      </c>
      <c r="C32561" t="s">
        <v>8033</v>
      </c>
      <c r="D32561">
        <v>20</v>
      </c>
      <c r="E32561" t="s">
        <v>47</v>
      </c>
      <c r="F32561">
        <v>95</v>
      </c>
      <c r="G32561" t="s">
        <v>7864</v>
      </c>
      <c r="H32561" t="s">
        <v>7827</v>
      </c>
      <c r="I32561">
        <v>3990381075</v>
      </c>
      <c r="J32561">
        <v>8591183151000001</v>
      </c>
      <c r="K32561">
        <v>433</v>
      </c>
    </row>
    <row r="32562" spans="1:11" x14ac:dyDescent="0.3">
      <c r="A32562">
        <v>32560</v>
      </c>
      <c r="B32562" s="8">
        <v>44120.708333333336</v>
      </c>
      <c r="C32562" t="s">
        <v>8033</v>
      </c>
      <c r="D32562">
        <v>20</v>
      </c>
      <c r="E32562" t="s">
        <v>47</v>
      </c>
      <c r="F32562">
        <v>111</v>
      </c>
      <c r="G32562" t="s">
        <v>8045</v>
      </c>
      <c r="H32562" t="s">
        <v>7914</v>
      </c>
      <c r="I32562">
        <v>3916641462</v>
      </c>
      <c r="J32562">
        <v>8526242676</v>
      </c>
      <c r="K32562">
        <v>777</v>
      </c>
    </row>
    <row r="32563" spans="1:11" x14ac:dyDescent="0.3">
      <c r="A32563">
        <v>32561</v>
      </c>
      <c r="B32563" s="8">
        <v>44120.708333333336</v>
      </c>
      <c r="C32563" t="s">
        <v>8033</v>
      </c>
      <c r="D32563">
        <v>20</v>
      </c>
      <c r="E32563" t="s">
        <v>47</v>
      </c>
      <c r="F32563">
        <v>893</v>
      </c>
      <c r="G32563" t="s">
        <v>8048</v>
      </c>
      <c r="H32563" t="s">
        <v>8035</v>
      </c>
      <c r="K32563">
        <v>0</v>
      </c>
    </row>
    <row r="32564" spans="1:11" x14ac:dyDescent="0.3">
      <c r="A32564">
        <v>32562</v>
      </c>
      <c r="B32564" s="8">
        <v>44120.708333333336</v>
      </c>
      <c r="C32564" t="s">
        <v>8033</v>
      </c>
      <c r="D32564">
        <v>20</v>
      </c>
      <c r="E32564" t="s">
        <v>47</v>
      </c>
      <c r="F32564">
        <v>993</v>
      </c>
      <c r="G32564" t="s">
        <v>8034</v>
      </c>
      <c r="H32564" t="s">
        <v>8035</v>
      </c>
      <c r="K32564">
        <v>0</v>
      </c>
    </row>
    <row r="32565" spans="1:11" x14ac:dyDescent="0.3">
      <c r="A32565">
        <v>32563</v>
      </c>
      <c r="B32565" s="8">
        <v>44120.708333333336</v>
      </c>
      <c r="C32565" t="s">
        <v>8033</v>
      </c>
      <c r="D32565">
        <v>19</v>
      </c>
      <c r="E32565" t="s">
        <v>45</v>
      </c>
      <c r="F32565">
        <v>81</v>
      </c>
      <c r="G32565" t="s">
        <v>7263</v>
      </c>
      <c r="H32565" t="s">
        <v>7243</v>
      </c>
      <c r="I32565">
        <v>3801850065</v>
      </c>
      <c r="J32565">
        <v>1251365684</v>
      </c>
      <c r="K32565">
        <v>867</v>
      </c>
    </row>
    <row r="32566" spans="1:11" x14ac:dyDescent="0.3">
      <c r="A32566">
        <v>32564</v>
      </c>
      <c r="B32566" s="8">
        <v>44120.708333333336</v>
      </c>
      <c r="C32566" t="s">
        <v>8033</v>
      </c>
      <c r="D32566">
        <v>19</v>
      </c>
      <c r="E32566" t="s">
        <v>45</v>
      </c>
      <c r="F32566">
        <v>82</v>
      </c>
      <c r="G32566" t="s">
        <v>7320</v>
      </c>
      <c r="H32566" t="s">
        <v>7268</v>
      </c>
      <c r="I32566">
        <v>3811569725</v>
      </c>
      <c r="J32566">
        <v>1.3362356699999998E+16</v>
      </c>
      <c r="K32566">
        <v>3403</v>
      </c>
    </row>
    <row r="32567" spans="1:11" x14ac:dyDescent="0.3">
      <c r="A32567">
        <v>32565</v>
      </c>
      <c r="B32567" s="8">
        <v>44120.708333333336</v>
      </c>
      <c r="C32567" t="s">
        <v>8033</v>
      </c>
      <c r="D32567">
        <v>19</v>
      </c>
      <c r="E32567" t="s">
        <v>45</v>
      </c>
      <c r="F32567">
        <v>83</v>
      </c>
      <c r="G32567" t="s">
        <v>7398</v>
      </c>
      <c r="H32567" t="s">
        <v>7351</v>
      </c>
      <c r="I32567">
        <v>3819395845</v>
      </c>
      <c r="J32567">
        <v>1555572302</v>
      </c>
      <c r="K32567">
        <v>1152</v>
      </c>
    </row>
    <row r="32568" spans="1:11" x14ac:dyDescent="0.3">
      <c r="A32568">
        <v>32566</v>
      </c>
      <c r="B32568" s="8">
        <v>44120.708333333336</v>
      </c>
      <c r="C32568" t="s">
        <v>8033</v>
      </c>
      <c r="D32568">
        <v>19</v>
      </c>
      <c r="E32568" t="s">
        <v>45</v>
      </c>
      <c r="F32568">
        <v>84</v>
      </c>
      <c r="G32568" t="s">
        <v>7459</v>
      </c>
      <c r="H32568" t="s">
        <v>7460</v>
      </c>
      <c r="I32568">
        <v>3730971088</v>
      </c>
      <c r="J32568">
        <v>1.3584574900000002E+16</v>
      </c>
      <c r="K32568">
        <v>520</v>
      </c>
    </row>
    <row r="32569" spans="1:11" x14ac:dyDescent="0.3">
      <c r="A32569">
        <v>32567</v>
      </c>
      <c r="B32569" s="8">
        <v>44120.708333333336</v>
      </c>
      <c r="C32569" t="s">
        <v>8033</v>
      </c>
      <c r="D32569">
        <v>19</v>
      </c>
      <c r="E32569" t="s">
        <v>45</v>
      </c>
      <c r="F32569">
        <v>85</v>
      </c>
      <c r="G32569" t="s">
        <v>7507</v>
      </c>
      <c r="H32569" t="s">
        <v>7504</v>
      </c>
      <c r="I32569">
        <v>3749213171</v>
      </c>
      <c r="J32569">
        <v>1406184973</v>
      </c>
      <c r="K32569">
        <v>506</v>
      </c>
    </row>
    <row r="32570" spans="1:11" x14ac:dyDescent="0.3">
      <c r="A32570">
        <v>32568</v>
      </c>
      <c r="B32570" s="8">
        <v>44120.708333333336</v>
      </c>
      <c r="C32570" t="s">
        <v>8033</v>
      </c>
      <c r="D32570">
        <v>19</v>
      </c>
      <c r="E32570" t="s">
        <v>45</v>
      </c>
      <c r="F32570">
        <v>86</v>
      </c>
      <c r="G32570" t="s">
        <v>7535</v>
      </c>
      <c r="H32570" t="s">
        <v>7527</v>
      </c>
      <c r="I32570">
        <v>3756705701</v>
      </c>
      <c r="J32570">
        <v>1427909375</v>
      </c>
      <c r="K32570">
        <v>578</v>
      </c>
    </row>
    <row r="32571" spans="1:11" x14ac:dyDescent="0.3">
      <c r="A32571">
        <v>32569</v>
      </c>
      <c r="B32571" s="8">
        <v>44120.708333333336</v>
      </c>
      <c r="C32571" t="s">
        <v>8033</v>
      </c>
      <c r="D32571">
        <v>19</v>
      </c>
      <c r="E32571" t="s">
        <v>45</v>
      </c>
      <c r="F32571">
        <v>87</v>
      </c>
      <c r="G32571" t="s">
        <v>7562</v>
      </c>
      <c r="H32571" t="s">
        <v>7548</v>
      </c>
      <c r="I32571">
        <v>3750287803</v>
      </c>
      <c r="J32571">
        <v>1508704691</v>
      </c>
      <c r="K32571">
        <v>2736</v>
      </c>
    </row>
    <row r="32572" spans="1:11" x14ac:dyDescent="0.3">
      <c r="A32572">
        <v>32570</v>
      </c>
      <c r="B32572" s="8">
        <v>44120.708333333336</v>
      </c>
      <c r="C32572" t="s">
        <v>8033</v>
      </c>
      <c r="D32572">
        <v>19</v>
      </c>
      <c r="E32572" t="s">
        <v>45</v>
      </c>
      <c r="F32572">
        <v>88</v>
      </c>
      <c r="G32572" t="s">
        <v>7615</v>
      </c>
      <c r="H32572" t="s">
        <v>7607</v>
      </c>
      <c r="I32572">
        <v>3692509198</v>
      </c>
      <c r="J32572">
        <v>1473069891</v>
      </c>
      <c r="K32572">
        <v>703</v>
      </c>
    </row>
    <row r="32573" spans="1:11" x14ac:dyDescent="0.3">
      <c r="A32573">
        <v>32571</v>
      </c>
      <c r="B32573" s="8">
        <v>44120.708333333336</v>
      </c>
      <c r="C32573" t="s">
        <v>8033</v>
      </c>
      <c r="D32573">
        <v>19</v>
      </c>
      <c r="E32573" t="s">
        <v>45</v>
      </c>
      <c r="F32573">
        <v>89</v>
      </c>
      <c r="G32573" t="s">
        <v>7636</v>
      </c>
      <c r="H32573" t="s">
        <v>7620</v>
      </c>
      <c r="I32573">
        <v>3705991687</v>
      </c>
      <c r="J32573">
        <v>1529333182</v>
      </c>
      <c r="K32573">
        <v>779</v>
      </c>
    </row>
    <row r="32574" spans="1:11" x14ac:dyDescent="0.3">
      <c r="A32574">
        <v>32572</v>
      </c>
      <c r="B32574" s="8">
        <v>44120.708333333336</v>
      </c>
      <c r="C32574" t="s">
        <v>8033</v>
      </c>
      <c r="D32574">
        <v>19</v>
      </c>
      <c r="E32574" t="s">
        <v>45</v>
      </c>
      <c r="F32574">
        <v>894</v>
      </c>
      <c r="G32574" t="s">
        <v>8048</v>
      </c>
      <c r="H32574" t="s">
        <v>8035</v>
      </c>
      <c r="K32574">
        <v>0</v>
      </c>
    </row>
    <row r="32575" spans="1:11" x14ac:dyDescent="0.3">
      <c r="A32575">
        <v>32573</v>
      </c>
      <c r="B32575" s="8">
        <v>44120.708333333336</v>
      </c>
      <c r="C32575" t="s">
        <v>8033</v>
      </c>
      <c r="D32575">
        <v>19</v>
      </c>
      <c r="E32575" t="s">
        <v>45</v>
      </c>
      <c r="F32575">
        <v>994</v>
      </c>
      <c r="G32575" t="s">
        <v>8034</v>
      </c>
      <c r="H32575" t="s">
        <v>8035</v>
      </c>
      <c r="K32575">
        <v>25</v>
      </c>
    </row>
    <row r="32576" spans="1:11" x14ac:dyDescent="0.3">
      <c r="A32576">
        <v>32574</v>
      </c>
      <c r="B32576" s="8">
        <v>44120.708333333336</v>
      </c>
      <c r="C32576" t="s">
        <v>8033</v>
      </c>
      <c r="D32576">
        <v>9</v>
      </c>
      <c r="E32576" t="s">
        <v>25</v>
      </c>
      <c r="F32576">
        <v>45</v>
      </c>
      <c r="G32576" t="s">
        <v>8046</v>
      </c>
      <c r="H32576" t="s">
        <v>4449</v>
      </c>
      <c r="I32576">
        <v>4403674425</v>
      </c>
      <c r="J32576">
        <v>1014173829</v>
      </c>
      <c r="K32576">
        <v>1787</v>
      </c>
    </row>
    <row r="32577" spans="1:11" x14ac:dyDescent="0.3">
      <c r="A32577">
        <v>32575</v>
      </c>
      <c r="B32577" s="8">
        <v>44120.708333333336</v>
      </c>
      <c r="C32577" t="s">
        <v>8033</v>
      </c>
      <c r="D32577">
        <v>9</v>
      </c>
      <c r="E32577" t="s">
        <v>25</v>
      </c>
      <c r="F32577">
        <v>46</v>
      </c>
      <c r="G32577" t="s">
        <v>4481</v>
      </c>
      <c r="H32577" t="s">
        <v>4467</v>
      </c>
      <c r="I32577">
        <v>4384432283</v>
      </c>
      <c r="J32577">
        <v>1050151366</v>
      </c>
      <c r="K32577">
        <v>2464</v>
      </c>
    </row>
    <row r="32578" spans="1:11" x14ac:dyDescent="0.3">
      <c r="A32578">
        <v>32576</v>
      </c>
      <c r="B32578" s="8">
        <v>44120.708333333336</v>
      </c>
      <c r="C32578" t="s">
        <v>8033</v>
      </c>
      <c r="D32578">
        <v>9</v>
      </c>
      <c r="E32578" t="s">
        <v>25</v>
      </c>
      <c r="F32578">
        <v>47</v>
      </c>
      <c r="G32578" t="s">
        <v>4512</v>
      </c>
      <c r="H32578" t="s">
        <v>4501</v>
      </c>
      <c r="I32578">
        <v>4393346500000001</v>
      </c>
      <c r="J32578">
        <v>1091734146</v>
      </c>
      <c r="K32578">
        <v>1436</v>
      </c>
    </row>
    <row r="32579" spans="1:11" x14ac:dyDescent="0.3">
      <c r="A32579">
        <v>32577</v>
      </c>
      <c r="B32579" s="8">
        <v>44120.708333333336</v>
      </c>
      <c r="C32579" t="s">
        <v>8033</v>
      </c>
      <c r="D32579">
        <v>9</v>
      </c>
      <c r="E32579" t="s">
        <v>25</v>
      </c>
      <c r="F32579">
        <v>48</v>
      </c>
      <c r="G32579" t="s">
        <v>4534</v>
      </c>
      <c r="H32579" t="s">
        <v>4522</v>
      </c>
      <c r="I32579">
        <v>4376923077</v>
      </c>
      <c r="J32579">
        <v>1125588885</v>
      </c>
      <c r="K32579">
        <v>5947</v>
      </c>
    </row>
    <row r="32580" spans="1:11" x14ac:dyDescent="0.3">
      <c r="A32580">
        <v>32578</v>
      </c>
      <c r="B32580" s="8">
        <v>44120.708333333336</v>
      </c>
      <c r="C32580" t="s">
        <v>8033</v>
      </c>
      <c r="D32580">
        <v>9</v>
      </c>
      <c r="E32580" t="s">
        <v>25</v>
      </c>
      <c r="F32580">
        <v>49</v>
      </c>
      <c r="G32580" t="s">
        <v>4572</v>
      </c>
      <c r="H32580" t="s">
        <v>4564</v>
      </c>
      <c r="I32580">
        <v>4355234873</v>
      </c>
      <c r="J32580">
        <v>103086781</v>
      </c>
      <c r="K32580">
        <v>1072</v>
      </c>
    </row>
    <row r="32581" spans="1:11" x14ac:dyDescent="0.3">
      <c r="A32581">
        <v>32579</v>
      </c>
      <c r="B32581" s="8">
        <v>44120.708333333336</v>
      </c>
      <c r="C32581" t="s">
        <v>8033</v>
      </c>
      <c r="D32581">
        <v>9</v>
      </c>
      <c r="E32581" t="s">
        <v>25</v>
      </c>
      <c r="F32581">
        <v>50</v>
      </c>
      <c r="G32581" t="s">
        <v>4605</v>
      </c>
      <c r="H32581" t="s">
        <v>4584</v>
      </c>
      <c r="I32581">
        <v>4371553206</v>
      </c>
      <c r="J32581">
        <v>1040127259</v>
      </c>
      <c r="K32581">
        <v>2577</v>
      </c>
    </row>
    <row r="32582" spans="1:11" x14ac:dyDescent="0.3">
      <c r="A32582">
        <v>32580</v>
      </c>
      <c r="B32582" s="8">
        <v>44120.708333333336</v>
      </c>
      <c r="C32582" t="s">
        <v>8033</v>
      </c>
      <c r="D32582">
        <v>9</v>
      </c>
      <c r="E32582" t="s">
        <v>25</v>
      </c>
      <c r="F32582">
        <v>51</v>
      </c>
      <c r="G32582" t="s">
        <v>4623</v>
      </c>
      <c r="H32582" t="s">
        <v>4622</v>
      </c>
      <c r="I32582">
        <v>4346642752</v>
      </c>
      <c r="J32582">
        <v>1188228844</v>
      </c>
      <c r="K32582">
        <v>1952</v>
      </c>
    </row>
    <row r="32583" spans="1:11" x14ac:dyDescent="0.3">
      <c r="A32583">
        <v>32581</v>
      </c>
      <c r="B32583" s="8">
        <v>44120.708333333336</v>
      </c>
      <c r="C32583" t="s">
        <v>8033</v>
      </c>
      <c r="D32583">
        <v>9</v>
      </c>
      <c r="E32583" t="s">
        <v>25</v>
      </c>
      <c r="F32583">
        <v>52</v>
      </c>
      <c r="G32583" t="s">
        <v>4688</v>
      </c>
      <c r="H32583" t="s">
        <v>4659</v>
      </c>
      <c r="I32583">
        <v>4331816374</v>
      </c>
      <c r="J32583">
        <v>1133190988</v>
      </c>
      <c r="K32583">
        <v>1018</v>
      </c>
    </row>
    <row r="32584" spans="1:11" x14ac:dyDescent="0.3">
      <c r="A32584">
        <v>32582</v>
      </c>
      <c r="B32584" s="8">
        <v>44120.708333333336</v>
      </c>
      <c r="C32584" t="s">
        <v>8033</v>
      </c>
      <c r="D32584">
        <v>9</v>
      </c>
      <c r="E32584" t="s">
        <v>25</v>
      </c>
      <c r="F32584">
        <v>53</v>
      </c>
      <c r="G32584" t="s">
        <v>4705</v>
      </c>
      <c r="H32584" t="s">
        <v>4695</v>
      </c>
      <c r="I32584">
        <v>4276026758</v>
      </c>
      <c r="J32584">
        <v>1111356398</v>
      </c>
      <c r="K32584">
        <v>745</v>
      </c>
    </row>
    <row r="32585" spans="1:11" x14ac:dyDescent="0.3">
      <c r="A32585">
        <v>32583</v>
      </c>
      <c r="B32585" s="8">
        <v>44120.708333333336</v>
      </c>
      <c r="C32585" t="s">
        <v>8033</v>
      </c>
      <c r="D32585">
        <v>9</v>
      </c>
      <c r="E32585" t="s">
        <v>25</v>
      </c>
      <c r="F32585">
        <v>100</v>
      </c>
      <c r="G32585" t="s">
        <v>4728</v>
      </c>
      <c r="H32585" t="s">
        <v>4724</v>
      </c>
      <c r="I32585">
        <v>4388062274</v>
      </c>
      <c r="J32585">
        <v>1109703315</v>
      </c>
      <c r="K32585">
        <v>1469</v>
      </c>
    </row>
    <row r="32586" spans="1:11" x14ac:dyDescent="0.3">
      <c r="A32586">
        <v>32584</v>
      </c>
      <c r="B32586" s="8">
        <v>44120.708333333336</v>
      </c>
      <c r="C32586" t="s">
        <v>8033</v>
      </c>
      <c r="D32586">
        <v>9</v>
      </c>
      <c r="E32586" t="s">
        <v>25</v>
      </c>
      <c r="F32586">
        <v>895</v>
      </c>
      <c r="G32586" t="s">
        <v>8048</v>
      </c>
      <c r="H32586" t="s">
        <v>8035</v>
      </c>
      <c r="K32586">
        <v>550</v>
      </c>
    </row>
    <row r="32587" spans="1:11" x14ac:dyDescent="0.3">
      <c r="A32587">
        <v>32585</v>
      </c>
      <c r="B32587" s="8">
        <v>44120.708333333336</v>
      </c>
      <c r="C32587" t="s">
        <v>8033</v>
      </c>
      <c r="D32587">
        <v>9</v>
      </c>
      <c r="E32587" t="s">
        <v>25</v>
      </c>
      <c r="F32587">
        <v>995</v>
      </c>
      <c r="G32587" t="s">
        <v>8034</v>
      </c>
      <c r="H32587" t="s">
        <v>8035</v>
      </c>
      <c r="K32587">
        <v>0</v>
      </c>
    </row>
    <row r="32588" spans="1:11" x14ac:dyDescent="0.3">
      <c r="A32588">
        <v>32586</v>
      </c>
      <c r="B32588" s="8">
        <v>44120.708333333336</v>
      </c>
      <c r="C32588" t="s">
        <v>8033</v>
      </c>
      <c r="D32588">
        <v>10</v>
      </c>
      <c r="E32588" t="s">
        <v>27</v>
      </c>
      <c r="F32588">
        <v>54</v>
      </c>
      <c r="G32588" t="s">
        <v>4770</v>
      </c>
      <c r="H32588" t="s">
        <v>4732</v>
      </c>
      <c r="I32588">
        <v>4310675841</v>
      </c>
      <c r="J32588">
        <v>1238824698</v>
      </c>
      <c r="K32588">
        <v>3072</v>
      </c>
    </row>
    <row r="32589" spans="1:11" x14ac:dyDescent="0.3">
      <c r="A32589">
        <v>32587</v>
      </c>
      <c r="B32589" s="8">
        <v>44120.708333333336</v>
      </c>
      <c r="C32589" t="s">
        <v>8033</v>
      </c>
      <c r="D32589">
        <v>10</v>
      </c>
      <c r="E32589" t="s">
        <v>27</v>
      </c>
      <c r="F32589">
        <v>55</v>
      </c>
      <c r="G32589" t="s">
        <v>4823</v>
      </c>
      <c r="H32589" t="s">
        <v>4792</v>
      </c>
      <c r="I32589">
        <v>4256071258</v>
      </c>
      <c r="J32589">
        <v>126466875</v>
      </c>
      <c r="K32589">
        <v>882</v>
      </c>
    </row>
    <row r="32590" spans="1:11" x14ac:dyDescent="0.3">
      <c r="A32590">
        <v>32588</v>
      </c>
      <c r="B32590" s="8">
        <v>44120.708333333336</v>
      </c>
      <c r="C32590" t="s">
        <v>8033</v>
      </c>
      <c r="D32590">
        <v>10</v>
      </c>
      <c r="E32590" t="s">
        <v>27</v>
      </c>
      <c r="F32590">
        <v>897</v>
      </c>
      <c r="G32590" t="s">
        <v>8048</v>
      </c>
      <c r="H32590" t="s">
        <v>8035</v>
      </c>
      <c r="K32590">
        <v>256</v>
      </c>
    </row>
    <row r="32591" spans="1:11" x14ac:dyDescent="0.3">
      <c r="A32591">
        <v>32589</v>
      </c>
      <c r="B32591" s="8">
        <v>44120.708333333336</v>
      </c>
      <c r="C32591" t="s">
        <v>8033</v>
      </c>
      <c r="D32591">
        <v>10</v>
      </c>
      <c r="E32591" t="s">
        <v>27</v>
      </c>
      <c r="F32591">
        <v>997</v>
      </c>
      <c r="G32591" t="s">
        <v>8034</v>
      </c>
      <c r="H32591" t="s">
        <v>8035</v>
      </c>
      <c r="K32591">
        <v>0</v>
      </c>
    </row>
    <row r="32592" spans="1:11" x14ac:dyDescent="0.3">
      <c r="A32592">
        <v>32590</v>
      </c>
      <c r="B32592" s="8">
        <v>44120.708333333336</v>
      </c>
      <c r="C32592" t="s">
        <v>8033</v>
      </c>
      <c r="D32592">
        <v>2</v>
      </c>
      <c r="E32592" t="s">
        <v>8047</v>
      </c>
      <c r="F32592">
        <v>7</v>
      </c>
      <c r="G32592" t="s">
        <v>1216</v>
      </c>
      <c r="H32592" t="s">
        <v>1214</v>
      </c>
      <c r="I32592">
        <v>4573750286</v>
      </c>
      <c r="J32592">
        <v>7320149366</v>
      </c>
      <c r="K32592">
        <v>1646</v>
      </c>
    </row>
    <row r="32593" spans="1:11" x14ac:dyDescent="0.3">
      <c r="A32593">
        <v>32591</v>
      </c>
      <c r="B32593" s="8">
        <v>44120.708333333336</v>
      </c>
      <c r="C32593" t="s">
        <v>8033</v>
      </c>
      <c r="D32593">
        <v>2</v>
      </c>
      <c r="E32593" t="s">
        <v>8047</v>
      </c>
      <c r="F32593">
        <v>898</v>
      </c>
      <c r="G32593" t="s">
        <v>8048</v>
      </c>
      <c r="H32593" t="s">
        <v>8035</v>
      </c>
      <c r="K32593">
        <v>14</v>
      </c>
    </row>
    <row r="32594" spans="1:11" x14ac:dyDescent="0.3">
      <c r="A32594">
        <v>32592</v>
      </c>
      <c r="B32594" s="8">
        <v>44120.708333333336</v>
      </c>
      <c r="C32594" t="s">
        <v>8033</v>
      </c>
      <c r="D32594">
        <v>2</v>
      </c>
      <c r="E32594" t="s">
        <v>8047</v>
      </c>
      <c r="F32594">
        <v>998</v>
      </c>
      <c r="G32594" t="s">
        <v>8034</v>
      </c>
      <c r="H32594" t="s">
        <v>8035</v>
      </c>
      <c r="K32594">
        <v>0</v>
      </c>
    </row>
    <row r="32595" spans="1:11" x14ac:dyDescent="0.3">
      <c r="A32595">
        <v>32593</v>
      </c>
      <c r="B32595" s="8">
        <v>44120.708333333336</v>
      </c>
      <c r="C32595" t="s">
        <v>8033</v>
      </c>
      <c r="D32595">
        <v>5</v>
      </c>
      <c r="E32595" t="s">
        <v>17</v>
      </c>
      <c r="F32595">
        <v>23</v>
      </c>
      <c r="G32595" t="s">
        <v>3177</v>
      </c>
      <c r="H32595" t="s">
        <v>3095</v>
      </c>
      <c r="I32595">
        <v>4543839046</v>
      </c>
      <c r="J32595">
        <v>1099352685</v>
      </c>
      <c r="K32595">
        <v>7617</v>
      </c>
    </row>
    <row r="32596" spans="1:11" x14ac:dyDescent="0.3">
      <c r="A32596">
        <v>32594</v>
      </c>
      <c r="B32596" s="8">
        <v>44120.708333333336</v>
      </c>
      <c r="C32596" t="s">
        <v>8033</v>
      </c>
      <c r="D32596">
        <v>5</v>
      </c>
      <c r="E32596" t="s">
        <v>17</v>
      </c>
      <c r="F32596">
        <v>24</v>
      </c>
      <c r="G32596" t="s">
        <v>3286</v>
      </c>
      <c r="H32596" t="s">
        <v>3184</v>
      </c>
      <c r="I32596">
        <v>45547497</v>
      </c>
      <c r="J32596">
        <v>1154597109</v>
      </c>
      <c r="K32596">
        <v>4930</v>
      </c>
    </row>
    <row r="32597" spans="1:11" x14ac:dyDescent="0.3">
      <c r="A32597">
        <v>32595</v>
      </c>
      <c r="B32597" s="8">
        <v>44120.708333333336</v>
      </c>
      <c r="C32597" t="s">
        <v>8033</v>
      </c>
      <c r="D32597">
        <v>5</v>
      </c>
      <c r="E32597" t="s">
        <v>17</v>
      </c>
      <c r="F32597">
        <v>25</v>
      </c>
      <c r="G32597" t="s">
        <v>3304</v>
      </c>
      <c r="H32597" t="s">
        <v>3299</v>
      </c>
      <c r="I32597">
        <v>4613837528</v>
      </c>
      <c r="J32597">
        <v>1221704167</v>
      </c>
      <c r="K32597">
        <v>2057</v>
      </c>
    </row>
    <row r="32598" spans="1:11" x14ac:dyDescent="0.3">
      <c r="A32598">
        <v>32596</v>
      </c>
      <c r="B32598" s="8">
        <v>44120.708333333336</v>
      </c>
      <c r="C32598" t="s">
        <v>8033</v>
      </c>
      <c r="D32598">
        <v>5</v>
      </c>
      <c r="E32598" t="s">
        <v>17</v>
      </c>
      <c r="F32598">
        <v>26</v>
      </c>
      <c r="G32598" t="s">
        <v>3444</v>
      </c>
      <c r="H32598" t="s">
        <v>3361</v>
      </c>
      <c r="I32598">
        <v>4566754571</v>
      </c>
      <c r="J32598">
        <v>1224507363</v>
      </c>
      <c r="K32598">
        <v>6465</v>
      </c>
    </row>
    <row r="32599" spans="1:11" x14ac:dyDescent="0.3">
      <c r="A32599">
        <v>32597</v>
      </c>
      <c r="B32599" s="8">
        <v>44120.708333333336</v>
      </c>
      <c r="C32599" t="s">
        <v>8033</v>
      </c>
      <c r="D32599">
        <v>5</v>
      </c>
      <c r="E32599" t="s">
        <v>17</v>
      </c>
      <c r="F32599">
        <v>27</v>
      </c>
      <c r="G32599" t="s">
        <v>3497</v>
      </c>
      <c r="H32599" t="s">
        <v>3456</v>
      </c>
      <c r="I32599">
        <v>4543490485</v>
      </c>
      <c r="J32599">
        <v>1233845213</v>
      </c>
      <c r="K32599">
        <v>5339</v>
      </c>
    </row>
    <row r="32600" spans="1:11" x14ac:dyDescent="0.3">
      <c r="A32600">
        <v>32598</v>
      </c>
      <c r="B32600" s="8">
        <v>44120.708333333336</v>
      </c>
      <c r="C32600" t="s">
        <v>8033</v>
      </c>
      <c r="D32600">
        <v>5</v>
      </c>
      <c r="E32600" t="s">
        <v>17</v>
      </c>
      <c r="F32600">
        <v>28</v>
      </c>
      <c r="G32600" t="s">
        <v>3557</v>
      </c>
      <c r="H32600" t="s">
        <v>3501</v>
      </c>
      <c r="I32600">
        <v>4540692987</v>
      </c>
      <c r="J32600">
        <v>1187608718</v>
      </c>
      <c r="K32600">
        <v>6287</v>
      </c>
    </row>
    <row r="32601" spans="1:11" x14ac:dyDescent="0.3">
      <c r="A32601">
        <v>32599</v>
      </c>
      <c r="B32601" s="8">
        <v>44120.708333333336</v>
      </c>
      <c r="C32601" t="s">
        <v>8033</v>
      </c>
      <c r="D32601">
        <v>5</v>
      </c>
      <c r="E32601" t="s">
        <v>17</v>
      </c>
      <c r="F32601">
        <v>29</v>
      </c>
      <c r="G32601" t="s">
        <v>3642</v>
      </c>
      <c r="H32601" t="s">
        <v>3604</v>
      </c>
      <c r="I32601">
        <v>4507107289</v>
      </c>
      <c r="J32601">
        <v>1179007</v>
      </c>
      <c r="K32601">
        <v>730</v>
      </c>
    </row>
    <row r="32602" spans="1:11" x14ac:dyDescent="0.3">
      <c r="A32602">
        <v>32600</v>
      </c>
      <c r="B32602" s="8">
        <v>44120.708333333336</v>
      </c>
      <c r="C32602" t="s">
        <v>8033</v>
      </c>
      <c r="D32602">
        <v>5</v>
      </c>
      <c r="E32602" t="s">
        <v>17</v>
      </c>
      <c r="F32602">
        <v>899</v>
      </c>
      <c r="G32602" t="s">
        <v>8048</v>
      </c>
      <c r="H32602" t="s">
        <v>8035</v>
      </c>
      <c r="K32602">
        <v>703</v>
      </c>
    </row>
    <row r="32603" spans="1:11" x14ac:dyDescent="0.3">
      <c r="A32603">
        <v>32601</v>
      </c>
      <c r="B32603" s="8">
        <v>44120.708333333336</v>
      </c>
      <c r="C32603" t="s">
        <v>8033</v>
      </c>
      <c r="D32603">
        <v>5</v>
      </c>
      <c r="E32603" t="s">
        <v>17</v>
      </c>
      <c r="F32603">
        <v>999</v>
      </c>
      <c r="G32603" t="s">
        <v>8034</v>
      </c>
      <c r="H32603" t="s">
        <v>8035</v>
      </c>
      <c r="K32603">
        <v>149</v>
      </c>
    </row>
    <row r="32604" spans="1:11" x14ac:dyDescent="0.3">
      <c r="A32604">
        <v>32602</v>
      </c>
      <c r="B32604" s="8">
        <v>44121.708333333336</v>
      </c>
      <c r="C32604" t="s">
        <v>8033</v>
      </c>
      <c r="D32604">
        <v>13</v>
      </c>
      <c r="E32604" t="s">
        <v>33</v>
      </c>
      <c r="F32604">
        <v>66</v>
      </c>
      <c r="G32604" t="s">
        <v>5488</v>
      </c>
      <c r="H32604" t="s">
        <v>5440</v>
      </c>
      <c r="I32604">
        <v>4235122196</v>
      </c>
      <c r="J32604">
        <v>1339843823</v>
      </c>
      <c r="K32604">
        <v>1211</v>
      </c>
    </row>
    <row r="32605" spans="1:11" x14ac:dyDescent="0.3">
      <c r="A32605">
        <v>32603</v>
      </c>
      <c r="B32605" s="8">
        <v>44121.708333333336</v>
      </c>
      <c r="C32605" t="s">
        <v>8033</v>
      </c>
      <c r="D32605">
        <v>13</v>
      </c>
      <c r="E32605" t="s">
        <v>33</v>
      </c>
      <c r="F32605">
        <v>67</v>
      </c>
      <c r="G32605" t="s">
        <v>5589</v>
      </c>
      <c r="H32605" t="s">
        <v>5549</v>
      </c>
      <c r="I32605">
        <v>426589177</v>
      </c>
      <c r="J32605">
        <v>1370439971</v>
      </c>
      <c r="K32605">
        <v>1203</v>
      </c>
    </row>
    <row r="32606" spans="1:11" x14ac:dyDescent="0.3">
      <c r="A32606">
        <v>32604</v>
      </c>
      <c r="B32606" s="8">
        <v>44121.708333333336</v>
      </c>
      <c r="C32606" t="s">
        <v>8033</v>
      </c>
      <c r="D32606">
        <v>13</v>
      </c>
      <c r="E32606" t="s">
        <v>33</v>
      </c>
      <c r="F32606">
        <v>68</v>
      </c>
      <c r="G32606" t="s">
        <v>5624</v>
      </c>
      <c r="H32606" t="s">
        <v>5597</v>
      </c>
      <c r="I32606">
        <v>4246458398</v>
      </c>
      <c r="J32606">
        <v>1421364822</v>
      </c>
      <c r="K32606">
        <v>2163</v>
      </c>
    </row>
    <row r="32607" spans="1:11" x14ac:dyDescent="0.3">
      <c r="A32607">
        <v>32605</v>
      </c>
      <c r="B32607" s="8">
        <v>44121.708333333336</v>
      </c>
      <c r="C32607" t="s">
        <v>8033</v>
      </c>
      <c r="D32607">
        <v>13</v>
      </c>
      <c r="E32607" t="s">
        <v>33</v>
      </c>
      <c r="F32607">
        <v>69</v>
      </c>
      <c r="G32607" t="s">
        <v>5665</v>
      </c>
      <c r="H32607" t="s">
        <v>5644</v>
      </c>
      <c r="I32607">
        <v>4235103167</v>
      </c>
      <c r="J32607">
        <v>1416754574</v>
      </c>
      <c r="K32607">
        <v>1305</v>
      </c>
    </row>
    <row r="32608" spans="1:11" x14ac:dyDescent="0.3">
      <c r="A32608">
        <v>32606</v>
      </c>
      <c r="B32608" s="8">
        <v>44121.708333333336</v>
      </c>
      <c r="C32608" t="s">
        <v>8033</v>
      </c>
      <c r="D32608">
        <v>13</v>
      </c>
      <c r="E32608" t="s">
        <v>33</v>
      </c>
      <c r="F32608">
        <v>879</v>
      </c>
      <c r="G32608" t="s">
        <v>8048</v>
      </c>
      <c r="H32608" t="s">
        <v>8035</v>
      </c>
      <c r="K32608">
        <v>43</v>
      </c>
    </row>
    <row r="32609" spans="1:11" x14ac:dyDescent="0.3">
      <c r="A32609">
        <v>32607</v>
      </c>
      <c r="B32609" s="8">
        <v>44121.708333333336</v>
      </c>
      <c r="C32609" t="s">
        <v>8033</v>
      </c>
      <c r="D32609">
        <v>13</v>
      </c>
      <c r="E32609" t="s">
        <v>33</v>
      </c>
      <c r="F32609">
        <v>979</v>
      </c>
      <c r="G32609" t="s">
        <v>8034</v>
      </c>
      <c r="H32609" t="s">
        <v>8035</v>
      </c>
      <c r="K32609">
        <v>48</v>
      </c>
    </row>
    <row r="32610" spans="1:11" x14ac:dyDescent="0.3">
      <c r="A32610">
        <v>32608</v>
      </c>
      <c r="B32610" s="8">
        <v>44121.708333333336</v>
      </c>
      <c r="C32610" t="s">
        <v>8033</v>
      </c>
      <c r="D32610">
        <v>17</v>
      </c>
      <c r="E32610" t="s">
        <v>41</v>
      </c>
      <c r="F32610">
        <v>76</v>
      </c>
      <c r="G32610" t="s">
        <v>6763</v>
      </c>
      <c r="H32610" t="s">
        <v>6701</v>
      </c>
      <c r="I32610">
        <v>4063947052</v>
      </c>
      <c r="J32610">
        <v>1580514834</v>
      </c>
      <c r="K32610">
        <v>645</v>
      </c>
    </row>
    <row r="32611" spans="1:11" x14ac:dyDescent="0.3">
      <c r="A32611">
        <v>32609</v>
      </c>
      <c r="B32611" s="8">
        <v>44121.708333333336</v>
      </c>
      <c r="C32611" t="s">
        <v>8033</v>
      </c>
      <c r="D32611">
        <v>17</v>
      </c>
      <c r="E32611" t="s">
        <v>41</v>
      </c>
      <c r="F32611">
        <v>77</v>
      </c>
      <c r="G32611" t="s">
        <v>6815</v>
      </c>
      <c r="H32611" t="s">
        <v>6802</v>
      </c>
      <c r="I32611">
        <v>4066751177</v>
      </c>
      <c r="J32611">
        <v>1659792442</v>
      </c>
      <c r="K32611">
        <v>399</v>
      </c>
    </row>
    <row r="32612" spans="1:11" x14ac:dyDescent="0.3">
      <c r="A32612">
        <v>32610</v>
      </c>
      <c r="B32612" s="8">
        <v>44121.708333333336</v>
      </c>
      <c r="C32612" t="s">
        <v>8033</v>
      </c>
      <c r="D32612">
        <v>17</v>
      </c>
      <c r="E32612" t="s">
        <v>41</v>
      </c>
      <c r="F32612">
        <v>880</v>
      </c>
      <c r="G32612" t="s">
        <v>8048</v>
      </c>
      <c r="H32612" t="s">
        <v>8035</v>
      </c>
      <c r="K32612">
        <v>182</v>
      </c>
    </row>
    <row r="32613" spans="1:11" x14ac:dyDescent="0.3">
      <c r="A32613">
        <v>32611</v>
      </c>
      <c r="B32613" s="8">
        <v>44121.708333333336</v>
      </c>
      <c r="C32613" t="s">
        <v>8033</v>
      </c>
      <c r="D32613">
        <v>17</v>
      </c>
      <c r="E32613" t="s">
        <v>41</v>
      </c>
      <c r="F32613">
        <v>980</v>
      </c>
      <c r="G32613" t="s">
        <v>8034</v>
      </c>
      <c r="H32613" t="s">
        <v>8035</v>
      </c>
      <c r="K32613">
        <v>0</v>
      </c>
    </row>
    <row r="32614" spans="1:11" x14ac:dyDescent="0.3">
      <c r="A32614">
        <v>32612</v>
      </c>
      <c r="B32614" s="8">
        <v>44121.708333333336</v>
      </c>
      <c r="C32614" t="s">
        <v>8033</v>
      </c>
      <c r="D32614">
        <v>18</v>
      </c>
      <c r="E32614" t="s">
        <v>43</v>
      </c>
      <c r="F32614">
        <v>78</v>
      </c>
      <c r="G32614" t="s">
        <v>6876</v>
      </c>
      <c r="H32614" t="s">
        <v>6834</v>
      </c>
      <c r="I32614">
        <v>3929308681</v>
      </c>
      <c r="J32614">
        <v>1625609692</v>
      </c>
      <c r="K32614">
        <v>788</v>
      </c>
    </row>
    <row r="32615" spans="1:11" x14ac:dyDescent="0.3">
      <c r="A32615">
        <v>32613</v>
      </c>
      <c r="B32615" s="8">
        <v>44121.708333333336</v>
      </c>
      <c r="C32615" t="s">
        <v>8033</v>
      </c>
      <c r="D32615">
        <v>18</v>
      </c>
      <c r="E32615" t="s">
        <v>43</v>
      </c>
      <c r="F32615">
        <v>79</v>
      </c>
      <c r="G32615" t="s">
        <v>6997</v>
      </c>
      <c r="H32615" t="s">
        <v>6985</v>
      </c>
      <c r="I32615">
        <v>3890597598</v>
      </c>
      <c r="J32615">
        <v>1659440194</v>
      </c>
      <c r="K32615">
        <v>419</v>
      </c>
    </row>
    <row r="32616" spans="1:11" x14ac:dyDescent="0.3">
      <c r="A32616">
        <v>32614</v>
      </c>
      <c r="B32616" s="8">
        <v>44121.708333333336</v>
      </c>
      <c r="C32616" t="s">
        <v>8033</v>
      </c>
      <c r="D32616">
        <v>18</v>
      </c>
      <c r="E32616" t="s">
        <v>43</v>
      </c>
      <c r="F32616">
        <v>80</v>
      </c>
      <c r="G32616" t="s">
        <v>7128</v>
      </c>
      <c r="H32616" t="s">
        <v>7066</v>
      </c>
      <c r="I32616">
        <v>3810922769</v>
      </c>
      <c r="J32616">
        <v>156434527</v>
      </c>
      <c r="K32616">
        <v>844</v>
      </c>
    </row>
    <row r="32617" spans="1:11" x14ac:dyDescent="0.3">
      <c r="A32617">
        <v>32615</v>
      </c>
      <c r="B32617" s="8">
        <v>44121.708333333336</v>
      </c>
      <c r="C32617" t="s">
        <v>8033</v>
      </c>
      <c r="D32617">
        <v>18</v>
      </c>
      <c r="E32617" t="s">
        <v>43</v>
      </c>
      <c r="F32617">
        <v>101</v>
      </c>
      <c r="G32617" t="s">
        <v>7173</v>
      </c>
      <c r="H32617" t="s">
        <v>7164</v>
      </c>
      <c r="I32617">
        <v>3908036878</v>
      </c>
      <c r="J32617">
        <v>1712538864</v>
      </c>
      <c r="K32617">
        <v>157</v>
      </c>
    </row>
    <row r="32618" spans="1:11" x14ac:dyDescent="0.3">
      <c r="A32618">
        <v>32616</v>
      </c>
      <c r="B32618" s="8">
        <v>44121.708333333336</v>
      </c>
      <c r="C32618" t="s">
        <v>8033</v>
      </c>
      <c r="D32618">
        <v>18</v>
      </c>
      <c r="E32618" t="s">
        <v>43</v>
      </c>
      <c r="F32618">
        <v>102</v>
      </c>
      <c r="G32618" t="s">
        <v>7238</v>
      </c>
      <c r="H32618" t="s">
        <v>7192</v>
      </c>
      <c r="I32618">
        <v>3867624147</v>
      </c>
      <c r="J32618">
        <v>1610157414</v>
      </c>
      <c r="K32618">
        <v>134</v>
      </c>
    </row>
    <row r="32619" spans="1:11" x14ac:dyDescent="0.3">
      <c r="A32619">
        <v>32617</v>
      </c>
      <c r="B32619" s="8">
        <v>44121.708333333336</v>
      </c>
      <c r="C32619" t="s">
        <v>8033</v>
      </c>
      <c r="D32619">
        <v>18</v>
      </c>
      <c r="E32619" t="s">
        <v>43</v>
      </c>
      <c r="F32619">
        <v>882</v>
      </c>
      <c r="G32619" t="s">
        <v>8048</v>
      </c>
      <c r="H32619" t="s">
        <v>8035</v>
      </c>
      <c r="K32619">
        <v>341</v>
      </c>
    </row>
    <row r="32620" spans="1:11" x14ac:dyDescent="0.3">
      <c r="A32620">
        <v>32618</v>
      </c>
      <c r="B32620" s="8">
        <v>44121.708333333336</v>
      </c>
      <c r="C32620" t="s">
        <v>8033</v>
      </c>
      <c r="D32620">
        <v>18</v>
      </c>
      <c r="E32620" t="s">
        <v>43</v>
      </c>
      <c r="F32620">
        <v>982</v>
      </c>
      <c r="G32620" t="s">
        <v>8034</v>
      </c>
      <c r="H32620" t="s">
        <v>8035</v>
      </c>
      <c r="K32620">
        <v>0</v>
      </c>
    </row>
    <row r="32621" spans="1:11" x14ac:dyDescent="0.3">
      <c r="A32621">
        <v>32619</v>
      </c>
      <c r="B32621" s="8">
        <v>44121.708333333336</v>
      </c>
      <c r="C32621" t="s">
        <v>8033</v>
      </c>
      <c r="D32621">
        <v>15</v>
      </c>
      <c r="E32621" t="s">
        <v>37</v>
      </c>
      <c r="F32621">
        <v>61</v>
      </c>
      <c r="G32621" t="s">
        <v>5907</v>
      </c>
      <c r="H32621" t="s">
        <v>5886</v>
      </c>
      <c r="I32621">
        <v>4107465878</v>
      </c>
      <c r="J32621">
        <v>1433240464</v>
      </c>
      <c r="K32621">
        <v>3734</v>
      </c>
    </row>
    <row r="32622" spans="1:11" x14ac:dyDescent="0.3">
      <c r="A32622">
        <v>32620</v>
      </c>
      <c r="B32622" s="8">
        <v>44121.708333333336</v>
      </c>
      <c r="C32622" t="s">
        <v>8033</v>
      </c>
      <c r="D32622">
        <v>15</v>
      </c>
      <c r="E32622" t="s">
        <v>37</v>
      </c>
      <c r="F32622">
        <v>62</v>
      </c>
      <c r="G32622" t="s">
        <v>5997</v>
      </c>
      <c r="H32622" t="s">
        <v>5990</v>
      </c>
      <c r="I32622">
        <v>4112969987</v>
      </c>
      <c r="J32622">
        <v>1478151683</v>
      </c>
      <c r="K32622">
        <v>649</v>
      </c>
    </row>
    <row r="32623" spans="1:11" x14ac:dyDescent="0.3">
      <c r="A32623">
        <v>32621</v>
      </c>
      <c r="B32623" s="8">
        <v>44121.708333333336</v>
      </c>
      <c r="C32623" t="s">
        <v>8033</v>
      </c>
      <c r="D32623">
        <v>15</v>
      </c>
      <c r="E32623" t="s">
        <v>37</v>
      </c>
      <c r="F32623">
        <v>63</v>
      </c>
      <c r="G32623" t="s">
        <v>6117</v>
      </c>
      <c r="H32623" t="s">
        <v>8035</v>
      </c>
      <c r="I32623">
        <v>4083956555</v>
      </c>
      <c r="J32623">
        <v>1425084984</v>
      </c>
      <c r="K32623">
        <v>16024</v>
      </c>
    </row>
    <row r="32624" spans="1:11" x14ac:dyDescent="0.3">
      <c r="A32624">
        <v>32622</v>
      </c>
      <c r="B32624" s="8">
        <v>44121.708333333336</v>
      </c>
      <c r="C32624" t="s">
        <v>8033</v>
      </c>
      <c r="D32624">
        <v>15</v>
      </c>
      <c r="E32624" t="s">
        <v>37</v>
      </c>
      <c r="F32624">
        <v>64</v>
      </c>
      <c r="G32624" t="s">
        <v>6169</v>
      </c>
      <c r="H32624" t="s">
        <v>6162</v>
      </c>
      <c r="I32624">
        <v>4091404699</v>
      </c>
      <c r="J32624">
        <v>1479528803</v>
      </c>
      <c r="K32624">
        <v>1364</v>
      </c>
    </row>
    <row r="32625" spans="1:11" x14ac:dyDescent="0.3">
      <c r="A32625">
        <v>32623</v>
      </c>
      <c r="B32625" s="8">
        <v>44121.708333333336</v>
      </c>
      <c r="C32625" t="s">
        <v>8033</v>
      </c>
      <c r="D32625">
        <v>15</v>
      </c>
      <c r="E32625" t="s">
        <v>37</v>
      </c>
      <c r="F32625">
        <v>65</v>
      </c>
      <c r="G32625" t="s">
        <v>6396</v>
      </c>
      <c r="H32625" t="s">
        <v>6281</v>
      </c>
      <c r="I32625">
        <v>4067821961</v>
      </c>
      <c r="J32625">
        <v>1.4759402599999998E+16</v>
      </c>
      <c r="K32625">
        <v>2393</v>
      </c>
    </row>
    <row r="32626" spans="1:11" x14ac:dyDescent="0.3">
      <c r="A32626">
        <v>32624</v>
      </c>
      <c r="B32626" s="8">
        <v>44121.708333333336</v>
      </c>
      <c r="C32626" t="s">
        <v>8033</v>
      </c>
      <c r="D32626">
        <v>15</v>
      </c>
      <c r="E32626" t="s">
        <v>37</v>
      </c>
      <c r="F32626">
        <v>883</v>
      </c>
      <c r="G32626" t="s">
        <v>8048</v>
      </c>
      <c r="H32626" t="s">
        <v>8035</v>
      </c>
      <c r="K32626">
        <v>0</v>
      </c>
    </row>
    <row r="32627" spans="1:11" x14ac:dyDescent="0.3">
      <c r="A32627">
        <v>32625</v>
      </c>
      <c r="B32627" s="8">
        <v>44121.708333333336</v>
      </c>
      <c r="C32627" t="s">
        <v>8033</v>
      </c>
      <c r="D32627">
        <v>15</v>
      </c>
      <c r="E32627" t="s">
        <v>37</v>
      </c>
      <c r="F32627">
        <v>983</v>
      </c>
      <c r="G32627" t="s">
        <v>8034</v>
      </c>
      <c r="H32627" t="s">
        <v>8035</v>
      </c>
      <c r="K32627">
        <v>279</v>
      </c>
    </row>
    <row r="32628" spans="1:11" x14ac:dyDescent="0.3">
      <c r="A32628">
        <v>32626</v>
      </c>
      <c r="B32628" s="8">
        <v>44121.708333333336</v>
      </c>
      <c r="C32628" t="s">
        <v>8033</v>
      </c>
      <c r="D32628">
        <v>8</v>
      </c>
      <c r="E32628" t="s">
        <v>23</v>
      </c>
      <c r="F32628">
        <v>33</v>
      </c>
      <c r="G32628" t="s">
        <v>4140</v>
      </c>
      <c r="H32628" t="s">
        <v>4112</v>
      </c>
      <c r="I32628">
        <v>4505193462</v>
      </c>
      <c r="J32628">
        <v>9692632596000000</v>
      </c>
      <c r="K32628">
        <v>5433</v>
      </c>
    </row>
    <row r="32629" spans="1:11" x14ac:dyDescent="0.3">
      <c r="A32629">
        <v>32627</v>
      </c>
      <c r="B32629" s="8">
        <v>44121.708333333336</v>
      </c>
      <c r="C32629" t="s">
        <v>8033</v>
      </c>
      <c r="D32629">
        <v>8</v>
      </c>
      <c r="E32629" t="s">
        <v>23</v>
      </c>
      <c r="F32629">
        <v>34</v>
      </c>
      <c r="G32629" t="s">
        <v>4184</v>
      </c>
      <c r="H32629" t="s">
        <v>4159</v>
      </c>
      <c r="I32629">
        <v>4480107394</v>
      </c>
      <c r="J32629">
        <v>1032834985</v>
      </c>
      <c r="K32629">
        <v>4706</v>
      </c>
    </row>
    <row r="32630" spans="1:11" x14ac:dyDescent="0.3">
      <c r="A32630">
        <v>32628</v>
      </c>
      <c r="B32630" s="8">
        <v>44121.708333333336</v>
      </c>
      <c r="C32630" t="s">
        <v>8033</v>
      </c>
      <c r="D32630">
        <v>8</v>
      </c>
      <c r="E32630" t="s">
        <v>23</v>
      </c>
      <c r="F32630">
        <v>35</v>
      </c>
      <c r="G32630" t="s">
        <v>4232</v>
      </c>
      <c r="H32630" t="s">
        <v>4204</v>
      </c>
      <c r="I32630">
        <v>4469735289</v>
      </c>
      <c r="J32630">
        <v>1063007973</v>
      </c>
      <c r="K32630">
        <v>6347</v>
      </c>
    </row>
    <row r="32631" spans="1:11" x14ac:dyDescent="0.3">
      <c r="A32631">
        <v>32629</v>
      </c>
      <c r="B32631" s="8">
        <v>44121.708333333336</v>
      </c>
      <c r="C32631" t="s">
        <v>8033</v>
      </c>
      <c r="D32631">
        <v>8</v>
      </c>
      <c r="E32631" t="s">
        <v>23</v>
      </c>
      <c r="F32631">
        <v>36</v>
      </c>
      <c r="G32631" t="s">
        <v>4269</v>
      </c>
      <c r="H32631" t="s">
        <v>4247</v>
      </c>
      <c r="I32631">
        <v>4464600009</v>
      </c>
      <c r="J32631">
        <v>1092615487</v>
      </c>
      <c r="K32631">
        <v>5500</v>
      </c>
    </row>
    <row r="32632" spans="1:11" x14ac:dyDescent="0.3">
      <c r="A32632">
        <v>32630</v>
      </c>
      <c r="B32632" s="8">
        <v>44121.708333333336</v>
      </c>
      <c r="C32632" t="s">
        <v>8033</v>
      </c>
      <c r="D32632">
        <v>8</v>
      </c>
      <c r="E32632" t="s">
        <v>23</v>
      </c>
      <c r="F32632">
        <v>37</v>
      </c>
      <c r="G32632" t="s">
        <v>4299</v>
      </c>
      <c r="H32632" t="s">
        <v>4295</v>
      </c>
      <c r="I32632">
        <v>4449436681</v>
      </c>
      <c r="J32632">
        <v>113417208</v>
      </c>
      <c r="K32632">
        <v>7777</v>
      </c>
    </row>
    <row r="32633" spans="1:11" x14ac:dyDescent="0.3">
      <c r="A32633">
        <v>32631</v>
      </c>
      <c r="B32633" s="8">
        <v>44121.708333333336</v>
      </c>
      <c r="C32633" t="s">
        <v>8033</v>
      </c>
      <c r="D32633">
        <v>8</v>
      </c>
      <c r="E32633" t="s">
        <v>23</v>
      </c>
      <c r="F32633">
        <v>38</v>
      </c>
      <c r="G32633" t="s">
        <v>4357</v>
      </c>
      <c r="H32633" t="s">
        <v>4351</v>
      </c>
      <c r="I32633">
        <v>4483599085</v>
      </c>
      <c r="J32633">
        <v>1161868934</v>
      </c>
      <c r="K32633">
        <v>1821</v>
      </c>
    </row>
    <row r="32634" spans="1:11" x14ac:dyDescent="0.3">
      <c r="A32634">
        <v>32632</v>
      </c>
      <c r="B32634" s="8">
        <v>44121.708333333336</v>
      </c>
      <c r="C32634" t="s">
        <v>8033</v>
      </c>
      <c r="D32634">
        <v>8</v>
      </c>
      <c r="E32634" t="s">
        <v>23</v>
      </c>
      <c r="F32634">
        <v>39</v>
      </c>
      <c r="G32634" t="s">
        <v>4386</v>
      </c>
      <c r="H32634" t="s">
        <v>4373</v>
      </c>
      <c r="I32634">
        <v>4441722493</v>
      </c>
      <c r="J32634">
        <v>1219913936</v>
      </c>
      <c r="K32634">
        <v>1985</v>
      </c>
    </row>
    <row r="32635" spans="1:11" x14ac:dyDescent="0.3">
      <c r="A32635">
        <v>32633</v>
      </c>
      <c r="B32635" s="8">
        <v>44121.708333333336</v>
      </c>
      <c r="C32635" t="s">
        <v>8033</v>
      </c>
      <c r="D32635">
        <v>8</v>
      </c>
      <c r="E32635" t="s">
        <v>23</v>
      </c>
      <c r="F32635">
        <v>40</v>
      </c>
      <c r="G32635" t="s">
        <v>8036</v>
      </c>
      <c r="H32635" t="s">
        <v>4392</v>
      </c>
      <c r="I32635">
        <v>4422268559</v>
      </c>
      <c r="J32635">
        <v>1204068608</v>
      </c>
      <c r="K32635">
        <v>3025</v>
      </c>
    </row>
    <row r="32636" spans="1:11" x14ac:dyDescent="0.3">
      <c r="A32636">
        <v>32634</v>
      </c>
      <c r="B32636" s="8">
        <v>44121.708333333336</v>
      </c>
      <c r="C32636" t="s">
        <v>8033</v>
      </c>
      <c r="D32636">
        <v>8</v>
      </c>
      <c r="E32636" t="s">
        <v>23</v>
      </c>
      <c r="F32636">
        <v>99</v>
      </c>
      <c r="G32636" t="s">
        <v>4433</v>
      </c>
      <c r="H32636" t="s">
        <v>4423</v>
      </c>
      <c r="I32636">
        <v>4406090087</v>
      </c>
      <c r="J32636">
        <v>125656295</v>
      </c>
      <c r="K32636">
        <v>3040</v>
      </c>
    </row>
    <row r="32637" spans="1:11" x14ac:dyDescent="0.3">
      <c r="A32637">
        <v>32635</v>
      </c>
      <c r="B32637" s="8">
        <v>44121.708333333336</v>
      </c>
      <c r="C32637" t="s">
        <v>8033</v>
      </c>
      <c r="D32637">
        <v>8</v>
      </c>
      <c r="E32637" t="s">
        <v>23</v>
      </c>
      <c r="F32637">
        <v>884</v>
      </c>
      <c r="G32637" t="s">
        <v>8048</v>
      </c>
      <c r="H32637" t="s">
        <v>8035</v>
      </c>
      <c r="K32637">
        <v>605</v>
      </c>
    </row>
    <row r="32638" spans="1:11" x14ac:dyDescent="0.3">
      <c r="A32638">
        <v>32636</v>
      </c>
      <c r="B32638" s="8">
        <v>44121.708333333336</v>
      </c>
      <c r="C32638" t="s">
        <v>8033</v>
      </c>
      <c r="D32638">
        <v>8</v>
      </c>
      <c r="E32638" t="s">
        <v>23</v>
      </c>
      <c r="F32638">
        <v>984</v>
      </c>
      <c r="G32638" t="s">
        <v>8034</v>
      </c>
      <c r="H32638" t="s">
        <v>8035</v>
      </c>
      <c r="K32638">
        <v>94</v>
      </c>
    </row>
    <row r="32639" spans="1:11" x14ac:dyDescent="0.3">
      <c r="A32639">
        <v>32637</v>
      </c>
      <c r="B32639" s="8">
        <v>44121.708333333336</v>
      </c>
      <c r="C32639" t="s">
        <v>8033</v>
      </c>
      <c r="D32639">
        <v>6</v>
      </c>
      <c r="E32639" t="s">
        <v>8037</v>
      </c>
      <c r="F32639">
        <v>30</v>
      </c>
      <c r="G32639" t="s">
        <v>3776</v>
      </c>
      <c r="H32639" t="s">
        <v>3655</v>
      </c>
      <c r="I32639">
        <v>4606255516</v>
      </c>
      <c r="J32639">
        <v>132348383</v>
      </c>
      <c r="K32639">
        <v>2160</v>
      </c>
    </row>
    <row r="32640" spans="1:11" x14ac:dyDescent="0.3">
      <c r="A32640">
        <v>32638</v>
      </c>
      <c r="B32640" s="8">
        <v>44121.708333333336</v>
      </c>
      <c r="C32640" t="s">
        <v>8033</v>
      </c>
      <c r="D32640">
        <v>6</v>
      </c>
      <c r="E32640" t="s">
        <v>8037</v>
      </c>
      <c r="F32640">
        <v>31</v>
      </c>
      <c r="G32640" t="s">
        <v>3796</v>
      </c>
      <c r="H32640" t="s">
        <v>3790</v>
      </c>
      <c r="I32640">
        <v>4594149817</v>
      </c>
      <c r="J32640">
        <v>1362212502</v>
      </c>
      <c r="K32640">
        <v>668</v>
      </c>
    </row>
    <row r="32641" spans="1:11" x14ac:dyDescent="0.3">
      <c r="A32641">
        <v>32639</v>
      </c>
      <c r="B32641" s="8">
        <v>44121.708333333336</v>
      </c>
      <c r="C32641" t="s">
        <v>8033</v>
      </c>
      <c r="D32641">
        <v>6</v>
      </c>
      <c r="E32641" t="s">
        <v>8037</v>
      </c>
      <c r="F32641">
        <v>32</v>
      </c>
      <c r="G32641" t="s">
        <v>3821</v>
      </c>
      <c r="H32641" t="s">
        <v>3816</v>
      </c>
      <c r="I32641">
        <v>456494354</v>
      </c>
      <c r="J32641">
        <v>1376813649</v>
      </c>
      <c r="K32641">
        <v>2079</v>
      </c>
    </row>
    <row r="32642" spans="1:11" x14ac:dyDescent="0.3">
      <c r="A32642">
        <v>32640</v>
      </c>
      <c r="B32642" s="8">
        <v>44121.708333333336</v>
      </c>
      <c r="C32642" t="s">
        <v>8033</v>
      </c>
      <c r="D32642">
        <v>6</v>
      </c>
      <c r="E32642" t="s">
        <v>8037</v>
      </c>
      <c r="F32642">
        <v>93</v>
      </c>
      <c r="G32642" t="s">
        <v>3853</v>
      </c>
      <c r="H32642" t="s">
        <v>3823</v>
      </c>
      <c r="I32642">
        <v>4595443546</v>
      </c>
      <c r="J32642">
        <v>1266002909</v>
      </c>
      <c r="K32642">
        <v>1319</v>
      </c>
    </row>
    <row r="32643" spans="1:11" x14ac:dyDescent="0.3">
      <c r="A32643">
        <v>32641</v>
      </c>
      <c r="B32643" s="8">
        <v>44121.708333333336</v>
      </c>
      <c r="C32643" t="s">
        <v>8033</v>
      </c>
      <c r="D32643">
        <v>6</v>
      </c>
      <c r="E32643" t="s">
        <v>8037</v>
      </c>
      <c r="F32643">
        <v>885</v>
      </c>
      <c r="G32643" t="s">
        <v>8048</v>
      </c>
      <c r="H32643" t="s">
        <v>8035</v>
      </c>
      <c r="K32643">
        <v>34</v>
      </c>
    </row>
    <row r="32644" spans="1:11" x14ac:dyDescent="0.3">
      <c r="A32644">
        <v>32642</v>
      </c>
      <c r="B32644" s="8">
        <v>44121.708333333336</v>
      </c>
      <c r="C32644" t="s">
        <v>8033</v>
      </c>
      <c r="D32644">
        <v>6</v>
      </c>
      <c r="E32644" t="s">
        <v>8037</v>
      </c>
      <c r="F32644">
        <v>985</v>
      </c>
      <c r="G32644" t="s">
        <v>8034</v>
      </c>
      <c r="H32644" t="s">
        <v>8035</v>
      </c>
      <c r="K32644">
        <v>0</v>
      </c>
    </row>
    <row r="32645" spans="1:11" x14ac:dyDescent="0.3">
      <c r="A32645">
        <v>32643</v>
      </c>
      <c r="B32645" s="8">
        <v>44121.708333333336</v>
      </c>
      <c r="C32645" t="s">
        <v>8033</v>
      </c>
      <c r="D32645">
        <v>12</v>
      </c>
      <c r="E32645" t="s">
        <v>31</v>
      </c>
      <c r="F32645">
        <v>56</v>
      </c>
      <c r="G32645" t="s">
        <v>5116</v>
      </c>
      <c r="H32645" t="s">
        <v>5058</v>
      </c>
      <c r="I32645">
        <v>424173828</v>
      </c>
      <c r="J32645">
        <v>1210473416</v>
      </c>
      <c r="K32645">
        <v>1097</v>
      </c>
    </row>
    <row r="32646" spans="1:11" x14ac:dyDescent="0.3">
      <c r="A32646">
        <v>32644</v>
      </c>
      <c r="B32646" s="8">
        <v>44121.708333333336</v>
      </c>
      <c r="C32646" t="s">
        <v>8033</v>
      </c>
      <c r="D32646">
        <v>12</v>
      </c>
      <c r="E32646" t="s">
        <v>31</v>
      </c>
      <c r="F32646">
        <v>57</v>
      </c>
      <c r="G32646" t="s">
        <v>5177</v>
      </c>
      <c r="H32646" t="s">
        <v>5119</v>
      </c>
      <c r="I32646">
        <v>4240488444</v>
      </c>
      <c r="J32646">
        <v>1286205939</v>
      </c>
      <c r="K32646">
        <v>832</v>
      </c>
    </row>
    <row r="32647" spans="1:11" x14ac:dyDescent="0.3">
      <c r="A32647">
        <v>32645</v>
      </c>
      <c r="B32647" s="8">
        <v>44121.708333333336</v>
      </c>
      <c r="C32647" t="s">
        <v>8033</v>
      </c>
      <c r="D32647">
        <v>12</v>
      </c>
      <c r="E32647" t="s">
        <v>31</v>
      </c>
      <c r="F32647">
        <v>58</v>
      </c>
      <c r="G32647" t="s">
        <v>5283</v>
      </c>
      <c r="H32647" t="s">
        <v>5193</v>
      </c>
      <c r="I32647">
        <v>4189277044</v>
      </c>
      <c r="J32647">
        <v>1248366722</v>
      </c>
      <c r="K32647">
        <v>17688</v>
      </c>
    </row>
    <row r="32648" spans="1:11" x14ac:dyDescent="0.3">
      <c r="A32648">
        <v>32646</v>
      </c>
      <c r="B32648" s="8">
        <v>44121.708333333336</v>
      </c>
      <c r="C32648" t="s">
        <v>8033</v>
      </c>
      <c r="D32648">
        <v>12</v>
      </c>
      <c r="E32648" t="s">
        <v>31</v>
      </c>
      <c r="F32648">
        <v>59</v>
      </c>
      <c r="G32648" t="s">
        <v>5325</v>
      </c>
      <c r="H32648" t="s">
        <v>5315</v>
      </c>
      <c r="I32648">
        <v>4146759465</v>
      </c>
      <c r="J32648">
        <v>1290368482</v>
      </c>
      <c r="K32648">
        <v>1978</v>
      </c>
    </row>
    <row r="32649" spans="1:11" x14ac:dyDescent="0.3">
      <c r="A32649">
        <v>32647</v>
      </c>
      <c r="B32649" s="8">
        <v>44121.708333333336</v>
      </c>
      <c r="C32649" t="s">
        <v>8033</v>
      </c>
      <c r="D32649">
        <v>12</v>
      </c>
      <c r="E32649" t="s">
        <v>31</v>
      </c>
      <c r="F32649">
        <v>60</v>
      </c>
      <c r="G32649" t="s">
        <v>5386</v>
      </c>
      <c r="H32649" t="s">
        <v>5349</v>
      </c>
      <c r="I32649">
        <v>4163964569</v>
      </c>
      <c r="J32649">
        <v>1335117161</v>
      </c>
      <c r="K32649">
        <v>1775</v>
      </c>
    </row>
    <row r="32650" spans="1:11" x14ac:dyDescent="0.3">
      <c r="A32650">
        <v>32648</v>
      </c>
      <c r="B32650" s="8">
        <v>44121.708333333336</v>
      </c>
      <c r="C32650" t="s">
        <v>8033</v>
      </c>
      <c r="D32650">
        <v>12</v>
      </c>
      <c r="E32650" t="s">
        <v>31</v>
      </c>
      <c r="F32650">
        <v>886</v>
      </c>
      <c r="G32650" t="s">
        <v>8048</v>
      </c>
      <c r="H32650" t="s">
        <v>8035</v>
      </c>
      <c r="K32650">
        <v>399</v>
      </c>
    </row>
    <row r="32651" spans="1:11" x14ac:dyDescent="0.3">
      <c r="A32651">
        <v>32649</v>
      </c>
      <c r="B32651" s="8">
        <v>44121.708333333336</v>
      </c>
      <c r="C32651" t="s">
        <v>8033</v>
      </c>
      <c r="D32651">
        <v>12</v>
      </c>
      <c r="E32651" t="s">
        <v>31</v>
      </c>
      <c r="F32651">
        <v>986</v>
      </c>
      <c r="G32651" t="s">
        <v>8034</v>
      </c>
      <c r="H32651" t="s">
        <v>8035</v>
      </c>
      <c r="K32651">
        <v>21</v>
      </c>
    </row>
    <row r="32652" spans="1:11" x14ac:dyDescent="0.3">
      <c r="A32652">
        <v>32650</v>
      </c>
      <c r="B32652" s="8">
        <v>44121.708333333336</v>
      </c>
      <c r="C32652" t="s">
        <v>8033</v>
      </c>
      <c r="D32652">
        <v>7</v>
      </c>
      <c r="E32652" t="s">
        <v>21</v>
      </c>
      <c r="F32652">
        <v>8</v>
      </c>
      <c r="G32652" t="s">
        <v>3903</v>
      </c>
      <c r="H32652" t="s">
        <v>3874</v>
      </c>
      <c r="I32652">
        <v>4388570648</v>
      </c>
      <c r="J32652">
        <v>8027850297999999</v>
      </c>
      <c r="K32652">
        <v>2031</v>
      </c>
    </row>
    <row r="32653" spans="1:11" x14ac:dyDescent="0.3">
      <c r="A32653">
        <v>32651</v>
      </c>
      <c r="B32653" s="8">
        <v>44121.708333333336</v>
      </c>
      <c r="C32653" t="s">
        <v>8033</v>
      </c>
      <c r="D32653">
        <v>7</v>
      </c>
      <c r="E32653" t="s">
        <v>21</v>
      </c>
      <c r="F32653">
        <v>9</v>
      </c>
      <c r="G32653" t="s">
        <v>3995</v>
      </c>
      <c r="H32653" t="s">
        <v>3941</v>
      </c>
      <c r="I32653">
        <v>4430750461</v>
      </c>
      <c r="J32653">
        <v>8481108654</v>
      </c>
      <c r="K32653">
        <v>2345</v>
      </c>
    </row>
    <row r="32654" spans="1:11" x14ac:dyDescent="0.3">
      <c r="A32654">
        <v>32652</v>
      </c>
      <c r="B32654" s="8">
        <v>44121.708333333336</v>
      </c>
      <c r="C32654" t="s">
        <v>8033</v>
      </c>
      <c r="D32654">
        <v>7</v>
      </c>
      <c r="E32654" t="s">
        <v>21</v>
      </c>
      <c r="F32654">
        <v>10</v>
      </c>
      <c r="G32654" t="s">
        <v>4034</v>
      </c>
      <c r="H32654" t="s">
        <v>4010</v>
      </c>
      <c r="I32654">
        <v>4441149314</v>
      </c>
      <c r="J32654">
        <v>89326992</v>
      </c>
      <c r="K32654">
        <v>9723</v>
      </c>
    </row>
    <row r="32655" spans="1:11" x14ac:dyDescent="0.3">
      <c r="A32655">
        <v>32653</v>
      </c>
      <c r="B32655" s="8">
        <v>44121.708333333336</v>
      </c>
      <c r="C32655" t="s">
        <v>8033</v>
      </c>
      <c r="D32655">
        <v>7</v>
      </c>
      <c r="E32655" t="s">
        <v>21</v>
      </c>
      <c r="F32655">
        <v>11</v>
      </c>
      <c r="G32655" t="s">
        <v>4093</v>
      </c>
      <c r="H32655" t="s">
        <v>4079</v>
      </c>
      <c r="I32655">
        <v>4410704991</v>
      </c>
      <c r="J32655">
        <v>98281897</v>
      </c>
      <c r="K32655">
        <v>2604</v>
      </c>
    </row>
    <row r="32656" spans="1:11" x14ac:dyDescent="0.3">
      <c r="A32656">
        <v>32654</v>
      </c>
      <c r="B32656" s="8">
        <v>44121.708333333336</v>
      </c>
      <c r="C32656" t="s">
        <v>8033</v>
      </c>
      <c r="D32656">
        <v>7</v>
      </c>
      <c r="E32656" t="s">
        <v>21</v>
      </c>
      <c r="F32656">
        <v>887</v>
      </c>
      <c r="G32656" t="s">
        <v>8048</v>
      </c>
      <c r="H32656" t="s">
        <v>8035</v>
      </c>
      <c r="K32656">
        <v>436</v>
      </c>
    </row>
    <row r="32657" spans="1:11" x14ac:dyDescent="0.3">
      <c r="A32657">
        <v>32655</v>
      </c>
      <c r="B32657" s="8">
        <v>44121.708333333336</v>
      </c>
      <c r="C32657" t="s">
        <v>8033</v>
      </c>
      <c r="D32657">
        <v>7</v>
      </c>
      <c r="E32657" t="s">
        <v>21</v>
      </c>
      <c r="F32657">
        <v>987</v>
      </c>
      <c r="G32657" t="s">
        <v>8034</v>
      </c>
      <c r="H32657" t="s">
        <v>8035</v>
      </c>
      <c r="K32657">
        <v>606</v>
      </c>
    </row>
    <row r="32658" spans="1:11" x14ac:dyDescent="0.3">
      <c r="A32658">
        <v>32656</v>
      </c>
      <c r="B32658" s="8">
        <v>44121.708333333336</v>
      </c>
      <c r="C32658" t="s">
        <v>8033</v>
      </c>
      <c r="D32658">
        <v>3</v>
      </c>
      <c r="E32658" t="s">
        <v>13</v>
      </c>
      <c r="F32658">
        <v>12</v>
      </c>
      <c r="G32658" t="s">
        <v>1417</v>
      </c>
      <c r="H32658" t="s">
        <v>1289</v>
      </c>
      <c r="I32658">
        <v>4581701677</v>
      </c>
      <c r="J32658">
        <v>8822868344</v>
      </c>
      <c r="K32658">
        <v>6031</v>
      </c>
    </row>
    <row r="32659" spans="1:11" x14ac:dyDescent="0.3">
      <c r="A32659">
        <v>32657</v>
      </c>
      <c r="B32659" s="8">
        <v>44121.708333333336</v>
      </c>
      <c r="C32659" t="s">
        <v>8033</v>
      </c>
      <c r="D32659">
        <v>3</v>
      </c>
      <c r="E32659" t="s">
        <v>13</v>
      </c>
      <c r="F32659">
        <v>13</v>
      </c>
      <c r="G32659" t="s">
        <v>1474</v>
      </c>
      <c r="H32659" t="s">
        <v>1428</v>
      </c>
      <c r="I32659">
        <v>458099912</v>
      </c>
      <c r="J32659">
        <v>9085159546</v>
      </c>
      <c r="K32659">
        <v>5409</v>
      </c>
    </row>
    <row r="32660" spans="1:11" x14ac:dyDescent="0.3">
      <c r="A32660">
        <v>32658</v>
      </c>
      <c r="B32660" s="8">
        <v>44121.708333333336</v>
      </c>
      <c r="C32660" t="s">
        <v>8033</v>
      </c>
      <c r="D32660">
        <v>3</v>
      </c>
      <c r="E32660" t="s">
        <v>13</v>
      </c>
      <c r="F32660">
        <v>14</v>
      </c>
      <c r="G32660" t="s">
        <v>1635</v>
      </c>
      <c r="H32660" t="s">
        <v>1577</v>
      </c>
      <c r="I32660">
        <v>4617099261</v>
      </c>
      <c r="J32660">
        <v>987147489</v>
      </c>
      <c r="K32660">
        <v>1874</v>
      </c>
    </row>
    <row r="32661" spans="1:11" x14ac:dyDescent="0.3">
      <c r="A32661">
        <v>32659</v>
      </c>
      <c r="B32661" s="8">
        <v>44121.708333333336</v>
      </c>
      <c r="C32661" t="s">
        <v>8033</v>
      </c>
      <c r="D32661">
        <v>3</v>
      </c>
      <c r="E32661" t="s">
        <v>13</v>
      </c>
      <c r="F32661">
        <v>15</v>
      </c>
      <c r="G32661" t="s">
        <v>1725</v>
      </c>
      <c r="H32661" t="s">
        <v>1654</v>
      </c>
      <c r="I32661">
        <v>4546679409</v>
      </c>
      <c r="J32661">
        <v>9190347404</v>
      </c>
      <c r="K32661">
        <v>37455</v>
      </c>
    </row>
    <row r="32662" spans="1:11" x14ac:dyDescent="0.3">
      <c r="A32662">
        <v>32660</v>
      </c>
      <c r="B32662" s="8">
        <v>44121.708333333336</v>
      </c>
      <c r="C32662" t="s">
        <v>8033</v>
      </c>
      <c r="D32662">
        <v>3</v>
      </c>
      <c r="E32662" t="s">
        <v>13</v>
      </c>
      <c r="F32662">
        <v>16</v>
      </c>
      <c r="G32662" t="s">
        <v>1811</v>
      </c>
      <c r="H32662" t="s">
        <v>1788</v>
      </c>
      <c r="I32662">
        <v>4569441368</v>
      </c>
      <c r="J32662">
        <v>9668424528</v>
      </c>
      <c r="K32662">
        <v>16411</v>
      </c>
    </row>
    <row r="32663" spans="1:11" x14ac:dyDescent="0.3">
      <c r="A32663">
        <v>32661</v>
      </c>
      <c r="B32663" s="8">
        <v>44121.708333333336</v>
      </c>
      <c r="C32663" t="s">
        <v>8033</v>
      </c>
      <c r="D32663">
        <v>3</v>
      </c>
      <c r="E32663" t="s">
        <v>13</v>
      </c>
      <c r="F32663">
        <v>17</v>
      </c>
      <c r="G32663" t="s">
        <v>2060</v>
      </c>
      <c r="H32663" t="s">
        <v>2032</v>
      </c>
      <c r="I32663">
        <v>4553993052</v>
      </c>
      <c r="J32663">
        <v>1021910323</v>
      </c>
      <c r="K32663">
        <v>18103</v>
      </c>
    </row>
    <row r="32664" spans="1:11" x14ac:dyDescent="0.3">
      <c r="A32664">
        <v>32662</v>
      </c>
      <c r="B32664" s="8">
        <v>44121.708333333336</v>
      </c>
      <c r="C32664" t="s">
        <v>8033</v>
      </c>
      <c r="D32664">
        <v>3</v>
      </c>
      <c r="E32664" t="s">
        <v>13</v>
      </c>
      <c r="F32664">
        <v>18</v>
      </c>
      <c r="G32664" t="s">
        <v>2340</v>
      </c>
      <c r="H32664" t="s">
        <v>2236</v>
      </c>
      <c r="I32664">
        <v>4518509264</v>
      </c>
      <c r="J32664">
        <v>9160157191</v>
      </c>
      <c r="K32664">
        <v>6993</v>
      </c>
    </row>
    <row r="32665" spans="1:11" x14ac:dyDescent="0.3">
      <c r="A32665">
        <v>32663</v>
      </c>
      <c r="B32665" s="8">
        <v>44121.708333333336</v>
      </c>
      <c r="C32665" t="s">
        <v>8033</v>
      </c>
      <c r="D32665">
        <v>3</v>
      </c>
      <c r="E32665" t="s">
        <v>13</v>
      </c>
      <c r="F32665">
        <v>19</v>
      </c>
      <c r="G32665" t="s">
        <v>2457</v>
      </c>
      <c r="H32665" t="s">
        <v>2423</v>
      </c>
      <c r="I32665">
        <v>4513336675</v>
      </c>
      <c r="J32665">
        <v>1002420865</v>
      </c>
      <c r="K32665">
        <v>7203</v>
      </c>
    </row>
    <row r="32666" spans="1:11" x14ac:dyDescent="0.3">
      <c r="A32666">
        <v>32664</v>
      </c>
      <c r="B32666" s="8">
        <v>44121.708333333336</v>
      </c>
      <c r="C32666" t="s">
        <v>8033</v>
      </c>
      <c r="D32666">
        <v>3</v>
      </c>
      <c r="E32666" t="s">
        <v>13</v>
      </c>
      <c r="F32666">
        <v>20</v>
      </c>
      <c r="G32666" t="s">
        <v>2561</v>
      </c>
      <c r="H32666" t="s">
        <v>2537</v>
      </c>
      <c r="I32666">
        <v>4515726772</v>
      </c>
      <c r="J32666">
        <v>1079277363</v>
      </c>
      <c r="K32666">
        <v>4562</v>
      </c>
    </row>
    <row r="32667" spans="1:11" x14ac:dyDescent="0.3">
      <c r="A32667">
        <v>32665</v>
      </c>
      <c r="B32667" s="8">
        <v>44121.708333333336</v>
      </c>
      <c r="C32667" t="s">
        <v>8033</v>
      </c>
      <c r="D32667">
        <v>3</v>
      </c>
      <c r="E32667" t="s">
        <v>13</v>
      </c>
      <c r="F32667">
        <v>97</v>
      </c>
      <c r="G32667" t="s">
        <v>2642</v>
      </c>
      <c r="H32667" t="s">
        <v>2602</v>
      </c>
      <c r="I32667">
        <v>4585575781</v>
      </c>
      <c r="J32667">
        <v>9393392246</v>
      </c>
      <c r="K32667">
        <v>3510</v>
      </c>
    </row>
    <row r="32668" spans="1:11" x14ac:dyDescent="0.3">
      <c r="A32668">
        <v>32666</v>
      </c>
      <c r="B32668" s="8">
        <v>44121.708333333336</v>
      </c>
      <c r="C32668" t="s">
        <v>8033</v>
      </c>
      <c r="D32668">
        <v>3</v>
      </c>
      <c r="E32668" t="s">
        <v>13</v>
      </c>
      <c r="F32668">
        <v>98</v>
      </c>
      <c r="G32668" t="s">
        <v>2716</v>
      </c>
      <c r="H32668" t="s">
        <v>2688</v>
      </c>
      <c r="I32668">
        <v>4531440693</v>
      </c>
      <c r="J32668">
        <v>9503720769</v>
      </c>
      <c r="K32668">
        <v>4106</v>
      </c>
    </row>
    <row r="32669" spans="1:11" x14ac:dyDescent="0.3">
      <c r="A32669">
        <v>32667</v>
      </c>
      <c r="B32669" s="8">
        <v>44121.708333333336</v>
      </c>
      <c r="C32669" t="s">
        <v>8033</v>
      </c>
      <c r="D32669">
        <v>3</v>
      </c>
      <c r="E32669" t="s">
        <v>13</v>
      </c>
      <c r="F32669">
        <v>108</v>
      </c>
      <c r="G32669" t="s">
        <v>8038</v>
      </c>
      <c r="H32669" t="s">
        <v>2749</v>
      </c>
      <c r="I32669">
        <v>4558439043</v>
      </c>
      <c r="J32669">
        <v>9273582472000000</v>
      </c>
      <c r="K32669">
        <v>8622</v>
      </c>
    </row>
    <row r="32670" spans="1:11" x14ac:dyDescent="0.3">
      <c r="A32670">
        <v>32668</v>
      </c>
      <c r="B32670" s="8">
        <v>44121.708333333336</v>
      </c>
      <c r="C32670" t="s">
        <v>8033</v>
      </c>
      <c r="D32670">
        <v>3</v>
      </c>
      <c r="E32670" t="s">
        <v>13</v>
      </c>
      <c r="F32670">
        <v>888</v>
      </c>
      <c r="G32670" t="s">
        <v>8048</v>
      </c>
      <c r="H32670" t="s">
        <v>8035</v>
      </c>
      <c r="K32670">
        <v>1243</v>
      </c>
    </row>
    <row r="32671" spans="1:11" x14ac:dyDescent="0.3">
      <c r="A32671">
        <v>32669</v>
      </c>
      <c r="B32671" s="8">
        <v>44121.708333333336</v>
      </c>
      <c r="C32671" t="s">
        <v>8033</v>
      </c>
      <c r="D32671">
        <v>3</v>
      </c>
      <c r="E32671" t="s">
        <v>13</v>
      </c>
      <c r="F32671">
        <v>988</v>
      </c>
      <c r="G32671" t="s">
        <v>8034</v>
      </c>
      <c r="H32671" t="s">
        <v>8035</v>
      </c>
      <c r="K32671">
        <v>2272</v>
      </c>
    </row>
    <row r="32672" spans="1:11" x14ac:dyDescent="0.3">
      <c r="A32672">
        <v>32670</v>
      </c>
      <c r="B32672" s="8">
        <v>44121.708333333336</v>
      </c>
      <c r="C32672" t="s">
        <v>8033</v>
      </c>
      <c r="D32672">
        <v>11</v>
      </c>
      <c r="E32672" t="s">
        <v>29</v>
      </c>
      <c r="F32672">
        <v>41</v>
      </c>
      <c r="G32672" t="s">
        <v>8039</v>
      </c>
      <c r="H32672" t="s">
        <v>4826</v>
      </c>
      <c r="I32672">
        <v>4391014021</v>
      </c>
      <c r="J32672">
        <v>1291345989</v>
      </c>
      <c r="K32672">
        <v>3251</v>
      </c>
    </row>
    <row r="32673" spans="1:11" x14ac:dyDescent="0.3">
      <c r="A32673">
        <v>32671</v>
      </c>
      <c r="B32673" s="8">
        <v>44121.708333333336</v>
      </c>
      <c r="C32673" t="s">
        <v>8033</v>
      </c>
      <c r="D32673">
        <v>11</v>
      </c>
      <c r="E32673" t="s">
        <v>29</v>
      </c>
      <c r="F32673">
        <v>42</v>
      </c>
      <c r="G32673" t="s">
        <v>4880</v>
      </c>
      <c r="H32673" t="s">
        <v>4879</v>
      </c>
      <c r="I32673">
        <v>4361675973</v>
      </c>
      <c r="J32673">
        <v>135188753</v>
      </c>
      <c r="K32673">
        <v>2396</v>
      </c>
    </row>
    <row r="32674" spans="1:11" x14ac:dyDescent="0.3">
      <c r="A32674">
        <v>32672</v>
      </c>
      <c r="B32674" s="8">
        <v>44121.708333333336</v>
      </c>
      <c r="C32674" t="s">
        <v>8033</v>
      </c>
      <c r="D32674">
        <v>11</v>
      </c>
      <c r="E32674" t="s">
        <v>29</v>
      </c>
      <c r="F32674">
        <v>43</v>
      </c>
      <c r="G32674" t="s">
        <v>4947</v>
      </c>
      <c r="H32674" t="s">
        <v>4927</v>
      </c>
      <c r="I32674">
        <v>4330023926</v>
      </c>
      <c r="J32674">
        <v>1345307182</v>
      </c>
      <c r="K32674">
        <v>1553</v>
      </c>
    </row>
    <row r="32675" spans="1:11" x14ac:dyDescent="0.3">
      <c r="A32675">
        <v>32673</v>
      </c>
      <c r="B32675" s="8">
        <v>44121.708333333336</v>
      </c>
      <c r="C32675" t="s">
        <v>8033</v>
      </c>
      <c r="D32675">
        <v>11</v>
      </c>
      <c r="E32675" t="s">
        <v>29</v>
      </c>
      <c r="F32675">
        <v>44</v>
      </c>
      <c r="G32675" t="s">
        <v>4987</v>
      </c>
      <c r="H32675" t="s">
        <v>4983</v>
      </c>
      <c r="I32675">
        <v>4285322304</v>
      </c>
      <c r="J32675">
        <v>1357691127</v>
      </c>
      <c r="K32675">
        <v>941</v>
      </c>
    </row>
    <row r="32676" spans="1:11" x14ac:dyDescent="0.3">
      <c r="A32676">
        <v>32674</v>
      </c>
      <c r="B32676" s="8">
        <v>44121.708333333336</v>
      </c>
      <c r="C32676" t="s">
        <v>8033</v>
      </c>
      <c r="D32676">
        <v>11</v>
      </c>
      <c r="E32676" t="s">
        <v>29</v>
      </c>
      <c r="F32676">
        <v>109</v>
      </c>
      <c r="G32676" t="s">
        <v>5022</v>
      </c>
      <c r="H32676" t="s">
        <v>5017</v>
      </c>
      <c r="I32676">
        <v>4316058534</v>
      </c>
      <c r="J32676">
        <v>1371839535</v>
      </c>
      <c r="K32676">
        <v>776</v>
      </c>
    </row>
    <row r="32677" spans="1:11" x14ac:dyDescent="0.3">
      <c r="A32677">
        <v>32675</v>
      </c>
      <c r="B32677" s="8">
        <v>44121.708333333336</v>
      </c>
      <c r="C32677" t="s">
        <v>8033</v>
      </c>
      <c r="D32677">
        <v>11</v>
      </c>
      <c r="E32677" t="s">
        <v>29</v>
      </c>
      <c r="F32677">
        <v>889</v>
      </c>
      <c r="G32677" t="s">
        <v>8048</v>
      </c>
      <c r="H32677" t="s">
        <v>8035</v>
      </c>
      <c r="K32677">
        <v>337</v>
      </c>
    </row>
    <row r="32678" spans="1:11" x14ac:dyDescent="0.3">
      <c r="A32678">
        <v>32676</v>
      </c>
      <c r="B32678" s="8">
        <v>44121.708333333336</v>
      </c>
      <c r="C32678" t="s">
        <v>8033</v>
      </c>
      <c r="D32678">
        <v>11</v>
      </c>
      <c r="E32678" t="s">
        <v>29</v>
      </c>
      <c r="F32678">
        <v>989</v>
      </c>
      <c r="G32678" t="s">
        <v>8034</v>
      </c>
      <c r="H32678" t="s">
        <v>8035</v>
      </c>
      <c r="K32678">
        <v>0</v>
      </c>
    </row>
    <row r="32679" spans="1:11" x14ac:dyDescent="0.3">
      <c r="A32679">
        <v>32677</v>
      </c>
      <c r="B32679" s="8">
        <v>44121.708333333336</v>
      </c>
      <c r="C32679" t="s">
        <v>8033</v>
      </c>
      <c r="D32679">
        <v>14</v>
      </c>
      <c r="E32679" t="s">
        <v>35</v>
      </c>
      <c r="F32679">
        <v>70</v>
      </c>
      <c r="G32679" t="s">
        <v>5754</v>
      </c>
      <c r="H32679" t="s">
        <v>5749</v>
      </c>
      <c r="I32679">
        <v>4155774754</v>
      </c>
      <c r="J32679">
        <v>1465916051</v>
      </c>
      <c r="K32679">
        <v>625</v>
      </c>
    </row>
    <row r="32680" spans="1:11" x14ac:dyDescent="0.3">
      <c r="A32680">
        <v>32678</v>
      </c>
      <c r="B32680" s="8">
        <v>44121.708333333336</v>
      </c>
      <c r="C32680" t="s">
        <v>8033</v>
      </c>
      <c r="D32680">
        <v>14</v>
      </c>
      <c r="E32680" t="s">
        <v>35</v>
      </c>
      <c r="F32680">
        <v>94</v>
      </c>
      <c r="G32680" t="s">
        <v>5855</v>
      </c>
      <c r="H32680" t="s">
        <v>5833</v>
      </c>
      <c r="I32680">
        <v>4158800826</v>
      </c>
      <c r="J32680">
        <v>1422575407</v>
      </c>
      <c r="K32680">
        <v>282</v>
      </c>
    </row>
    <row r="32681" spans="1:11" x14ac:dyDescent="0.3">
      <c r="A32681">
        <v>32679</v>
      </c>
      <c r="B32681" s="8">
        <v>44121.708333333336</v>
      </c>
      <c r="C32681" t="s">
        <v>8033</v>
      </c>
      <c r="D32681">
        <v>14</v>
      </c>
      <c r="E32681" t="s">
        <v>35</v>
      </c>
      <c r="F32681">
        <v>890</v>
      </c>
      <c r="G32681" t="s">
        <v>8048</v>
      </c>
      <c r="H32681" t="s">
        <v>8035</v>
      </c>
      <c r="K32681">
        <v>22</v>
      </c>
    </row>
    <row r="32682" spans="1:11" x14ac:dyDescent="0.3">
      <c r="A32682">
        <v>32680</v>
      </c>
      <c r="B32682" s="8">
        <v>44121.708333333336</v>
      </c>
      <c r="C32682" t="s">
        <v>8033</v>
      </c>
      <c r="D32682">
        <v>14</v>
      </c>
      <c r="E32682" t="s">
        <v>35</v>
      </c>
      <c r="F32682">
        <v>990</v>
      </c>
      <c r="G32682" t="s">
        <v>8034</v>
      </c>
      <c r="H32682" t="s">
        <v>8035</v>
      </c>
      <c r="K32682">
        <v>0</v>
      </c>
    </row>
    <row r="32683" spans="1:11" x14ac:dyDescent="0.3">
      <c r="A32683">
        <v>32681</v>
      </c>
      <c r="B32683" s="8">
        <v>44121.708333333336</v>
      </c>
      <c r="C32683" t="s">
        <v>8033</v>
      </c>
      <c r="D32683">
        <v>4</v>
      </c>
      <c r="E32683" t="s">
        <v>8040</v>
      </c>
      <c r="F32683">
        <v>21</v>
      </c>
      <c r="G32683" t="s">
        <v>8041</v>
      </c>
      <c r="H32683" t="s">
        <v>2805</v>
      </c>
      <c r="I32683">
        <v>4649933453</v>
      </c>
      <c r="J32683">
        <v>1135662422</v>
      </c>
      <c r="K32683">
        <v>4648</v>
      </c>
    </row>
    <row r="32684" spans="1:11" x14ac:dyDescent="0.3">
      <c r="A32684">
        <v>32682</v>
      </c>
      <c r="B32684" s="8">
        <v>44121.708333333336</v>
      </c>
      <c r="C32684" t="s">
        <v>8033</v>
      </c>
      <c r="D32684">
        <v>4</v>
      </c>
      <c r="E32684" t="s">
        <v>8040</v>
      </c>
      <c r="F32684">
        <v>881</v>
      </c>
      <c r="G32684" t="s">
        <v>8048</v>
      </c>
      <c r="H32684" t="s">
        <v>8035</v>
      </c>
      <c r="K32684">
        <v>0</v>
      </c>
    </row>
    <row r="32685" spans="1:11" x14ac:dyDescent="0.3">
      <c r="A32685">
        <v>32683</v>
      </c>
      <c r="B32685" s="8">
        <v>44121.708333333336</v>
      </c>
      <c r="C32685" t="s">
        <v>8033</v>
      </c>
      <c r="D32685">
        <v>4</v>
      </c>
      <c r="E32685" t="s">
        <v>8040</v>
      </c>
      <c r="F32685">
        <v>981</v>
      </c>
      <c r="G32685" t="s">
        <v>8034</v>
      </c>
      <c r="H32685" t="s">
        <v>8035</v>
      </c>
      <c r="K32685">
        <v>0</v>
      </c>
    </row>
    <row r="32686" spans="1:11" x14ac:dyDescent="0.3">
      <c r="A32686">
        <v>32684</v>
      </c>
      <c r="B32686" s="8">
        <v>44121.708333333336</v>
      </c>
      <c r="C32686" t="s">
        <v>8033</v>
      </c>
      <c r="D32686">
        <v>4</v>
      </c>
      <c r="E32686" t="s">
        <v>8042</v>
      </c>
      <c r="F32686">
        <v>22</v>
      </c>
      <c r="G32686" t="s">
        <v>3061</v>
      </c>
      <c r="H32686" t="s">
        <v>2922</v>
      </c>
      <c r="I32686">
        <v>4606893511</v>
      </c>
      <c r="J32686">
        <v>1112123097</v>
      </c>
      <c r="K32686">
        <v>6797</v>
      </c>
    </row>
    <row r="32687" spans="1:11" x14ac:dyDescent="0.3">
      <c r="A32687">
        <v>32685</v>
      </c>
      <c r="B32687" s="8">
        <v>44121.708333333336</v>
      </c>
      <c r="C32687" t="s">
        <v>8033</v>
      </c>
      <c r="D32687">
        <v>4</v>
      </c>
      <c r="E32687" t="s">
        <v>8042</v>
      </c>
      <c r="F32687">
        <v>896</v>
      </c>
      <c r="G32687" t="s">
        <v>8048</v>
      </c>
      <c r="H32687" t="s">
        <v>8035</v>
      </c>
      <c r="K32687">
        <v>0</v>
      </c>
    </row>
    <row r="32688" spans="1:11" x14ac:dyDescent="0.3">
      <c r="A32688">
        <v>32686</v>
      </c>
      <c r="B32688" s="8">
        <v>44121.708333333336</v>
      </c>
      <c r="C32688" t="s">
        <v>8033</v>
      </c>
      <c r="D32688">
        <v>4</v>
      </c>
      <c r="E32688" t="s">
        <v>8042</v>
      </c>
      <c r="F32688">
        <v>996</v>
      </c>
      <c r="G32688" t="s">
        <v>8034</v>
      </c>
      <c r="H32688" t="s">
        <v>8035</v>
      </c>
      <c r="K32688">
        <v>0</v>
      </c>
    </row>
    <row r="32689" spans="1:11" x14ac:dyDescent="0.3">
      <c r="A32689">
        <v>32687</v>
      </c>
      <c r="B32689" s="8">
        <v>44121.708333333336</v>
      </c>
      <c r="C32689" t="s">
        <v>8033</v>
      </c>
      <c r="D32689">
        <v>1</v>
      </c>
      <c r="E32689" t="s">
        <v>8</v>
      </c>
      <c r="F32689">
        <v>1</v>
      </c>
      <c r="G32689" t="s">
        <v>294</v>
      </c>
      <c r="H32689" t="s">
        <v>9</v>
      </c>
      <c r="I32689">
        <v>450732745</v>
      </c>
      <c r="J32689">
        <v>7680687483</v>
      </c>
      <c r="K32689">
        <v>21646</v>
      </c>
    </row>
    <row r="32690" spans="1:11" x14ac:dyDescent="0.3">
      <c r="A32690">
        <v>32688</v>
      </c>
      <c r="B32690" s="8">
        <v>44121.708333333336</v>
      </c>
      <c r="C32690" t="s">
        <v>8033</v>
      </c>
      <c r="D32690">
        <v>1</v>
      </c>
      <c r="E32690" t="s">
        <v>8</v>
      </c>
      <c r="F32690">
        <v>2</v>
      </c>
      <c r="G32690" t="s">
        <v>415</v>
      </c>
      <c r="H32690" t="s">
        <v>339</v>
      </c>
      <c r="I32690">
        <v>4532398135</v>
      </c>
      <c r="J32690">
        <v>8423234312</v>
      </c>
      <c r="K32690">
        <v>1866</v>
      </c>
    </row>
    <row r="32691" spans="1:11" x14ac:dyDescent="0.3">
      <c r="A32691">
        <v>32689</v>
      </c>
      <c r="B32691" s="8">
        <v>44121.708333333336</v>
      </c>
      <c r="C32691" t="s">
        <v>8033</v>
      </c>
      <c r="D32691">
        <v>1</v>
      </c>
      <c r="E32691" t="s">
        <v>8</v>
      </c>
      <c r="F32691">
        <v>3</v>
      </c>
      <c r="G32691" t="s">
        <v>478</v>
      </c>
      <c r="H32691" t="s">
        <v>422</v>
      </c>
      <c r="I32691">
        <v>4544588506</v>
      </c>
      <c r="J32691">
        <v>8621915884</v>
      </c>
      <c r="K32691">
        <v>3991</v>
      </c>
    </row>
    <row r="32692" spans="1:11" x14ac:dyDescent="0.3">
      <c r="A32692">
        <v>32690</v>
      </c>
      <c r="B32692" s="8">
        <v>44121.708333333336</v>
      </c>
      <c r="C32692" t="s">
        <v>8033</v>
      </c>
      <c r="D32692">
        <v>1</v>
      </c>
      <c r="E32692" t="s">
        <v>8</v>
      </c>
      <c r="F32692">
        <v>4</v>
      </c>
      <c r="G32692" t="s">
        <v>585</v>
      </c>
      <c r="H32692" t="s">
        <v>510</v>
      </c>
      <c r="I32692">
        <v>4439329625</v>
      </c>
      <c r="J32692">
        <v>7551171632000001</v>
      </c>
      <c r="K32692">
        <v>4688</v>
      </c>
    </row>
    <row r="32693" spans="1:11" x14ac:dyDescent="0.3">
      <c r="A32693">
        <v>32691</v>
      </c>
      <c r="B32693" s="8">
        <v>44121.708333333336</v>
      </c>
      <c r="C32693" t="s">
        <v>8033</v>
      </c>
      <c r="D32693">
        <v>1</v>
      </c>
      <c r="E32693" t="s">
        <v>8</v>
      </c>
      <c r="F32693">
        <v>5</v>
      </c>
      <c r="G32693" t="s">
        <v>762</v>
      </c>
      <c r="H32693" t="s">
        <v>758</v>
      </c>
      <c r="I32693">
        <v>4489912921</v>
      </c>
      <c r="J32693">
        <v>8204142547</v>
      </c>
      <c r="K32693">
        <v>2322</v>
      </c>
    </row>
    <row r="32694" spans="1:11" x14ac:dyDescent="0.3">
      <c r="A32694">
        <v>32692</v>
      </c>
      <c r="B32694" s="8">
        <v>44121.708333333336</v>
      </c>
      <c r="C32694" t="s">
        <v>8033</v>
      </c>
      <c r="D32694">
        <v>1</v>
      </c>
      <c r="E32694" t="s">
        <v>8</v>
      </c>
      <c r="F32694">
        <v>6</v>
      </c>
      <c r="G32694" t="s">
        <v>879</v>
      </c>
      <c r="H32694" t="s">
        <v>877</v>
      </c>
      <c r="I32694">
        <v>4491297351</v>
      </c>
      <c r="J32694">
        <v>8615401155</v>
      </c>
      <c r="K32694">
        <v>4878</v>
      </c>
    </row>
    <row r="32695" spans="1:11" x14ac:dyDescent="0.3">
      <c r="A32695">
        <v>32693</v>
      </c>
      <c r="B32695" s="8">
        <v>44121.708333333336</v>
      </c>
      <c r="C32695" t="s">
        <v>8033</v>
      </c>
      <c r="D32695">
        <v>1</v>
      </c>
      <c r="E32695" t="s">
        <v>8</v>
      </c>
      <c r="F32695">
        <v>96</v>
      </c>
      <c r="G32695" t="s">
        <v>1068</v>
      </c>
      <c r="H32695" t="s">
        <v>1065</v>
      </c>
      <c r="I32695">
        <v>455665112</v>
      </c>
      <c r="J32695">
        <v>8054082167</v>
      </c>
      <c r="K32695">
        <v>1407</v>
      </c>
    </row>
    <row r="32696" spans="1:11" x14ac:dyDescent="0.3">
      <c r="A32696">
        <v>32694</v>
      </c>
      <c r="B32696" s="8">
        <v>44121.708333333336</v>
      </c>
      <c r="C32696" t="s">
        <v>8033</v>
      </c>
      <c r="D32696">
        <v>1</v>
      </c>
      <c r="E32696" t="s">
        <v>8</v>
      </c>
      <c r="F32696">
        <v>103</v>
      </c>
      <c r="G32696" t="s">
        <v>8043</v>
      </c>
      <c r="H32696" t="s">
        <v>1139</v>
      </c>
      <c r="I32696">
        <v>459214455</v>
      </c>
      <c r="J32696">
        <v>8551078752999999</v>
      </c>
      <c r="K32696">
        <v>1354</v>
      </c>
    </row>
    <row r="32697" spans="1:11" x14ac:dyDescent="0.3">
      <c r="A32697">
        <v>32695</v>
      </c>
      <c r="B32697" s="8">
        <v>44121.708333333336</v>
      </c>
      <c r="C32697" t="s">
        <v>8033</v>
      </c>
      <c r="D32697">
        <v>1</v>
      </c>
      <c r="E32697" t="s">
        <v>8</v>
      </c>
      <c r="F32697">
        <v>891</v>
      </c>
      <c r="G32697" t="s">
        <v>8048</v>
      </c>
      <c r="H32697" t="s">
        <v>8035</v>
      </c>
      <c r="K32697">
        <v>355</v>
      </c>
    </row>
    <row r="32698" spans="1:11" x14ac:dyDescent="0.3">
      <c r="A32698">
        <v>32696</v>
      </c>
      <c r="B32698" s="8">
        <v>44121.708333333336</v>
      </c>
      <c r="C32698" t="s">
        <v>8033</v>
      </c>
      <c r="D32698">
        <v>1</v>
      </c>
      <c r="E32698" t="s">
        <v>8</v>
      </c>
      <c r="F32698">
        <v>991</v>
      </c>
      <c r="G32698" t="s">
        <v>8034</v>
      </c>
      <c r="H32698" t="s">
        <v>8035</v>
      </c>
      <c r="K32698">
        <v>360</v>
      </c>
    </row>
    <row r="32699" spans="1:11" x14ac:dyDescent="0.3">
      <c r="A32699">
        <v>32697</v>
      </c>
      <c r="B32699" s="8">
        <v>44121.708333333336</v>
      </c>
      <c r="C32699" t="s">
        <v>8033</v>
      </c>
      <c r="D32699">
        <v>16</v>
      </c>
      <c r="E32699" t="s">
        <v>39</v>
      </c>
      <c r="F32699">
        <v>71</v>
      </c>
      <c r="G32699" t="s">
        <v>6463</v>
      </c>
      <c r="H32699" t="s">
        <v>6440</v>
      </c>
      <c r="I32699">
        <v>4146226865</v>
      </c>
      <c r="J32699">
        <v>1554305094</v>
      </c>
      <c r="K32699">
        <v>2621</v>
      </c>
    </row>
    <row r="32700" spans="1:11" x14ac:dyDescent="0.3">
      <c r="A32700">
        <v>32698</v>
      </c>
      <c r="B32700" s="8">
        <v>44121.708333333336</v>
      </c>
      <c r="C32700" t="s">
        <v>8033</v>
      </c>
      <c r="D32700">
        <v>16</v>
      </c>
      <c r="E32700" t="s">
        <v>39</v>
      </c>
      <c r="F32700">
        <v>72</v>
      </c>
      <c r="G32700" t="s">
        <v>6505</v>
      </c>
      <c r="H32700" t="s">
        <v>6501</v>
      </c>
      <c r="I32700">
        <v>4112559576</v>
      </c>
      <c r="J32700">
        <v>1686736689</v>
      </c>
      <c r="K32700">
        <v>4628</v>
      </c>
    </row>
    <row r="32701" spans="1:11" x14ac:dyDescent="0.3">
      <c r="A32701">
        <v>32699</v>
      </c>
      <c r="B32701" s="8">
        <v>44121.708333333336</v>
      </c>
      <c r="C32701" t="s">
        <v>8033</v>
      </c>
      <c r="D32701">
        <v>16</v>
      </c>
      <c r="E32701" t="s">
        <v>39</v>
      </c>
      <c r="F32701">
        <v>73</v>
      </c>
      <c r="G32701" t="s">
        <v>6569</v>
      </c>
      <c r="H32701" t="s">
        <v>6543</v>
      </c>
      <c r="I32701">
        <v>4047354739</v>
      </c>
      <c r="J32701">
        <v>1723237181</v>
      </c>
      <c r="K32701">
        <v>931</v>
      </c>
    </row>
    <row r="32702" spans="1:11" x14ac:dyDescent="0.3">
      <c r="A32702">
        <v>32700</v>
      </c>
      <c r="B32702" s="8">
        <v>44121.708333333336</v>
      </c>
      <c r="C32702" t="s">
        <v>8033</v>
      </c>
      <c r="D32702">
        <v>16</v>
      </c>
      <c r="E32702" t="s">
        <v>39</v>
      </c>
      <c r="F32702">
        <v>74</v>
      </c>
      <c r="G32702" t="s">
        <v>6572</v>
      </c>
      <c r="H32702" t="s">
        <v>6573</v>
      </c>
      <c r="I32702">
        <v>4063848545</v>
      </c>
      <c r="J32702">
        <v>1794601575</v>
      </c>
      <c r="K32702">
        <v>852</v>
      </c>
    </row>
    <row r="32703" spans="1:11" x14ac:dyDescent="0.3">
      <c r="A32703">
        <v>32701</v>
      </c>
      <c r="B32703" s="8">
        <v>44121.708333333336</v>
      </c>
      <c r="C32703" t="s">
        <v>8033</v>
      </c>
      <c r="D32703">
        <v>16</v>
      </c>
      <c r="E32703" t="s">
        <v>39</v>
      </c>
      <c r="F32703">
        <v>75</v>
      </c>
      <c r="G32703" t="s">
        <v>6627</v>
      </c>
      <c r="H32703" t="s">
        <v>6594</v>
      </c>
      <c r="I32703">
        <v>4035354285</v>
      </c>
      <c r="J32703">
        <v>181718973</v>
      </c>
      <c r="K32703">
        <v>933</v>
      </c>
    </row>
    <row r="32704" spans="1:11" x14ac:dyDescent="0.3">
      <c r="A32704">
        <v>32702</v>
      </c>
      <c r="B32704" s="8">
        <v>44121.708333333336</v>
      </c>
      <c r="C32704" t="s">
        <v>8033</v>
      </c>
      <c r="D32704">
        <v>16</v>
      </c>
      <c r="E32704" t="s">
        <v>39</v>
      </c>
      <c r="F32704">
        <v>110</v>
      </c>
      <c r="G32704" t="s">
        <v>8044</v>
      </c>
      <c r="H32704" t="s">
        <v>6690</v>
      </c>
      <c r="I32704">
        <v>4122705039</v>
      </c>
      <c r="J32704">
        <v>1629520432</v>
      </c>
      <c r="K32704">
        <v>1030</v>
      </c>
    </row>
    <row r="32705" spans="1:11" x14ac:dyDescent="0.3">
      <c r="A32705">
        <v>32703</v>
      </c>
      <c r="B32705" s="8">
        <v>44121.708333333336</v>
      </c>
      <c r="C32705" t="s">
        <v>8033</v>
      </c>
      <c r="D32705">
        <v>16</v>
      </c>
      <c r="E32705" t="s">
        <v>39</v>
      </c>
      <c r="F32705">
        <v>892</v>
      </c>
      <c r="G32705" t="s">
        <v>8048</v>
      </c>
      <c r="H32705" t="s">
        <v>8035</v>
      </c>
      <c r="K32705">
        <v>84</v>
      </c>
    </row>
    <row r="32706" spans="1:11" x14ac:dyDescent="0.3">
      <c r="A32706">
        <v>32704</v>
      </c>
      <c r="B32706" s="8">
        <v>44121.708333333336</v>
      </c>
      <c r="C32706" t="s">
        <v>8033</v>
      </c>
      <c r="D32706">
        <v>16</v>
      </c>
      <c r="E32706" t="s">
        <v>39</v>
      </c>
      <c r="F32706">
        <v>992</v>
      </c>
      <c r="G32706" t="s">
        <v>8034</v>
      </c>
      <c r="H32706" t="s">
        <v>8035</v>
      </c>
      <c r="K32706">
        <v>5</v>
      </c>
    </row>
    <row r="32707" spans="1:11" x14ac:dyDescent="0.3">
      <c r="A32707">
        <v>32705</v>
      </c>
      <c r="B32707" s="8">
        <v>44121.708333333336</v>
      </c>
      <c r="C32707" t="s">
        <v>8033</v>
      </c>
      <c r="D32707">
        <v>20</v>
      </c>
      <c r="E32707" t="s">
        <v>47</v>
      </c>
      <c r="F32707">
        <v>90</v>
      </c>
      <c r="G32707" t="s">
        <v>7705</v>
      </c>
      <c r="H32707" t="s">
        <v>7642</v>
      </c>
      <c r="I32707">
        <v>4072667657</v>
      </c>
      <c r="J32707">
        <v>8559667131</v>
      </c>
      <c r="K32707">
        <v>2783</v>
      </c>
    </row>
    <row r="32708" spans="1:11" x14ac:dyDescent="0.3">
      <c r="A32708">
        <v>32706</v>
      </c>
      <c r="B32708" s="8">
        <v>44121.708333333336</v>
      </c>
      <c r="C32708" t="s">
        <v>8033</v>
      </c>
      <c r="D32708">
        <v>20</v>
      </c>
      <c r="E32708" t="s">
        <v>47</v>
      </c>
      <c r="F32708">
        <v>91</v>
      </c>
      <c r="G32708" t="s">
        <v>7770</v>
      </c>
      <c r="H32708" t="s">
        <v>7734</v>
      </c>
      <c r="I32708">
        <v>4032318834</v>
      </c>
      <c r="J32708">
        <v>9330296393</v>
      </c>
      <c r="K32708">
        <v>894</v>
      </c>
    </row>
    <row r="32709" spans="1:11" x14ac:dyDescent="0.3">
      <c r="A32709">
        <v>32707</v>
      </c>
      <c r="B32709" s="8">
        <v>44121.708333333336</v>
      </c>
      <c r="C32709" t="s">
        <v>8033</v>
      </c>
      <c r="D32709">
        <v>20</v>
      </c>
      <c r="E32709" t="s">
        <v>47</v>
      </c>
      <c r="F32709">
        <v>92</v>
      </c>
      <c r="G32709" t="s">
        <v>7810</v>
      </c>
      <c r="H32709" t="s">
        <v>7809</v>
      </c>
      <c r="I32709">
        <v>3921531192</v>
      </c>
      <c r="J32709">
        <v>9110616306</v>
      </c>
      <c r="K32709">
        <v>928</v>
      </c>
    </row>
    <row r="32710" spans="1:11" x14ac:dyDescent="0.3">
      <c r="A32710">
        <v>32708</v>
      </c>
      <c r="B32710" s="8">
        <v>44121.708333333336</v>
      </c>
      <c r="C32710" t="s">
        <v>8033</v>
      </c>
      <c r="D32710">
        <v>20</v>
      </c>
      <c r="E32710" t="s">
        <v>47</v>
      </c>
      <c r="F32710">
        <v>95</v>
      </c>
      <c r="G32710" t="s">
        <v>7864</v>
      </c>
      <c r="H32710" t="s">
        <v>7827</v>
      </c>
      <c r="I32710">
        <v>3990381075</v>
      </c>
      <c r="J32710">
        <v>8591183151000001</v>
      </c>
      <c r="K32710">
        <v>452</v>
      </c>
    </row>
    <row r="32711" spans="1:11" x14ac:dyDescent="0.3">
      <c r="A32711">
        <v>32709</v>
      </c>
      <c r="B32711" s="8">
        <v>44121.708333333336</v>
      </c>
      <c r="C32711" t="s">
        <v>8033</v>
      </c>
      <c r="D32711">
        <v>20</v>
      </c>
      <c r="E32711" t="s">
        <v>47</v>
      </c>
      <c r="F32711">
        <v>111</v>
      </c>
      <c r="G32711" t="s">
        <v>8045</v>
      </c>
      <c r="H32711" t="s">
        <v>7914</v>
      </c>
      <c r="I32711">
        <v>3916641462</v>
      </c>
      <c r="J32711">
        <v>8526242676</v>
      </c>
      <c r="K32711">
        <v>809</v>
      </c>
    </row>
    <row r="32712" spans="1:11" x14ac:dyDescent="0.3">
      <c r="A32712">
        <v>32710</v>
      </c>
      <c r="B32712" s="8">
        <v>44121.708333333336</v>
      </c>
      <c r="C32712" t="s">
        <v>8033</v>
      </c>
      <c r="D32712">
        <v>20</v>
      </c>
      <c r="E32712" t="s">
        <v>47</v>
      </c>
      <c r="F32712">
        <v>893</v>
      </c>
      <c r="G32712" t="s">
        <v>8048</v>
      </c>
      <c r="H32712" t="s">
        <v>8035</v>
      </c>
      <c r="K32712">
        <v>0</v>
      </c>
    </row>
    <row r="32713" spans="1:11" x14ac:dyDescent="0.3">
      <c r="A32713">
        <v>32711</v>
      </c>
      <c r="B32713" s="8">
        <v>44121.708333333336</v>
      </c>
      <c r="C32713" t="s">
        <v>8033</v>
      </c>
      <c r="D32713">
        <v>20</v>
      </c>
      <c r="E32713" t="s">
        <v>47</v>
      </c>
      <c r="F32713">
        <v>993</v>
      </c>
      <c r="G32713" t="s">
        <v>8034</v>
      </c>
      <c r="H32713" t="s">
        <v>8035</v>
      </c>
      <c r="K32713">
        <v>0</v>
      </c>
    </row>
    <row r="32714" spans="1:11" x14ac:dyDescent="0.3">
      <c r="A32714">
        <v>32712</v>
      </c>
      <c r="B32714" s="8">
        <v>44121.708333333336</v>
      </c>
      <c r="C32714" t="s">
        <v>8033</v>
      </c>
      <c r="D32714">
        <v>19</v>
      </c>
      <c r="E32714" t="s">
        <v>45</v>
      </c>
      <c r="F32714">
        <v>81</v>
      </c>
      <c r="G32714" t="s">
        <v>7263</v>
      </c>
      <c r="H32714" t="s">
        <v>7243</v>
      </c>
      <c r="I32714">
        <v>3801850065</v>
      </c>
      <c r="J32714">
        <v>1251365684</v>
      </c>
      <c r="K32714">
        <v>932</v>
      </c>
    </row>
    <row r="32715" spans="1:11" x14ac:dyDescent="0.3">
      <c r="A32715">
        <v>32713</v>
      </c>
      <c r="B32715" s="8">
        <v>44121.708333333336</v>
      </c>
      <c r="C32715" t="s">
        <v>8033</v>
      </c>
      <c r="D32715">
        <v>19</v>
      </c>
      <c r="E32715" t="s">
        <v>45</v>
      </c>
      <c r="F32715">
        <v>82</v>
      </c>
      <c r="G32715" t="s">
        <v>7320</v>
      </c>
      <c r="H32715" t="s">
        <v>7268</v>
      </c>
      <c r="I32715">
        <v>3811569725</v>
      </c>
      <c r="J32715">
        <v>1.3362356699999998E+16</v>
      </c>
      <c r="K32715">
        <v>3533</v>
      </c>
    </row>
    <row r="32716" spans="1:11" x14ac:dyDescent="0.3">
      <c r="A32716">
        <v>32714</v>
      </c>
      <c r="B32716" s="8">
        <v>44121.708333333336</v>
      </c>
      <c r="C32716" t="s">
        <v>8033</v>
      </c>
      <c r="D32716">
        <v>19</v>
      </c>
      <c r="E32716" t="s">
        <v>45</v>
      </c>
      <c r="F32716">
        <v>83</v>
      </c>
      <c r="G32716" t="s">
        <v>7398</v>
      </c>
      <c r="H32716" t="s">
        <v>7351</v>
      </c>
      <c r="I32716">
        <v>3819395845</v>
      </c>
      <c r="J32716">
        <v>1555572302</v>
      </c>
      <c r="K32716">
        <v>1166</v>
      </c>
    </row>
    <row r="32717" spans="1:11" x14ac:dyDescent="0.3">
      <c r="A32717">
        <v>32715</v>
      </c>
      <c r="B32717" s="8">
        <v>44121.708333333336</v>
      </c>
      <c r="C32717" t="s">
        <v>8033</v>
      </c>
      <c r="D32717">
        <v>19</v>
      </c>
      <c r="E32717" t="s">
        <v>45</v>
      </c>
      <c r="F32717">
        <v>84</v>
      </c>
      <c r="G32717" t="s">
        <v>7459</v>
      </c>
      <c r="H32717" t="s">
        <v>7460</v>
      </c>
      <c r="I32717">
        <v>3730971088</v>
      </c>
      <c r="J32717">
        <v>1.3584574900000002E+16</v>
      </c>
      <c r="K32717">
        <v>544</v>
      </c>
    </row>
    <row r="32718" spans="1:11" x14ac:dyDescent="0.3">
      <c r="A32718">
        <v>32716</v>
      </c>
      <c r="B32718" s="8">
        <v>44121.708333333336</v>
      </c>
      <c r="C32718" t="s">
        <v>8033</v>
      </c>
      <c r="D32718">
        <v>19</v>
      </c>
      <c r="E32718" t="s">
        <v>45</v>
      </c>
      <c r="F32718">
        <v>85</v>
      </c>
      <c r="G32718" t="s">
        <v>7507</v>
      </c>
      <c r="H32718" t="s">
        <v>7504</v>
      </c>
      <c r="I32718">
        <v>3749213171</v>
      </c>
      <c r="J32718">
        <v>1406184973</v>
      </c>
      <c r="K32718">
        <v>524</v>
      </c>
    </row>
    <row r="32719" spans="1:11" x14ac:dyDescent="0.3">
      <c r="A32719">
        <v>32717</v>
      </c>
      <c r="B32719" s="8">
        <v>44121.708333333336</v>
      </c>
      <c r="C32719" t="s">
        <v>8033</v>
      </c>
      <c r="D32719">
        <v>19</v>
      </c>
      <c r="E32719" t="s">
        <v>45</v>
      </c>
      <c r="F32719">
        <v>86</v>
      </c>
      <c r="G32719" t="s">
        <v>7535</v>
      </c>
      <c r="H32719" t="s">
        <v>7527</v>
      </c>
      <c r="I32719">
        <v>3756705701</v>
      </c>
      <c r="J32719">
        <v>1427909375</v>
      </c>
      <c r="K32719">
        <v>590</v>
      </c>
    </row>
    <row r="32720" spans="1:11" x14ac:dyDescent="0.3">
      <c r="A32720">
        <v>32718</v>
      </c>
      <c r="B32720" s="8">
        <v>44121.708333333336</v>
      </c>
      <c r="C32720" t="s">
        <v>8033</v>
      </c>
      <c r="D32720">
        <v>19</v>
      </c>
      <c r="E32720" t="s">
        <v>45</v>
      </c>
      <c r="F32720">
        <v>87</v>
      </c>
      <c r="G32720" t="s">
        <v>7562</v>
      </c>
      <c r="H32720" t="s">
        <v>7548</v>
      </c>
      <c r="I32720">
        <v>3750287803</v>
      </c>
      <c r="J32720">
        <v>1508704691</v>
      </c>
      <c r="K32720">
        <v>2887</v>
      </c>
    </row>
    <row r="32721" spans="1:11" x14ac:dyDescent="0.3">
      <c r="A32721">
        <v>32719</v>
      </c>
      <c r="B32721" s="8">
        <v>44121.708333333336</v>
      </c>
      <c r="C32721" t="s">
        <v>8033</v>
      </c>
      <c r="D32721">
        <v>19</v>
      </c>
      <c r="E32721" t="s">
        <v>45</v>
      </c>
      <c r="F32721">
        <v>88</v>
      </c>
      <c r="G32721" t="s">
        <v>7615</v>
      </c>
      <c r="H32721" t="s">
        <v>7607</v>
      </c>
      <c r="I32721">
        <v>3692509198</v>
      </c>
      <c r="J32721">
        <v>1473069891</v>
      </c>
      <c r="K32721">
        <v>742</v>
      </c>
    </row>
    <row r="32722" spans="1:11" x14ac:dyDescent="0.3">
      <c r="A32722">
        <v>32720</v>
      </c>
      <c r="B32722" s="8">
        <v>44121.708333333336</v>
      </c>
      <c r="C32722" t="s">
        <v>8033</v>
      </c>
      <c r="D32722">
        <v>19</v>
      </c>
      <c r="E32722" t="s">
        <v>45</v>
      </c>
      <c r="F32722">
        <v>89</v>
      </c>
      <c r="G32722" t="s">
        <v>7636</v>
      </c>
      <c r="H32722" t="s">
        <v>7620</v>
      </c>
      <c r="I32722">
        <v>3705991687</v>
      </c>
      <c r="J32722">
        <v>1529333182</v>
      </c>
      <c r="K32722">
        <v>801</v>
      </c>
    </row>
    <row r="32723" spans="1:11" x14ac:dyDescent="0.3">
      <c r="A32723">
        <v>32721</v>
      </c>
      <c r="B32723" s="8">
        <v>44121.708333333336</v>
      </c>
      <c r="C32723" t="s">
        <v>8033</v>
      </c>
      <c r="D32723">
        <v>19</v>
      </c>
      <c r="E32723" t="s">
        <v>45</v>
      </c>
      <c r="F32723">
        <v>894</v>
      </c>
      <c r="G32723" t="s">
        <v>8048</v>
      </c>
      <c r="H32723" t="s">
        <v>8035</v>
      </c>
      <c r="K32723">
        <v>0</v>
      </c>
    </row>
    <row r="32724" spans="1:11" x14ac:dyDescent="0.3">
      <c r="A32724">
        <v>32722</v>
      </c>
      <c r="B32724" s="8">
        <v>44121.708333333336</v>
      </c>
      <c r="C32724" t="s">
        <v>8033</v>
      </c>
      <c r="D32724">
        <v>19</v>
      </c>
      <c r="E32724" t="s">
        <v>45</v>
      </c>
      <c r="F32724">
        <v>994</v>
      </c>
      <c r="G32724" t="s">
        <v>8034</v>
      </c>
      <c r="H32724" t="s">
        <v>8035</v>
      </c>
      <c r="K32724">
        <v>25</v>
      </c>
    </row>
    <row r="32725" spans="1:11" x14ac:dyDescent="0.3">
      <c r="A32725">
        <v>32723</v>
      </c>
      <c r="B32725" s="8">
        <v>44121.708333333336</v>
      </c>
      <c r="C32725" t="s">
        <v>8033</v>
      </c>
      <c r="D32725">
        <v>9</v>
      </c>
      <c r="E32725" t="s">
        <v>25</v>
      </c>
      <c r="F32725">
        <v>45</v>
      </c>
      <c r="G32725" t="s">
        <v>8046</v>
      </c>
      <c r="H32725" t="s">
        <v>4449</v>
      </c>
      <c r="I32725">
        <v>4403674425</v>
      </c>
      <c r="J32725">
        <v>1014173829</v>
      </c>
      <c r="K32725">
        <v>1829</v>
      </c>
    </row>
    <row r="32726" spans="1:11" x14ac:dyDescent="0.3">
      <c r="A32726">
        <v>32724</v>
      </c>
      <c r="B32726" s="8">
        <v>44121.708333333336</v>
      </c>
      <c r="C32726" t="s">
        <v>8033</v>
      </c>
      <c r="D32726">
        <v>9</v>
      </c>
      <c r="E32726" t="s">
        <v>25</v>
      </c>
      <c r="F32726">
        <v>46</v>
      </c>
      <c r="G32726" t="s">
        <v>4481</v>
      </c>
      <c r="H32726" t="s">
        <v>4467</v>
      </c>
      <c r="I32726">
        <v>4384432283</v>
      </c>
      <c r="J32726">
        <v>1050151366</v>
      </c>
      <c r="K32726">
        <v>2531</v>
      </c>
    </row>
    <row r="32727" spans="1:11" x14ac:dyDescent="0.3">
      <c r="A32727">
        <v>32725</v>
      </c>
      <c r="B32727" s="8">
        <v>44121.708333333336</v>
      </c>
      <c r="C32727" t="s">
        <v>8033</v>
      </c>
      <c r="D32727">
        <v>9</v>
      </c>
      <c r="E32727" t="s">
        <v>25</v>
      </c>
      <c r="F32727">
        <v>47</v>
      </c>
      <c r="G32727" t="s">
        <v>4512</v>
      </c>
      <c r="H32727" t="s">
        <v>4501</v>
      </c>
      <c r="I32727">
        <v>4393346500000001</v>
      </c>
      <c r="J32727">
        <v>1091734146</v>
      </c>
      <c r="K32727">
        <v>1494</v>
      </c>
    </row>
    <row r="32728" spans="1:11" x14ac:dyDescent="0.3">
      <c r="A32728">
        <v>32726</v>
      </c>
      <c r="B32728" s="8">
        <v>44121.708333333336</v>
      </c>
      <c r="C32728" t="s">
        <v>8033</v>
      </c>
      <c r="D32728">
        <v>9</v>
      </c>
      <c r="E32728" t="s">
        <v>25</v>
      </c>
      <c r="F32728">
        <v>48</v>
      </c>
      <c r="G32728" t="s">
        <v>4534</v>
      </c>
      <c r="H32728" t="s">
        <v>4522</v>
      </c>
      <c r="I32728">
        <v>4376923077</v>
      </c>
      <c r="J32728">
        <v>1125588885</v>
      </c>
      <c r="K32728">
        <v>6206</v>
      </c>
    </row>
    <row r="32729" spans="1:11" x14ac:dyDescent="0.3">
      <c r="A32729">
        <v>32727</v>
      </c>
      <c r="B32729" s="8">
        <v>44121.708333333336</v>
      </c>
      <c r="C32729" t="s">
        <v>8033</v>
      </c>
      <c r="D32729">
        <v>9</v>
      </c>
      <c r="E32729" t="s">
        <v>25</v>
      </c>
      <c r="F32729">
        <v>49</v>
      </c>
      <c r="G32729" t="s">
        <v>4572</v>
      </c>
      <c r="H32729" t="s">
        <v>4564</v>
      </c>
      <c r="I32729">
        <v>4355234873</v>
      </c>
      <c r="J32729">
        <v>103086781</v>
      </c>
      <c r="K32729">
        <v>1123</v>
      </c>
    </row>
    <row r="32730" spans="1:11" x14ac:dyDescent="0.3">
      <c r="A32730">
        <v>32728</v>
      </c>
      <c r="B32730" s="8">
        <v>44121.708333333336</v>
      </c>
      <c r="C32730" t="s">
        <v>8033</v>
      </c>
      <c r="D32730">
        <v>9</v>
      </c>
      <c r="E32730" t="s">
        <v>25</v>
      </c>
      <c r="F32730">
        <v>50</v>
      </c>
      <c r="G32730" t="s">
        <v>4605</v>
      </c>
      <c r="H32730" t="s">
        <v>4584</v>
      </c>
      <c r="I32730">
        <v>4371553206</v>
      </c>
      <c r="J32730">
        <v>1040127259</v>
      </c>
      <c r="K32730">
        <v>2756</v>
      </c>
    </row>
    <row r="32731" spans="1:11" x14ac:dyDescent="0.3">
      <c r="A32731">
        <v>32729</v>
      </c>
      <c r="B32731" s="8">
        <v>44121.708333333336</v>
      </c>
      <c r="C32731" t="s">
        <v>8033</v>
      </c>
      <c r="D32731">
        <v>9</v>
      </c>
      <c r="E32731" t="s">
        <v>25</v>
      </c>
      <c r="F32731">
        <v>51</v>
      </c>
      <c r="G32731" t="s">
        <v>4623</v>
      </c>
      <c r="H32731" t="s">
        <v>4622</v>
      </c>
      <c r="I32731">
        <v>4346642752</v>
      </c>
      <c r="J32731">
        <v>1188228844</v>
      </c>
      <c r="K32731">
        <v>2043</v>
      </c>
    </row>
    <row r="32732" spans="1:11" x14ac:dyDescent="0.3">
      <c r="A32732">
        <v>32730</v>
      </c>
      <c r="B32732" s="8">
        <v>44121.708333333336</v>
      </c>
      <c r="C32732" t="s">
        <v>8033</v>
      </c>
      <c r="D32732">
        <v>9</v>
      </c>
      <c r="E32732" t="s">
        <v>25</v>
      </c>
      <c r="F32732">
        <v>52</v>
      </c>
      <c r="G32732" t="s">
        <v>4688</v>
      </c>
      <c r="H32732" t="s">
        <v>4659</v>
      </c>
      <c r="I32732">
        <v>4331816374</v>
      </c>
      <c r="J32732">
        <v>1133190988</v>
      </c>
      <c r="K32732">
        <v>1105</v>
      </c>
    </row>
    <row r="32733" spans="1:11" x14ac:dyDescent="0.3">
      <c r="A32733">
        <v>32731</v>
      </c>
      <c r="B32733" s="8">
        <v>44121.708333333336</v>
      </c>
      <c r="C32733" t="s">
        <v>8033</v>
      </c>
      <c r="D32733">
        <v>9</v>
      </c>
      <c r="E32733" t="s">
        <v>25</v>
      </c>
      <c r="F32733">
        <v>53</v>
      </c>
      <c r="G32733" t="s">
        <v>4705</v>
      </c>
      <c r="H32733" t="s">
        <v>4695</v>
      </c>
      <c r="I32733">
        <v>4276026758</v>
      </c>
      <c r="J32733">
        <v>1111356398</v>
      </c>
      <c r="K32733">
        <v>766</v>
      </c>
    </row>
    <row r="32734" spans="1:11" x14ac:dyDescent="0.3">
      <c r="A32734">
        <v>32732</v>
      </c>
      <c r="B32734" s="8">
        <v>44121.708333333336</v>
      </c>
      <c r="C32734" t="s">
        <v>8033</v>
      </c>
      <c r="D32734">
        <v>9</v>
      </c>
      <c r="E32734" t="s">
        <v>25</v>
      </c>
      <c r="F32734">
        <v>100</v>
      </c>
      <c r="G32734" t="s">
        <v>4728</v>
      </c>
      <c r="H32734" t="s">
        <v>4724</v>
      </c>
      <c r="I32734">
        <v>4388062274</v>
      </c>
      <c r="J32734">
        <v>1109703315</v>
      </c>
      <c r="K32734">
        <v>1493</v>
      </c>
    </row>
    <row r="32735" spans="1:11" x14ac:dyDescent="0.3">
      <c r="A32735">
        <v>32733</v>
      </c>
      <c r="B32735" s="8">
        <v>44121.708333333336</v>
      </c>
      <c r="C32735" t="s">
        <v>8033</v>
      </c>
      <c r="D32735">
        <v>9</v>
      </c>
      <c r="E32735" t="s">
        <v>25</v>
      </c>
      <c r="F32735">
        <v>895</v>
      </c>
      <c r="G32735" t="s">
        <v>8048</v>
      </c>
      <c r="H32735" t="s">
        <v>8035</v>
      </c>
      <c r="K32735">
        <v>550</v>
      </c>
    </row>
    <row r="32736" spans="1:11" x14ac:dyDescent="0.3">
      <c r="A32736">
        <v>32734</v>
      </c>
      <c r="B32736" s="8">
        <v>44121.708333333336</v>
      </c>
      <c r="C32736" t="s">
        <v>8033</v>
      </c>
      <c r="D32736">
        <v>9</v>
      </c>
      <c r="E32736" t="s">
        <v>25</v>
      </c>
      <c r="F32736">
        <v>995</v>
      </c>
      <c r="G32736" t="s">
        <v>8034</v>
      </c>
      <c r="H32736" t="s">
        <v>8035</v>
      </c>
      <c r="K32736">
        <v>0</v>
      </c>
    </row>
    <row r="32737" spans="1:11" x14ac:dyDescent="0.3">
      <c r="A32737">
        <v>32735</v>
      </c>
      <c r="B32737" s="8">
        <v>44121.708333333336</v>
      </c>
      <c r="C32737" t="s">
        <v>8033</v>
      </c>
      <c r="D32737">
        <v>10</v>
      </c>
      <c r="E32737" t="s">
        <v>27</v>
      </c>
      <c r="F32737">
        <v>54</v>
      </c>
      <c r="G32737" t="s">
        <v>4770</v>
      </c>
      <c r="H32737" t="s">
        <v>4732</v>
      </c>
      <c r="I32737">
        <v>4310675841</v>
      </c>
      <c r="J32737">
        <v>1238824698</v>
      </c>
      <c r="K32737">
        <v>3238</v>
      </c>
    </row>
    <row r="32738" spans="1:11" x14ac:dyDescent="0.3">
      <c r="A32738">
        <v>32736</v>
      </c>
      <c r="B32738" s="8">
        <v>44121.708333333336</v>
      </c>
      <c r="C32738" t="s">
        <v>8033</v>
      </c>
      <c r="D32738">
        <v>10</v>
      </c>
      <c r="E32738" t="s">
        <v>27</v>
      </c>
      <c r="F32738">
        <v>55</v>
      </c>
      <c r="G32738" t="s">
        <v>4823</v>
      </c>
      <c r="H32738" t="s">
        <v>4792</v>
      </c>
      <c r="I32738">
        <v>4256071258</v>
      </c>
      <c r="J32738">
        <v>126466875</v>
      </c>
      <c r="K32738">
        <v>911</v>
      </c>
    </row>
    <row r="32739" spans="1:11" x14ac:dyDescent="0.3">
      <c r="A32739">
        <v>32737</v>
      </c>
      <c r="B32739" s="8">
        <v>44121.708333333336</v>
      </c>
      <c r="C32739" t="s">
        <v>8033</v>
      </c>
      <c r="D32739">
        <v>10</v>
      </c>
      <c r="E32739" t="s">
        <v>27</v>
      </c>
      <c r="F32739">
        <v>897</v>
      </c>
      <c r="G32739" t="s">
        <v>8048</v>
      </c>
      <c r="H32739" t="s">
        <v>8035</v>
      </c>
      <c r="K32739">
        <v>266</v>
      </c>
    </row>
    <row r="32740" spans="1:11" x14ac:dyDescent="0.3">
      <c r="A32740">
        <v>32738</v>
      </c>
      <c r="B32740" s="8">
        <v>44121.708333333336</v>
      </c>
      <c r="C32740" t="s">
        <v>8033</v>
      </c>
      <c r="D32740">
        <v>10</v>
      </c>
      <c r="E32740" t="s">
        <v>27</v>
      </c>
      <c r="F32740">
        <v>997</v>
      </c>
      <c r="G32740" t="s">
        <v>8034</v>
      </c>
      <c r="H32740" t="s">
        <v>8035</v>
      </c>
      <c r="K32740">
        <v>0</v>
      </c>
    </row>
    <row r="32741" spans="1:11" x14ac:dyDescent="0.3">
      <c r="A32741">
        <v>32739</v>
      </c>
      <c r="B32741" s="8">
        <v>44121.708333333336</v>
      </c>
      <c r="C32741" t="s">
        <v>8033</v>
      </c>
      <c r="D32741">
        <v>2</v>
      </c>
      <c r="E32741" t="s">
        <v>8047</v>
      </c>
      <c r="F32741">
        <v>7</v>
      </c>
      <c r="G32741" t="s">
        <v>1216</v>
      </c>
      <c r="H32741" t="s">
        <v>1214</v>
      </c>
      <c r="I32741">
        <v>4573750286</v>
      </c>
      <c r="J32741">
        <v>7320149366</v>
      </c>
      <c r="K32741">
        <v>1724</v>
      </c>
    </row>
    <row r="32742" spans="1:11" x14ac:dyDescent="0.3">
      <c r="A32742">
        <v>32740</v>
      </c>
      <c r="B32742" s="8">
        <v>44121.708333333336</v>
      </c>
      <c r="C32742" t="s">
        <v>8033</v>
      </c>
      <c r="D32742">
        <v>2</v>
      </c>
      <c r="E32742" t="s">
        <v>8047</v>
      </c>
      <c r="F32742">
        <v>898</v>
      </c>
      <c r="G32742" t="s">
        <v>8048</v>
      </c>
      <c r="H32742" t="s">
        <v>8035</v>
      </c>
      <c r="K32742">
        <v>14</v>
      </c>
    </row>
    <row r="32743" spans="1:11" x14ac:dyDescent="0.3">
      <c r="A32743">
        <v>32741</v>
      </c>
      <c r="B32743" s="8">
        <v>44121.708333333336</v>
      </c>
      <c r="C32743" t="s">
        <v>8033</v>
      </c>
      <c r="D32743">
        <v>2</v>
      </c>
      <c r="E32743" t="s">
        <v>8047</v>
      </c>
      <c r="F32743">
        <v>998</v>
      </c>
      <c r="G32743" t="s">
        <v>8034</v>
      </c>
      <c r="H32743" t="s">
        <v>8035</v>
      </c>
      <c r="K32743">
        <v>0</v>
      </c>
    </row>
    <row r="32744" spans="1:11" x14ac:dyDescent="0.3">
      <c r="A32744">
        <v>32742</v>
      </c>
      <c r="B32744" s="8">
        <v>44121.708333333336</v>
      </c>
      <c r="C32744" t="s">
        <v>8033</v>
      </c>
      <c r="D32744">
        <v>5</v>
      </c>
      <c r="E32744" t="s">
        <v>17</v>
      </c>
      <c r="F32744">
        <v>23</v>
      </c>
      <c r="G32744" t="s">
        <v>3177</v>
      </c>
      <c r="H32744" t="s">
        <v>3095</v>
      </c>
      <c r="I32744">
        <v>4543839046</v>
      </c>
      <c r="J32744">
        <v>1099352685</v>
      </c>
      <c r="K32744">
        <v>7712</v>
      </c>
    </row>
    <row r="32745" spans="1:11" x14ac:dyDescent="0.3">
      <c r="A32745">
        <v>32743</v>
      </c>
      <c r="B32745" s="8">
        <v>44121.708333333336</v>
      </c>
      <c r="C32745" t="s">
        <v>8033</v>
      </c>
      <c r="D32745">
        <v>5</v>
      </c>
      <c r="E32745" t="s">
        <v>17</v>
      </c>
      <c r="F32745">
        <v>24</v>
      </c>
      <c r="G32745" t="s">
        <v>3286</v>
      </c>
      <c r="H32745" t="s">
        <v>3184</v>
      </c>
      <c r="I32745">
        <v>45547497</v>
      </c>
      <c r="J32745">
        <v>1154597109</v>
      </c>
      <c r="K32745">
        <v>5088</v>
      </c>
    </row>
    <row r="32746" spans="1:11" x14ac:dyDescent="0.3">
      <c r="A32746">
        <v>32744</v>
      </c>
      <c r="B32746" s="8">
        <v>44121.708333333336</v>
      </c>
      <c r="C32746" t="s">
        <v>8033</v>
      </c>
      <c r="D32746">
        <v>5</v>
      </c>
      <c r="E32746" t="s">
        <v>17</v>
      </c>
      <c r="F32746">
        <v>25</v>
      </c>
      <c r="G32746" t="s">
        <v>3304</v>
      </c>
      <c r="H32746" t="s">
        <v>3299</v>
      </c>
      <c r="I32746">
        <v>4613837528</v>
      </c>
      <c r="J32746">
        <v>1221704167</v>
      </c>
      <c r="K32746">
        <v>2088</v>
      </c>
    </row>
    <row r="32747" spans="1:11" x14ac:dyDescent="0.3">
      <c r="A32747">
        <v>32745</v>
      </c>
      <c r="B32747" s="8">
        <v>44121.708333333336</v>
      </c>
      <c r="C32747" t="s">
        <v>8033</v>
      </c>
      <c r="D32747">
        <v>5</v>
      </c>
      <c r="E32747" t="s">
        <v>17</v>
      </c>
      <c r="F32747">
        <v>26</v>
      </c>
      <c r="G32747" t="s">
        <v>3444</v>
      </c>
      <c r="H32747" t="s">
        <v>3361</v>
      </c>
      <c r="I32747">
        <v>4566754571</v>
      </c>
      <c r="J32747">
        <v>1224507363</v>
      </c>
      <c r="K32747">
        <v>6739</v>
      </c>
    </row>
    <row r="32748" spans="1:11" x14ac:dyDescent="0.3">
      <c r="A32748">
        <v>32746</v>
      </c>
      <c r="B32748" s="8">
        <v>44121.708333333336</v>
      </c>
      <c r="C32748" t="s">
        <v>8033</v>
      </c>
      <c r="D32748">
        <v>5</v>
      </c>
      <c r="E32748" t="s">
        <v>17</v>
      </c>
      <c r="F32748">
        <v>27</v>
      </c>
      <c r="G32748" t="s">
        <v>3497</v>
      </c>
      <c r="H32748" t="s">
        <v>3456</v>
      </c>
      <c r="I32748">
        <v>4543490485</v>
      </c>
      <c r="J32748">
        <v>1233845213</v>
      </c>
      <c r="K32748">
        <v>5385</v>
      </c>
    </row>
    <row r="32749" spans="1:11" x14ac:dyDescent="0.3">
      <c r="A32749">
        <v>32747</v>
      </c>
      <c r="B32749" s="8">
        <v>44121.708333333336</v>
      </c>
      <c r="C32749" t="s">
        <v>8033</v>
      </c>
      <c r="D32749">
        <v>5</v>
      </c>
      <c r="E32749" t="s">
        <v>17</v>
      </c>
      <c r="F32749">
        <v>28</v>
      </c>
      <c r="G32749" t="s">
        <v>3557</v>
      </c>
      <c r="H32749" t="s">
        <v>3501</v>
      </c>
      <c r="I32749">
        <v>4540692987</v>
      </c>
      <c r="J32749">
        <v>1187608718</v>
      </c>
      <c r="K32749">
        <v>6417</v>
      </c>
    </row>
    <row r="32750" spans="1:11" x14ac:dyDescent="0.3">
      <c r="A32750">
        <v>32748</v>
      </c>
      <c r="B32750" s="8">
        <v>44121.708333333336</v>
      </c>
      <c r="C32750" t="s">
        <v>8033</v>
      </c>
      <c r="D32750">
        <v>5</v>
      </c>
      <c r="E32750" t="s">
        <v>17</v>
      </c>
      <c r="F32750">
        <v>29</v>
      </c>
      <c r="G32750" t="s">
        <v>3642</v>
      </c>
      <c r="H32750" t="s">
        <v>3604</v>
      </c>
      <c r="I32750">
        <v>4507107289</v>
      </c>
      <c r="J32750">
        <v>1179007</v>
      </c>
      <c r="K32750">
        <v>749</v>
      </c>
    </row>
    <row r="32751" spans="1:11" x14ac:dyDescent="0.3">
      <c r="A32751">
        <v>32749</v>
      </c>
      <c r="B32751" s="8">
        <v>44121.708333333336</v>
      </c>
      <c r="C32751" t="s">
        <v>8033</v>
      </c>
      <c r="D32751">
        <v>5</v>
      </c>
      <c r="E32751" t="s">
        <v>17</v>
      </c>
      <c r="F32751">
        <v>899</v>
      </c>
      <c r="G32751" t="s">
        <v>8048</v>
      </c>
      <c r="H32751" t="s">
        <v>8035</v>
      </c>
      <c r="K32751">
        <v>719</v>
      </c>
    </row>
    <row r="32752" spans="1:11" x14ac:dyDescent="0.3">
      <c r="A32752">
        <v>32750</v>
      </c>
      <c r="B32752" s="8">
        <v>44121.708333333336</v>
      </c>
      <c r="C32752" t="s">
        <v>8033</v>
      </c>
      <c r="D32752">
        <v>5</v>
      </c>
      <c r="E32752" t="s">
        <v>17</v>
      </c>
      <c r="F32752">
        <v>999</v>
      </c>
      <c r="G32752" t="s">
        <v>8034</v>
      </c>
      <c r="H32752" t="s">
        <v>8035</v>
      </c>
      <c r="K32752">
        <v>154</v>
      </c>
    </row>
    <row r="32753" spans="1:11" x14ac:dyDescent="0.3">
      <c r="A32753">
        <v>32751</v>
      </c>
      <c r="B32753" s="8">
        <v>44122.708333333336</v>
      </c>
      <c r="C32753" t="s">
        <v>8033</v>
      </c>
      <c r="D32753">
        <v>13</v>
      </c>
      <c r="E32753" t="s">
        <v>33</v>
      </c>
      <c r="F32753">
        <v>66</v>
      </c>
      <c r="G32753" t="s">
        <v>5488</v>
      </c>
      <c r="H32753" t="s">
        <v>5440</v>
      </c>
      <c r="I32753">
        <v>4235122196</v>
      </c>
      <c r="J32753">
        <v>1339843823</v>
      </c>
      <c r="K32753">
        <v>1287</v>
      </c>
    </row>
    <row r="32754" spans="1:11" x14ac:dyDescent="0.3">
      <c r="A32754">
        <v>32752</v>
      </c>
      <c r="B32754" s="8">
        <v>44122.708333333336</v>
      </c>
      <c r="C32754" t="s">
        <v>8033</v>
      </c>
      <c r="D32754">
        <v>13</v>
      </c>
      <c r="E32754" t="s">
        <v>33</v>
      </c>
      <c r="F32754">
        <v>67</v>
      </c>
      <c r="G32754" t="s">
        <v>5589</v>
      </c>
      <c r="H32754" t="s">
        <v>5549</v>
      </c>
      <c r="I32754">
        <v>426589177</v>
      </c>
      <c r="J32754">
        <v>1370439971</v>
      </c>
      <c r="K32754">
        <v>1278</v>
      </c>
    </row>
    <row r="32755" spans="1:11" x14ac:dyDescent="0.3">
      <c r="A32755">
        <v>32753</v>
      </c>
      <c r="B32755" s="8">
        <v>44122.708333333336</v>
      </c>
      <c r="C32755" t="s">
        <v>8033</v>
      </c>
      <c r="D32755">
        <v>13</v>
      </c>
      <c r="E32755" t="s">
        <v>33</v>
      </c>
      <c r="F32755">
        <v>68</v>
      </c>
      <c r="G32755" t="s">
        <v>5624</v>
      </c>
      <c r="H32755" t="s">
        <v>5597</v>
      </c>
      <c r="I32755">
        <v>4246458398</v>
      </c>
      <c r="J32755">
        <v>1421364822</v>
      </c>
      <c r="K32755">
        <v>2196</v>
      </c>
    </row>
    <row r="32756" spans="1:11" x14ac:dyDescent="0.3">
      <c r="A32756">
        <v>32754</v>
      </c>
      <c r="B32756" s="8">
        <v>44122.708333333336</v>
      </c>
      <c r="C32756" t="s">
        <v>8033</v>
      </c>
      <c r="D32756">
        <v>13</v>
      </c>
      <c r="E32756" t="s">
        <v>33</v>
      </c>
      <c r="F32756">
        <v>69</v>
      </c>
      <c r="G32756" t="s">
        <v>5665</v>
      </c>
      <c r="H32756" t="s">
        <v>5644</v>
      </c>
      <c r="I32756">
        <v>4235103167</v>
      </c>
      <c r="J32756">
        <v>1416754574</v>
      </c>
      <c r="K32756">
        <v>1339</v>
      </c>
    </row>
    <row r="32757" spans="1:11" x14ac:dyDescent="0.3">
      <c r="A32757">
        <v>32755</v>
      </c>
      <c r="B32757" s="8">
        <v>44122.708333333336</v>
      </c>
      <c r="C32757" t="s">
        <v>8033</v>
      </c>
      <c r="D32757">
        <v>13</v>
      </c>
      <c r="E32757" t="s">
        <v>33</v>
      </c>
      <c r="F32757">
        <v>879</v>
      </c>
      <c r="G32757" t="s">
        <v>8048</v>
      </c>
      <c r="H32757" t="s">
        <v>8035</v>
      </c>
      <c r="K32757">
        <v>44</v>
      </c>
    </row>
    <row r="32758" spans="1:11" x14ac:dyDescent="0.3">
      <c r="A32758">
        <v>32756</v>
      </c>
      <c r="B32758" s="8">
        <v>44122.708333333336</v>
      </c>
      <c r="C32758" t="s">
        <v>8033</v>
      </c>
      <c r="D32758">
        <v>13</v>
      </c>
      <c r="E32758" t="s">
        <v>33</v>
      </c>
      <c r="F32758">
        <v>979</v>
      </c>
      <c r="G32758" t="s">
        <v>8034</v>
      </c>
      <c r="H32758" t="s">
        <v>8035</v>
      </c>
      <c r="K32758">
        <v>50</v>
      </c>
    </row>
    <row r="32759" spans="1:11" x14ac:dyDescent="0.3">
      <c r="A32759">
        <v>32757</v>
      </c>
      <c r="B32759" s="8">
        <v>44122.708333333336</v>
      </c>
      <c r="C32759" t="s">
        <v>8033</v>
      </c>
      <c r="D32759">
        <v>17</v>
      </c>
      <c r="E32759" t="s">
        <v>41</v>
      </c>
      <c r="F32759">
        <v>76</v>
      </c>
      <c r="G32759" t="s">
        <v>6763</v>
      </c>
      <c r="H32759" t="s">
        <v>6701</v>
      </c>
      <c r="I32759">
        <v>4063947052</v>
      </c>
      <c r="J32759">
        <v>1580514834</v>
      </c>
      <c r="K32759">
        <v>683</v>
      </c>
    </row>
    <row r="32760" spans="1:11" x14ac:dyDescent="0.3">
      <c r="A32760">
        <v>32758</v>
      </c>
      <c r="B32760" s="8">
        <v>44122.708333333336</v>
      </c>
      <c r="C32760" t="s">
        <v>8033</v>
      </c>
      <c r="D32760">
        <v>17</v>
      </c>
      <c r="E32760" t="s">
        <v>41</v>
      </c>
      <c r="F32760">
        <v>77</v>
      </c>
      <c r="G32760" t="s">
        <v>6815</v>
      </c>
      <c r="H32760" t="s">
        <v>6802</v>
      </c>
      <c r="I32760">
        <v>4066751177</v>
      </c>
      <c r="J32760">
        <v>1659792442</v>
      </c>
      <c r="K32760">
        <v>407</v>
      </c>
    </row>
    <row r="32761" spans="1:11" x14ac:dyDescent="0.3">
      <c r="A32761">
        <v>32759</v>
      </c>
      <c r="B32761" s="8">
        <v>44122.708333333336</v>
      </c>
      <c r="C32761" t="s">
        <v>8033</v>
      </c>
      <c r="D32761">
        <v>17</v>
      </c>
      <c r="E32761" t="s">
        <v>41</v>
      </c>
      <c r="F32761">
        <v>880</v>
      </c>
      <c r="G32761" t="s">
        <v>8048</v>
      </c>
      <c r="H32761" t="s">
        <v>8035</v>
      </c>
      <c r="K32761">
        <v>184</v>
      </c>
    </row>
    <row r="32762" spans="1:11" x14ac:dyDescent="0.3">
      <c r="A32762">
        <v>32760</v>
      </c>
      <c r="B32762" s="8">
        <v>44122.708333333336</v>
      </c>
      <c r="C32762" t="s">
        <v>8033</v>
      </c>
      <c r="D32762">
        <v>17</v>
      </c>
      <c r="E32762" t="s">
        <v>41</v>
      </c>
      <c r="F32762">
        <v>980</v>
      </c>
      <c r="G32762" t="s">
        <v>8034</v>
      </c>
      <c r="H32762" t="s">
        <v>8035</v>
      </c>
      <c r="K32762">
        <v>0</v>
      </c>
    </row>
    <row r="32763" spans="1:11" x14ac:dyDescent="0.3">
      <c r="A32763">
        <v>32761</v>
      </c>
      <c r="B32763" s="8">
        <v>44122.708333333336</v>
      </c>
      <c r="C32763" t="s">
        <v>8033</v>
      </c>
      <c r="D32763">
        <v>18</v>
      </c>
      <c r="E32763" t="s">
        <v>43</v>
      </c>
      <c r="F32763">
        <v>78</v>
      </c>
      <c r="G32763" t="s">
        <v>6876</v>
      </c>
      <c r="H32763" t="s">
        <v>6834</v>
      </c>
      <c r="I32763">
        <v>3929308681</v>
      </c>
      <c r="J32763">
        <v>1625609692</v>
      </c>
      <c r="K32763">
        <v>812</v>
      </c>
    </row>
    <row r="32764" spans="1:11" x14ac:dyDescent="0.3">
      <c r="A32764">
        <v>32762</v>
      </c>
      <c r="B32764" s="8">
        <v>44122.708333333336</v>
      </c>
      <c r="C32764" t="s">
        <v>8033</v>
      </c>
      <c r="D32764">
        <v>18</v>
      </c>
      <c r="E32764" t="s">
        <v>43</v>
      </c>
      <c r="F32764">
        <v>79</v>
      </c>
      <c r="G32764" t="s">
        <v>6997</v>
      </c>
      <c r="H32764" t="s">
        <v>6985</v>
      </c>
      <c r="I32764">
        <v>3890597598</v>
      </c>
      <c r="J32764">
        <v>1659440194</v>
      </c>
      <c r="K32764">
        <v>422</v>
      </c>
    </row>
    <row r="32765" spans="1:11" x14ac:dyDescent="0.3">
      <c r="A32765">
        <v>32763</v>
      </c>
      <c r="B32765" s="8">
        <v>44122.708333333336</v>
      </c>
      <c r="C32765" t="s">
        <v>8033</v>
      </c>
      <c r="D32765">
        <v>18</v>
      </c>
      <c r="E32765" t="s">
        <v>43</v>
      </c>
      <c r="F32765">
        <v>80</v>
      </c>
      <c r="G32765" t="s">
        <v>7128</v>
      </c>
      <c r="H32765" t="s">
        <v>7066</v>
      </c>
      <c r="I32765">
        <v>3810922769</v>
      </c>
      <c r="J32765">
        <v>156434527</v>
      </c>
      <c r="K32765">
        <v>890</v>
      </c>
    </row>
    <row r="32766" spans="1:11" x14ac:dyDescent="0.3">
      <c r="A32766">
        <v>32764</v>
      </c>
      <c r="B32766" s="8">
        <v>44122.708333333336</v>
      </c>
      <c r="C32766" t="s">
        <v>8033</v>
      </c>
      <c r="D32766">
        <v>18</v>
      </c>
      <c r="E32766" t="s">
        <v>43</v>
      </c>
      <c r="F32766">
        <v>101</v>
      </c>
      <c r="G32766" t="s">
        <v>7173</v>
      </c>
      <c r="H32766" t="s">
        <v>7164</v>
      </c>
      <c r="I32766">
        <v>3908036878</v>
      </c>
      <c r="J32766">
        <v>1712538864</v>
      </c>
      <c r="K32766">
        <v>159</v>
      </c>
    </row>
    <row r="32767" spans="1:11" x14ac:dyDescent="0.3">
      <c r="A32767">
        <v>32765</v>
      </c>
      <c r="B32767" s="8">
        <v>44122.708333333336</v>
      </c>
      <c r="C32767" t="s">
        <v>8033</v>
      </c>
      <c r="D32767">
        <v>18</v>
      </c>
      <c r="E32767" t="s">
        <v>43</v>
      </c>
      <c r="F32767">
        <v>102</v>
      </c>
      <c r="G32767" t="s">
        <v>7238</v>
      </c>
      <c r="H32767" t="s">
        <v>7192</v>
      </c>
      <c r="I32767">
        <v>3867624147</v>
      </c>
      <c r="J32767">
        <v>1610157414</v>
      </c>
      <c r="K32767">
        <v>137</v>
      </c>
    </row>
    <row r="32768" spans="1:11" x14ac:dyDescent="0.3">
      <c r="A32768">
        <v>32766</v>
      </c>
      <c r="B32768" s="8">
        <v>44122.708333333336</v>
      </c>
      <c r="C32768" t="s">
        <v>8033</v>
      </c>
      <c r="D32768">
        <v>18</v>
      </c>
      <c r="E32768" t="s">
        <v>43</v>
      </c>
      <c r="F32768">
        <v>882</v>
      </c>
      <c r="G32768" t="s">
        <v>8048</v>
      </c>
      <c r="H32768" t="s">
        <v>8035</v>
      </c>
      <c r="K32768">
        <v>341</v>
      </c>
    </row>
    <row r="32769" spans="1:11" x14ac:dyDescent="0.3">
      <c r="A32769">
        <v>32767</v>
      </c>
      <c r="B32769" s="8">
        <v>44122.708333333336</v>
      </c>
      <c r="C32769" t="s">
        <v>8033</v>
      </c>
      <c r="D32769">
        <v>18</v>
      </c>
      <c r="E32769" t="s">
        <v>43</v>
      </c>
      <c r="F32769">
        <v>982</v>
      </c>
      <c r="G32769" t="s">
        <v>8034</v>
      </c>
      <c r="H32769" t="s">
        <v>8035</v>
      </c>
      <c r="K32769">
        <v>0</v>
      </c>
    </row>
    <row r="32770" spans="1:11" x14ac:dyDescent="0.3">
      <c r="A32770">
        <v>32768</v>
      </c>
      <c r="B32770" s="8">
        <v>44122.708333333336</v>
      </c>
      <c r="C32770" t="s">
        <v>8033</v>
      </c>
      <c r="D32770">
        <v>15</v>
      </c>
      <c r="E32770" t="s">
        <v>37</v>
      </c>
      <c r="F32770">
        <v>61</v>
      </c>
      <c r="G32770" t="s">
        <v>5907</v>
      </c>
      <c r="H32770" t="s">
        <v>5886</v>
      </c>
      <c r="I32770">
        <v>4107465878</v>
      </c>
      <c r="J32770">
        <v>1433240464</v>
      </c>
      <c r="K32770">
        <v>3900</v>
      </c>
    </row>
    <row r="32771" spans="1:11" x14ac:dyDescent="0.3">
      <c r="A32771">
        <v>32769</v>
      </c>
      <c r="B32771" s="8">
        <v>44122.708333333336</v>
      </c>
      <c r="C32771" t="s">
        <v>8033</v>
      </c>
      <c r="D32771">
        <v>15</v>
      </c>
      <c r="E32771" t="s">
        <v>37</v>
      </c>
      <c r="F32771">
        <v>62</v>
      </c>
      <c r="G32771" t="s">
        <v>5997</v>
      </c>
      <c r="H32771" t="s">
        <v>5990</v>
      </c>
      <c r="I32771">
        <v>4112969987</v>
      </c>
      <c r="J32771">
        <v>1478151683</v>
      </c>
      <c r="K32771">
        <v>662</v>
      </c>
    </row>
    <row r="32772" spans="1:11" x14ac:dyDescent="0.3">
      <c r="A32772">
        <v>32770</v>
      </c>
      <c r="B32772" s="8">
        <v>44122.708333333336</v>
      </c>
      <c r="C32772" t="s">
        <v>8033</v>
      </c>
      <c r="D32772">
        <v>15</v>
      </c>
      <c r="E32772" t="s">
        <v>37</v>
      </c>
      <c r="F32772">
        <v>63</v>
      </c>
      <c r="G32772" t="s">
        <v>6117</v>
      </c>
      <c r="H32772" t="s">
        <v>8035</v>
      </c>
      <c r="I32772">
        <v>4083956555</v>
      </c>
      <c r="J32772">
        <v>1425084984</v>
      </c>
      <c r="K32772">
        <v>17033</v>
      </c>
    </row>
    <row r="32773" spans="1:11" x14ac:dyDescent="0.3">
      <c r="A32773">
        <v>32771</v>
      </c>
      <c r="B32773" s="8">
        <v>44122.708333333336</v>
      </c>
      <c r="C32773" t="s">
        <v>8033</v>
      </c>
      <c r="D32773">
        <v>15</v>
      </c>
      <c r="E32773" t="s">
        <v>37</v>
      </c>
      <c r="F32773">
        <v>64</v>
      </c>
      <c r="G32773" t="s">
        <v>6169</v>
      </c>
      <c r="H32773" t="s">
        <v>6162</v>
      </c>
      <c r="I32773">
        <v>4091404699</v>
      </c>
      <c r="J32773">
        <v>1479528803</v>
      </c>
      <c r="K32773">
        <v>1402</v>
      </c>
    </row>
    <row r="32774" spans="1:11" x14ac:dyDescent="0.3">
      <c r="A32774">
        <v>32772</v>
      </c>
      <c r="B32774" s="8">
        <v>44122.708333333336</v>
      </c>
      <c r="C32774" t="s">
        <v>8033</v>
      </c>
      <c r="D32774">
        <v>15</v>
      </c>
      <c r="E32774" t="s">
        <v>37</v>
      </c>
      <c r="F32774">
        <v>65</v>
      </c>
      <c r="G32774" t="s">
        <v>6396</v>
      </c>
      <c r="H32774" t="s">
        <v>6281</v>
      </c>
      <c r="I32774">
        <v>4067821961</v>
      </c>
      <c r="J32774">
        <v>1.4759402599999998E+16</v>
      </c>
      <c r="K32774">
        <v>2481</v>
      </c>
    </row>
    <row r="32775" spans="1:11" x14ac:dyDescent="0.3">
      <c r="A32775">
        <v>32773</v>
      </c>
      <c r="B32775" s="8">
        <v>44122.708333333336</v>
      </c>
      <c r="C32775" t="s">
        <v>8033</v>
      </c>
      <c r="D32775">
        <v>15</v>
      </c>
      <c r="E32775" t="s">
        <v>37</v>
      </c>
      <c r="F32775">
        <v>883</v>
      </c>
      <c r="G32775" t="s">
        <v>8048</v>
      </c>
      <c r="H32775" t="s">
        <v>8035</v>
      </c>
      <c r="K32775">
        <v>0</v>
      </c>
    </row>
    <row r="32776" spans="1:11" x14ac:dyDescent="0.3">
      <c r="A32776">
        <v>32774</v>
      </c>
      <c r="B32776" s="8">
        <v>44122.708333333336</v>
      </c>
      <c r="C32776" t="s">
        <v>8033</v>
      </c>
      <c r="D32776">
        <v>15</v>
      </c>
      <c r="E32776" t="s">
        <v>37</v>
      </c>
      <c r="F32776">
        <v>983</v>
      </c>
      <c r="G32776" t="s">
        <v>8034</v>
      </c>
      <c r="H32776" t="s">
        <v>8035</v>
      </c>
      <c r="K32776">
        <v>341</v>
      </c>
    </row>
    <row r="32777" spans="1:11" x14ac:dyDescent="0.3">
      <c r="A32777">
        <v>32775</v>
      </c>
      <c r="B32777" s="8">
        <v>44122.708333333336</v>
      </c>
      <c r="C32777" t="s">
        <v>8033</v>
      </c>
      <c r="D32777">
        <v>8</v>
      </c>
      <c r="E32777" t="s">
        <v>23</v>
      </c>
      <c r="F32777">
        <v>33</v>
      </c>
      <c r="G32777" t="s">
        <v>4140</v>
      </c>
      <c r="H32777" t="s">
        <v>4112</v>
      </c>
      <c r="I32777">
        <v>4505193462</v>
      </c>
      <c r="J32777">
        <v>9692632596000000</v>
      </c>
      <c r="K32777">
        <v>5475</v>
      </c>
    </row>
    <row r="32778" spans="1:11" x14ac:dyDescent="0.3">
      <c r="A32778">
        <v>32776</v>
      </c>
      <c r="B32778" s="8">
        <v>44122.708333333336</v>
      </c>
      <c r="C32778" t="s">
        <v>8033</v>
      </c>
      <c r="D32778">
        <v>8</v>
      </c>
      <c r="E32778" t="s">
        <v>23</v>
      </c>
      <c r="F32778">
        <v>34</v>
      </c>
      <c r="G32778" t="s">
        <v>4184</v>
      </c>
      <c r="H32778" t="s">
        <v>4159</v>
      </c>
      <c r="I32778">
        <v>4480107394</v>
      </c>
      <c r="J32778">
        <v>1032834985</v>
      </c>
      <c r="K32778">
        <v>4729</v>
      </c>
    </row>
    <row r="32779" spans="1:11" x14ac:dyDescent="0.3">
      <c r="A32779">
        <v>32777</v>
      </c>
      <c r="B32779" s="8">
        <v>44122.708333333336</v>
      </c>
      <c r="C32779" t="s">
        <v>8033</v>
      </c>
      <c r="D32779">
        <v>8</v>
      </c>
      <c r="E32779" t="s">
        <v>23</v>
      </c>
      <c r="F32779">
        <v>35</v>
      </c>
      <c r="G32779" t="s">
        <v>4232</v>
      </c>
      <c r="H32779" t="s">
        <v>4204</v>
      </c>
      <c r="I32779">
        <v>4469735289</v>
      </c>
      <c r="J32779">
        <v>1063007973</v>
      </c>
      <c r="K32779">
        <v>6423</v>
      </c>
    </row>
    <row r="32780" spans="1:11" x14ac:dyDescent="0.3">
      <c r="A32780">
        <v>32778</v>
      </c>
      <c r="B32780" s="8">
        <v>44122.708333333336</v>
      </c>
      <c r="C32780" t="s">
        <v>8033</v>
      </c>
      <c r="D32780">
        <v>8</v>
      </c>
      <c r="E32780" t="s">
        <v>23</v>
      </c>
      <c r="F32780">
        <v>36</v>
      </c>
      <c r="G32780" t="s">
        <v>4269</v>
      </c>
      <c r="H32780" t="s">
        <v>4247</v>
      </c>
      <c r="I32780">
        <v>4464600009</v>
      </c>
      <c r="J32780">
        <v>1092615487</v>
      </c>
      <c r="K32780">
        <v>5554</v>
      </c>
    </row>
    <row r="32781" spans="1:11" x14ac:dyDescent="0.3">
      <c r="A32781">
        <v>32779</v>
      </c>
      <c r="B32781" s="8">
        <v>44122.708333333336</v>
      </c>
      <c r="C32781" t="s">
        <v>8033</v>
      </c>
      <c r="D32781">
        <v>8</v>
      </c>
      <c r="E32781" t="s">
        <v>23</v>
      </c>
      <c r="F32781">
        <v>37</v>
      </c>
      <c r="G32781" t="s">
        <v>4299</v>
      </c>
      <c r="H32781" t="s">
        <v>4295</v>
      </c>
      <c r="I32781">
        <v>4449436681</v>
      </c>
      <c r="J32781">
        <v>113417208</v>
      </c>
      <c r="K32781">
        <v>7922</v>
      </c>
    </row>
    <row r="32782" spans="1:11" x14ac:dyDescent="0.3">
      <c r="A32782">
        <v>32780</v>
      </c>
      <c r="B32782" s="8">
        <v>44122.708333333336</v>
      </c>
      <c r="C32782" t="s">
        <v>8033</v>
      </c>
      <c r="D32782">
        <v>8</v>
      </c>
      <c r="E32782" t="s">
        <v>23</v>
      </c>
      <c r="F32782">
        <v>38</v>
      </c>
      <c r="G32782" t="s">
        <v>4357</v>
      </c>
      <c r="H32782" t="s">
        <v>4351</v>
      </c>
      <c r="I32782">
        <v>4483599085</v>
      </c>
      <c r="J32782">
        <v>1161868934</v>
      </c>
      <c r="K32782">
        <v>1884</v>
      </c>
    </row>
    <row r="32783" spans="1:11" x14ac:dyDescent="0.3">
      <c r="A32783">
        <v>32781</v>
      </c>
      <c r="B32783" s="8">
        <v>44122.708333333336</v>
      </c>
      <c r="C32783" t="s">
        <v>8033</v>
      </c>
      <c r="D32783">
        <v>8</v>
      </c>
      <c r="E32783" t="s">
        <v>23</v>
      </c>
      <c r="F32783">
        <v>39</v>
      </c>
      <c r="G32783" t="s">
        <v>4386</v>
      </c>
      <c r="H32783" t="s">
        <v>4373</v>
      </c>
      <c r="I32783">
        <v>4441722493</v>
      </c>
      <c r="J32783">
        <v>1219913936</v>
      </c>
      <c r="K32783">
        <v>2002</v>
      </c>
    </row>
    <row r="32784" spans="1:11" x14ac:dyDescent="0.3">
      <c r="A32784">
        <v>32782</v>
      </c>
      <c r="B32784" s="8">
        <v>44122.708333333336</v>
      </c>
      <c r="C32784" t="s">
        <v>8033</v>
      </c>
      <c r="D32784">
        <v>8</v>
      </c>
      <c r="E32784" t="s">
        <v>23</v>
      </c>
      <c r="F32784">
        <v>40</v>
      </c>
      <c r="G32784" t="s">
        <v>8036</v>
      </c>
      <c r="H32784" t="s">
        <v>4392</v>
      </c>
      <c r="I32784">
        <v>4422268559</v>
      </c>
      <c r="J32784">
        <v>1204068608</v>
      </c>
      <c r="K32784">
        <v>3087</v>
      </c>
    </row>
    <row r="32785" spans="1:11" x14ac:dyDescent="0.3">
      <c r="A32785">
        <v>32783</v>
      </c>
      <c r="B32785" s="8">
        <v>44122.708333333336</v>
      </c>
      <c r="C32785" t="s">
        <v>8033</v>
      </c>
      <c r="D32785">
        <v>8</v>
      </c>
      <c r="E32785" t="s">
        <v>23</v>
      </c>
      <c r="F32785">
        <v>99</v>
      </c>
      <c r="G32785" t="s">
        <v>4433</v>
      </c>
      <c r="H32785" t="s">
        <v>4423</v>
      </c>
      <c r="I32785">
        <v>4406090087</v>
      </c>
      <c r="J32785">
        <v>125656295</v>
      </c>
      <c r="K32785">
        <v>3071</v>
      </c>
    </row>
    <row r="32786" spans="1:11" x14ac:dyDescent="0.3">
      <c r="A32786">
        <v>32784</v>
      </c>
      <c r="B32786" s="8">
        <v>44122.708333333336</v>
      </c>
      <c r="C32786" t="s">
        <v>8033</v>
      </c>
      <c r="D32786">
        <v>8</v>
      </c>
      <c r="E32786" t="s">
        <v>23</v>
      </c>
      <c r="F32786">
        <v>884</v>
      </c>
      <c r="G32786" t="s">
        <v>8048</v>
      </c>
      <c r="H32786" t="s">
        <v>8035</v>
      </c>
      <c r="K32786">
        <v>612</v>
      </c>
    </row>
    <row r="32787" spans="1:11" x14ac:dyDescent="0.3">
      <c r="A32787">
        <v>32785</v>
      </c>
      <c r="B32787" s="8">
        <v>44122.708333333336</v>
      </c>
      <c r="C32787" t="s">
        <v>8033</v>
      </c>
      <c r="D32787">
        <v>8</v>
      </c>
      <c r="E32787" t="s">
        <v>23</v>
      </c>
      <c r="F32787">
        <v>984</v>
      </c>
      <c r="G32787" t="s">
        <v>8034</v>
      </c>
      <c r="H32787" t="s">
        <v>8035</v>
      </c>
      <c r="K32787">
        <v>100</v>
      </c>
    </row>
    <row r="32788" spans="1:11" x14ac:dyDescent="0.3">
      <c r="A32788">
        <v>32786</v>
      </c>
      <c r="B32788" s="8">
        <v>44122.708333333336</v>
      </c>
      <c r="C32788" t="s">
        <v>8033</v>
      </c>
      <c r="D32788">
        <v>6</v>
      </c>
      <c r="E32788" t="s">
        <v>8037</v>
      </c>
      <c r="F32788">
        <v>30</v>
      </c>
      <c r="G32788" t="s">
        <v>3776</v>
      </c>
      <c r="H32788" t="s">
        <v>3655</v>
      </c>
      <c r="I32788">
        <v>4606255516</v>
      </c>
      <c r="J32788">
        <v>132348383</v>
      </c>
      <c r="K32788">
        <v>2207</v>
      </c>
    </row>
    <row r="32789" spans="1:11" x14ac:dyDescent="0.3">
      <c r="A32789">
        <v>32787</v>
      </c>
      <c r="B32789" s="8">
        <v>44122.708333333336</v>
      </c>
      <c r="C32789" t="s">
        <v>8033</v>
      </c>
      <c r="D32789">
        <v>6</v>
      </c>
      <c r="E32789" t="s">
        <v>8037</v>
      </c>
      <c r="F32789">
        <v>31</v>
      </c>
      <c r="G32789" t="s">
        <v>3796</v>
      </c>
      <c r="H32789" t="s">
        <v>3790</v>
      </c>
      <c r="I32789">
        <v>4594149817</v>
      </c>
      <c r="J32789">
        <v>1362212502</v>
      </c>
      <c r="K32789">
        <v>670</v>
      </c>
    </row>
    <row r="32790" spans="1:11" x14ac:dyDescent="0.3">
      <c r="A32790">
        <v>32788</v>
      </c>
      <c r="B32790" s="8">
        <v>44122.708333333336</v>
      </c>
      <c r="C32790" t="s">
        <v>8033</v>
      </c>
      <c r="D32790">
        <v>6</v>
      </c>
      <c r="E32790" t="s">
        <v>8037</v>
      </c>
      <c r="F32790">
        <v>32</v>
      </c>
      <c r="G32790" t="s">
        <v>3821</v>
      </c>
      <c r="H32790" t="s">
        <v>3816</v>
      </c>
      <c r="I32790">
        <v>456494354</v>
      </c>
      <c r="J32790">
        <v>1376813649</v>
      </c>
      <c r="K32790">
        <v>2141</v>
      </c>
    </row>
    <row r="32791" spans="1:11" x14ac:dyDescent="0.3">
      <c r="A32791">
        <v>32789</v>
      </c>
      <c r="B32791" s="8">
        <v>44122.708333333336</v>
      </c>
      <c r="C32791" t="s">
        <v>8033</v>
      </c>
      <c r="D32791">
        <v>6</v>
      </c>
      <c r="E32791" t="s">
        <v>8037</v>
      </c>
      <c r="F32791">
        <v>93</v>
      </c>
      <c r="G32791" t="s">
        <v>3853</v>
      </c>
      <c r="H32791" t="s">
        <v>3823</v>
      </c>
      <c r="I32791">
        <v>4595443546</v>
      </c>
      <c r="J32791">
        <v>1266002909</v>
      </c>
      <c r="K32791">
        <v>1361</v>
      </c>
    </row>
    <row r="32792" spans="1:11" x14ac:dyDescent="0.3">
      <c r="A32792">
        <v>32790</v>
      </c>
      <c r="B32792" s="8">
        <v>44122.708333333336</v>
      </c>
      <c r="C32792" t="s">
        <v>8033</v>
      </c>
      <c r="D32792">
        <v>6</v>
      </c>
      <c r="E32792" t="s">
        <v>8037</v>
      </c>
      <c r="F32792">
        <v>885</v>
      </c>
      <c r="G32792" t="s">
        <v>8048</v>
      </c>
      <c r="H32792" t="s">
        <v>8035</v>
      </c>
      <c r="K32792">
        <v>36</v>
      </c>
    </row>
    <row r="32793" spans="1:11" x14ac:dyDescent="0.3">
      <c r="A32793">
        <v>32791</v>
      </c>
      <c r="B32793" s="8">
        <v>44122.708333333336</v>
      </c>
      <c r="C32793" t="s">
        <v>8033</v>
      </c>
      <c r="D32793">
        <v>6</v>
      </c>
      <c r="E32793" t="s">
        <v>8037</v>
      </c>
      <c r="F32793">
        <v>985</v>
      </c>
      <c r="G32793" t="s">
        <v>8034</v>
      </c>
      <c r="H32793" t="s">
        <v>8035</v>
      </c>
      <c r="K32793">
        <v>0</v>
      </c>
    </row>
    <row r="32794" spans="1:11" x14ac:dyDescent="0.3">
      <c r="A32794">
        <v>32792</v>
      </c>
      <c r="B32794" s="8">
        <v>44122.708333333336</v>
      </c>
      <c r="C32794" t="s">
        <v>8033</v>
      </c>
      <c r="D32794">
        <v>12</v>
      </c>
      <c r="E32794" t="s">
        <v>31</v>
      </c>
      <c r="F32794">
        <v>56</v>
      </c>
      <c r="G32794" t="s">
        <v>5116</v>
      </c>
      <c r="H32794" t="s">
        <v>5058</v>
      </c>
      <c r="I32794">
        <v>424173828</v>
      </c>
      <c r="J32794">
        <v>1210473416</v>
      </c>
      <c r="K32794">
        <v>1194</v>
      </c>
    </row>
    <row r="32795" spans="1:11" x14ac:dyDescent="0.3">
      <c r="A32795">
        <v>32793</v>
      </c>
      <c r="B32795" s="8">
        <v>44122.708333333336</v>
      </c>
      <c r="C32795" t="s">
        <v>8033</v>
      </c>
      <c r="D32795">
        <v>12</v>
      </c>
      <c r="E32795" t="s">
        <v>31</v>
      </c>
      <c r="F32795">
        <v>57</v>
      </c>
      <c r="G32795" t="s">
        <v>5177</v>
      </c>
      <c r="H32795" t="s">
        <v>5119</v>
      </c>
      <c r="I32795">
        <v>4240488444</v>
      </c>
      <c r="J32795">
        <v>1286205939</v>
      </c>
      <c r="K32795">
        <v>844</v>
      </c>
    </row>
    <row r="32796" spans="1:11" x14ac:dyDescent="0.3">
      <c r="A32796">
        <v>32794</v>
      </c>
      <c r="B32796" s="8">
        <v>44122.708333333336</v>
      </c>
      <c r="C32796" t="s">
        <v>8033</v>
      </c>
      <c r="D32796">
        <v>12</v>
      </c>
      <c r="E32796" t="s">
        <v>31</v>
      </c>
      <c r="F32796">
        <v>58</v>
      </c>
      <c r="G32796" t="s">
        <v>5283</v>
      </c>
      <c r="H32796" t="s">
        <v>5193</v>
      </c>
      <c r="I32796">
        <v>4189277044</v>
      </c>
      <c r="J32796">
        <v>1248366722</v>
      </c>
      <c r="K32796">
        <v>18472</v>
      </c>
    </row>
    <row r="32797" spans="1:11" x14ac:dyDescent="0.3">
      <c r="A32797">
        <v>32795</v>
      </c>
      <c r="B32797" s="8">
        <v>44122.708333333336</v>
      </c>
      <c r="C32797" t="s">
        <v>8033</v>
      </c>
      <c r="D32797">
        <v>12</v>
      </c>
      <c r="E32797" t="s">
        <v>31</v>
      </c>
      <c r="F32797">
        <v>59</v>
      </c>
      <c r="G32797" t="s">
        <v>5325</v>
      </c>
      <c r="H32797" t="s">
        <v>5315</v>
      </c>
      <c r="I32797">
        <v>4146759465</v>
      </c>
      <c r="J32797">
        <v>1290368482</v>
      </c>
      <c r="K32797">
        <v>2048</v>
      </c>
    </row>
    <row r="32798" spans="1:11" x14ac:dyDescent="0.3">
      <c r="A32798">
        <v>32796</v>
      </c>
      <c r="B32798" s="8">
        <v>44122.708333333336</v>
      </c>
      <c r="C32798" t="s">
        <v>8033</v>
      </c>
      <c r="D32798">
        <v>12</v>
      </c>
      <c r="E32798" t="s">
        <v>31</v>
      </c>
      <c r="F32798">
        <v>60</v>
      </c>
      <c r="G32798" t="s">
        <v>5386</v>
      </c>
      <c r="H32798" t="s">
        <v>5349</v>
      </c>
      <c r="I32798">
        <v>4163964569</v>
      </c>
      <c r="J32798">
        <v>1335117161</v>
      </c>
      <c r="K32798">
        <v>1992</v>
      </c>
    </row>
    <row r="32799" spans="1:11" x14ac:dyDescent="0.3">
      <c r="A32799">
        <v>32797</v>
      </c>
      <c r="B32799" s="8">
        <v>44122.708333333336</v>
      </c>
      <c r="C32799" t="s">
        <v>8033</v>
      </c>
      <c r="D32799">
        <v>12</v>
      </c>
      <c r="E32799" t="s">
        <v>31</v>
      </c>
      <c r="F32799">
        <v>886</v>
      </c>
      <c r="G32799" t="s">
        <v>8048</v>
      </c>
      <c r="H32799" t="s">
        <v>8035</v>
      </c>
      <c r="K32799">
        <v>417</v>
      </c>
    </row>
    <row r="32800" spans="1:11" x14ac:dyDescent="0.3">
      <c r="A32800">
        <v>32798</v>
      </c>
      <c r="B32800" s="8">
        <v>44122.708333333336</v>
      </c>
      <c r="C32800" t="s">
        <v>8033</v>
      </c>
      <c r="D32800">
        <v>12</v>
      </c>
      <c r="E32800" t="s">
        <v>31</v>
      </c>
      <c r="F32800">
        <v>986</v>
      </c>
      <c r="G32800" t="s">
        <v>8034</v>
      </c>
      <c r="H32800" t="s">
        <v>8035</v>
      </c>
      <c r="K32800">
        <v>21</v>
      </c>
    </row>
    <row r="32801" spans="1:11" x14ac:dyDescent="0.3">
      <c r="A32801">
        <v>32799</v>
      </c>
      <c r="B32801" s="8">
        <v>44122.708333333336</v>
      </c>
      <c r="C32801" t="s">
        <v>8033</v>
      </c>
      <c r="D32801">
        <v>7</v>
      </c>
      <c r="E32801" t="s">
        <v>21</v>
      </c>
      <c r="F32801">
        <v>8</v>
      </c>
      <c r="G32801" t="s">
        <v>3903</v>
      </c>
      <c r="H32801" t="s">
        <v>3874</v>
      </c>
      <c r="I32801">
        <v>4388570648</v>
      </c>
      <c r="J32801">
        <v>8027850297999999</v>
      </c>
      <c r="K32801">
        <v>2058</v>
      </c>
    </row>
    <row r="32802" spans="1:11" x14ac:dyDescent="0.3">
      <c r="A32802">
        <v>32800</v>
      </c>
      <c r="B32802" s="8">
        <v>44122.708333333336</v>
      </c>
      <c r="C32802" t="s">
        <v>8033</v>
      </c>
      <c r="D32802">
        <v>7</v>
      </c>
      <c r="E32802" t="s">
        <v>21</v>
      </c>
      <c r="F32802">
        <v>9</v>
      </c>
      <c r="G32802" t="s">
        <v>3995</v>
      </c>
      <c r="H32802" t="s">
        <v>3941</v>
      </c>
      <c r="I32802">
        <v>4430750461</v>
      </c>
      <c r="J32802">
        <v>8481108654</v>
      </c>
      <c r="K32802">
        <v>2385</v>
      </c>
    </row>
    <row r="32803" spans="1:11" x14ac:dyDescent="0.3">
      <c r="A32803">
        <v>32801</v>
      </c>
      <c r="B32803" s="8">
        <v>44122.708333333336</v>
      </c>
      <c r="C32803" t="s">
        <v>8033</v>
      </c>
      <c r="D32803">
        <v>7</v>
      </c>
      <c r="E32803" t="s">
        <v>21</v>
      </c>
      <c r="F32803">
        <v>10</v>
      </c>
      <c r="G32803" t="s">
        <v>4034</v>
      </c>
      <c r="H32803" t="s">
        <v>4010</v>
      </c>
      <c r="I32803">
        <v>4441149314</v>
      </c>
      <c r="J32803">
        <v>89326992</v>
      </c>
      <c r="K32803">
        <v>9921</v>
      </c>
    </row>
    <row r="32804" spans="1:11" x14ac:dyDescent="0.3">
      <c r="A32804">
        <v>32802</v>
      </c>
      <c r="B32804" s="8">
        <v>44122.708333333336</v>
      </c>
      <c r="C32804" t="s">
        <v>8033</v>
      </c>
      <c r="D32804">
        <v>7</v>
      </c>
      <c r="E32804" t="s">
        <v>21</v>
      </c>
      <c r="F32804">
        <v>11</v>
      </c>
      <c r="G32804" t="s">
        <v>4093</v>
      </c>
      <c r="H32804" t="s">
        <v>4079</v>
      </c>
      <c r="I32804">
        <v>4410704991</v>
      </c>
      <c r="J32804">
        <v>98281897</v>
      </c>
      <c r="K32804">
        <v>2671</v>
      </c>
    </row>
    <row r="32805" spans="1:11" x14ac:dyDescent="0.3">
      <c r="A32805">
        <v>32803</v>
      </c>
      <c r="B32805" s="8">
        <v>44122.708333333336</v>
      </c>
      <c r="C32805" t="s">
        <v>8033</v>
      </c>
      <c r="D32805">
        <v>7</v>
      </c>
      <c r="E32805" t="s">
        <v>21</v>
      </c>
      <c r="F32805">
        <v>887</v>
      </c>
      <c r="G32805" t="s">
        <v>8048</v>
      </c>
      <c r="H32805" t="s">
        <v>8035</v>
      </c>
      <c r="K32805">
        <v>451</v>
      </c>
    </row>
    <row r="32806" spans="1:11" x14ac:dyDescent="0.3">
      <c r="A32806">
        <v>32804</v>
      </c>
      <c r="B32806" s="8">
        <v>44122.708333333336</v>
      </c>
      <c r="C32806" t="s">
        <v>8033</v>
      </c>
      <c r="D32806">
        <v>7</v>
      </c>
      <c r="E32806" t="s">
        <v>21</v>
      </c>
      <c r="F32806">
        <v>987</v>
      </c>
      <c r="G32806" t="s">
        <v>8034</v>
      </c>
      <c r="H32806" t="s">
        <v>8035</v>
      </c>
      <c r="K32806">
        <v>629</v>
      </c>
    </row>
    <row r="32807" spans="1:11" x14ac:dyDescent="0.3">
      <c r="A32807">
        <v>32805</v>
      </c>
      <c r="B32807" s="8">
        <v>44122.708333333336</v>
      </c>
      <c r="C32807" t="s">
        <v>8033</v>
      </c>
      <c r="D32807">
        <v>3</v>
      </c>
      <c r="E32807" t="s">
        <v>13</v>
      </c>
      <c r="F32807">
        <v>12</v>
      </c>
      <c r="G32807" t="s">
        <v>1417</v>
      </c>
      <c r="H32807" t="s">
        <v>1289</v>
      </c>
      <c r="I32807">
        <v>4581701677</v>
      </c>
      <c r="J32807">
        <v>8822868344</v>
      </c>
      <c r="K32807">
        <v>6385</v>
      </c>
    </row>
    <row r="32808" spans="1:11" x14ac:dyDescent="0.3">
      <c r="A32808">
        <v>32806</v>
      </c>
      <c r="B32808" s="8">
        <v>44122.708333333336</v>
      </c>
      <c r="C32808" t="s">
        <v>8033</v>
      </c>
      <c r="D32808">
        <v>3</v>
      </c>
      <c r="E32808" t="s">
        <v>13</v>
      </c>
      <c r="F32808">
        <v>13</v>
      </c>
      <c r="G32808" t="s">
        <v>1474</v>
      </c>
      <c r="H32808" t="s">
        <v>1428</v>
      </c>
      <c r="I32808">
        <v>458099912</v>
      </c>
      <c r="J32808">
        <v>9085159546</v>
      </c>
      <c r="K32808">
        <v>5563</v>
      </c>
    </row>
    <row r="32809" spans="1:11" x14ac:dyDescent="0.3">
      <c r="A32809">
        <v>32807</v>
      </c>
      <c r="B32809" s="8">
        <v>44122.708333333336</v>
      </c>
      <c r="C32809" t="s">
        <v>8033</v>
      </c>
      <c r="D32809">
        <v>3</v>
      </c>
      <c r="E32809" t="s">
        <v>13</v>
      </c>
      <c r="F32809">
        <v>14</v>
      </c>
      <c r="G32809" t="s">
        <v>1635</v>
      </c>
      <c r="H32809" t="s">
        <v>1577</v>
      </c>
      <c r="I32809">
        <v>4617099261</v>
      </c>
      <c r="J32809">
        <v>987147489</v>
      </c>
      <c r="K32809">
        <v>1897</v>
      </c>
    </row>
    <row r="32810" spans="1:11" x14ac:dyDescent="0.3">
      <c r="A32810">
        <v>32808</v>
      </c>
      <c r="B32810" s="8">
        <v>44122.708333333336</v>
      </c>
      <c r="C32810" t="s">
        <v>8033</v>
      </c>
      <c r="D32810">
        <v>3</v>
      </c>
      <c r="E32810" t="s">
        <v>13</v>
      </c>
      <c r="F32810">
        <v>15</v>
      </c>
      <c r="G32810" t="s">
        <v>1725</v>
      </c>
      <c r="H32810" t="s">
        <v>1654</v>
      </c>
      <c r="I32810">
        <v>4546679409</v>
      </c>
      <c r="J32810">
        <v>9190347404</v>
      </c>
      <c r="K32810">
        <v>38918</v>
      </c>
    </row>
    <row r="32811" spans="1:11" x14ac:dyDescent="0.3">
      <c r="A32811">
        <v>32809</v>
      </c>
      <c r="B32811" s="8">
        <v>44122.708333333336</v>
      </c>
      <c r="C32811" t="s">
        <v>8033</v>
      </c>
      <c r="D32811">
        <v>3</v>
      </c>
      <c r="E32811" t="s">
        <v>13</v>
      </c>
      <c r="F32811">
        <v>16</v>
      </c>
      <c r="G32811" t="s">
        <v>1811</v>
      </c>
      <c r="H32811" t="s">
        <v>1788</v>
      </c>
      <c r="I32811">
        <v>4569441368</v>
      </c>
      <c r="J32811">
        <v>9668424528</v>
      </c>
      <c r="K32811">
        <v>16500</v>
      </c>
    </row>
    <row r="32812" spans="1:11" x14ac:dyDescent="0.3">
      <c r="A32812">
        <v>32810</v>
      </c>
      <c r="B32812" s="8">
        <v>44122.708333333336</v>
      </c>
      <c r="C32812" t="s">
        <v>8033</v>
      </c>
      <c r="D32812">
        <v>3</v>
      </c>
      <c r="E32812" t="s">
        <v>13</v>
      </c>
      <c r="F32812">
        <v>17</v>
      </c>
      <c r="G32812" t="s">
        <v>2060</v>
      </c>
      <c r="H32812" t="s">
        <v>2032</v>
      </c>
      <c r="I32812">
        <v>4553993052</v>
      </c>
      <c r="J32812">
        <v>1021910323</v>
      </c>
      <c r="K32812">
        <v>18196</v>
      </c>
    </row>
    <row r="32813" spans="1:11" x14ac:dyDescent="0.3">
      <c r="A32813">
        <v>32811</v>
      </c>
      <c r="B32813" s="8">
        <v>44122.708333333336</v>
      </c>
      <c r="C32813" t="s">
        <v>8033</v>
      </c>
      <c r="D32813">
        <v>3</v>
      </c>
      <c r="E32813" t="s">
        <v>13</v>
      </c>
      <c r="F32813">
        <v>18</v>
      </c>
      <c r="G32813" t="s">
        <v>2340</v>
      </c>
      <c r="H32813" t="s">
        <v>2236</v>
      </c>
      <c r="I32813">
        <v>4518509264</v>
      </c>
      <c r="J32813">
        <v>9160157191</v>
      </c>
      <c r="K32813">
        <v>7125</v>
      </c>
    </row>
    <row r="32814" spans="1:11" x14ac:dyDescent="0.3">
      <c r="A32814">
        <v>32812</v>
      </c>
      <c r="B32814" s="8">
        <v>44122.708333333336</v>
      </c>
      <c r="C32814" t="s">
        <v>8033</v>
      </c>
      <c r="D32814">
        <v>3</v>
      </c>
      <c r="E32814" t="s">
        <v>13</v>
      </c>
      <c r="F32814">
        <v>19</v>
      </c>
      <c r="G32814" t="s">
        <v>2457</v>
      </c>
      <c r="H32814" t="s">
        <v>2423</v>
      </c>
      <c r="I32814">
        <v>4513336675</v>
      </c>
      <c r="J32814">
        <v>1002420865</v>
      </c>
      <c r="K32814">
        <v>7249</v>
      </c>
    </row>
    <row r="32815" spans="1:11" x14ac:dyDescent="0.3">
      <c r="A32815">
        <v>32813</v>
      </c>
      <c r="B32815" s="8">
        <v>44122.708333333336</v>
      </c>
      <c r="C32815" t="s">
        <v>8033</v>
      </c>
      <c r="D32815">
        <v>3</v>
      </c>
      <c r="E32815" t="s">
        <v>13</v>
      </c>
      <c r="F32815">
        <v>20</v>
      </c>
      <c r="G32815" t="s">
        <v>2561</v>
      </c>
      <c r="H32815" t="s">
        <v>2537</v>
      </c>
      <c r="I32815">
        <v>4515726772</v>
      </c>
      <c r="J32815">
        <v>1079277363</v>
      </c>
      <c r="K32815">
        <v>4586</v>
      </c>
    </row>
    <row r="32816" spans="1:11" x14ac:dyDescent="0.3">
      <c r="A32816">
        <v>32814</v>
      </c>
      <c r="B32816" s="8">
        <v>44122.708333333336</v>
      </c>
      <c r="C32816" t="s">
        <v>8033</v>
      </c>
      <c r="D32816">
        <v>3</v>
      </c>
      <c r="E32816" t="s">
        <v>13</v>
      </c>
      <c r="F32816">
        <v>97</v>
      </c>
      <c r="G32816" t="s">
        <v>2642</v>
      </c>
      <c r="H32816" t="s">
        <v>2602</v>
      </c>
      <c r="I32816">
        <v>4585575781</v>
      </c>
      <c r="J32816">
        <v>9393392246</v>
      </c>
      <c r="K32816">
        <v>3570</v>
      </c>
    </row>
    <row r="32817" spans="1:11" x14ac:dyDescent="0.3">
      <c r="A32817">
        <v>32815</v>
      </c>
      <c r="B32817" s="8">
        <v>44122.708333333336</v>
      </c>
      <c r="C32817" t="s">
        <v>8033</v>
      </c>
      <c r="D32817">
        <v>3</v>
      </c>
      <c r="E32817" t="s">
        <v>13</v>
      </c>
      <c r="F32817">
        <v>98</v>
      </c>
      <c r="G32817" t="s">
        <v>2716</v>
      </c>
      <c r="H32817" t="s">
        <v>2688</v>
      </c>
      <c r="I32817">
        <v>4531440693</v>
      </c>
      <c r="J32817">
        <v>9503720769</v>
      </c>
      <c r="K32817">
        <v>4168</v>
      </c>
    </row>
    <row r="32818" spans="1:11" x14ac:dyDescent="0.3">
      <c r="A32818">
        <v>32816</v>
      </c>
      <c r="B32818" s="8">
        <v>44122.708333333336</v>
      </c>
      <c r="C32818" t="s">
        <v>8033</v>
      </c>
      <c r="D32818">
        <v>3</v>
      </c>
      <c r="E32818" t="s">
        <v>13</v>
      </c>
      <c r="F32818">
        <v>108</v>
      </c>
      <c r="G32818" t="s">
        <v>8038</v>
      </c>
      <c r="H32818" t="s">
        <v>2749</v>
      </c>
      <c r="I32818">
        <v>4558439043</v>
      </c>
      <c r="J32818">
        <v>9273582472000000</v>
      </c>
      <c r="K32818">
        <v>8975</v>
      </c>
    </row>
    <row r="32819" spans="1:11" x14ac:dyDescent="0.3">
      <c r="A32819">
        <v>32817</v>
      </c>
      <c r="B32819" s="8">
        <v>44122.708333333336</v>
      </c>
      <c r="C32819" t="s">
        <v>8033</v>
      </c>
      <c r="D32819">
        <v>3</v>
      </c>
      <c r="E32819" t="s">
        <v>13</v>
      </c>
      <c r="F32819">
        <v>888</v>
      </c>
      <c r="G32819" t="s">
        <v>8048</v>
      </c>
      <c r="H32819" t="s">
        <v>8035</v>
      </c>
      <c r="K32819">
        <v>1287</v>
      </c>
    </row>
    <row r="32820" spans="1:11" x14ac:dyDescent="0.3">
      <c r="A32820">
        <v>32818</v>
      </c>
      <c r="B32820" s="8">
        <v>44122.708333333336</v>
      </c>
      <c r="C32820" t="s">
        <v>8033</v>
      </c>
      <c r="D32820">
        <v>3</v>
      </c>
      <c r="E32820" t="s">
        <v>13</v>
      </c>
      <c r="F32820">
        <v>988</v>
      </c>
      <c r="G32820" t="s">
        <v>8034</v>
      </c>
      <c r="H32820" t="s">
        <v>8035</v>
      </c>
      <c r="K32820">
        <v>2350</v>
      </c>
    </row>
    <row r="32821" spans="1:11" x14ac:dyDescent="0.3">
      <c r="A32821">
        <v>32819</v>
      </c>
      <c r="B32821" s="8">
        <v>44122.708333333336</v>
      </c>
      <c r="C32821" t="s">
        <v>8033</v>
      </c>
      <c r="D32821">
        <v>11</v>
      </c>
      <c r="E32821" t="s">
        <v>29</v>
      </c>
      <c r="F32821">
        <v>41</v>
      </c>
      <c r="G32821" t="s">
        <v>8039</v>
      </c>
      <c r="H32821" t="s">
        <v>4826</v>
      </c>
      <c r="I32821">
        <v>4391014021</v>
      </c>
      <c r="J32821">
        <v>1291345989</v>
      </c>
      <c r="K32821">
        <v>3276</v>
      </c>
    </row>
    <row r="32822" spans="1:11" x14ac:dyDescent="0.3">
      <c r="A32822">
        <v>32820</v>
      </c>
      <c r="B32822" s="8">
        <v>44122.708333333336</v>
      </c>
      <c r="C32822" t="s">
        <v>8033</v>
      </c>
      <c r="D32822">
        <v>11</v>
      </c>
      <c r="E32822" t="s">
        <v>29</v>
      </c>
      <c r="F32822">
        <v>42</v>
      </c>
      <c r="G32822" t="s">
        <v>4880</v>
      </c>
      <c r="H32822" t="s">
        <v>4879</v>
      </c>
      <c r="I32822">
        <v>4361675973</v>
      </c>
      <c r="J32822">
        <v>135188753</v>
      </c>
      <c r="K32822">
        <v>2456</v>
      </c>
    </row>
    <row r="32823" spans="1:11" x14ac:dyDescent="0.3">
      <c r="A32823">
        <v>32821</v>
      </c>
      <c r="B32823" s="8">
        <v>44122.708333333336</v>
      </c>
      <c r="C32823" t="s">
        <v>8033</v>
      </c>
      <c r="D32823">
        <v>11</v>
      </c>
      <c r="E32823" t="s">
        <v>29</v>
      </c>
      <c r="F32823">
        <v>43</v>
      </c>
      <c r="G32823" t="s">
        <v>4947</v>
      </c>
      <c r="H32823" t="s">
        <v>4927</v>
      </c>
      <c r="I32823">
        <v>4330023926</v>
      </c>
      <c r="J32823">
        <v>1345307182</v>
      </c>
      <c r="K32823">
        <v>1639</v>
      </c>
    </row>
    <row r="32824" spans="1:11" x14ac:dyDescent="0.3">
      <c r="A32824">
        <v>32822</v>
      </c>
      <c r="B32824" s="8">
        <v>44122.708333333336</v>
      </c>
      <c r="C32824" t="s">
        <v>8033</v>
      </c>
      <c r="D32824">
        <v>11</v>
      </c>
      <c r="E32824" t="s">
        <v>29</v>
      </c>
      <c r="F32824">
        <v>44</v>
      </c>
      <c r="G32824" t="s">
        <v>4987</v>
      </c>
      <c r="H32824" t="s">
        <v>4983</v>
      </c>
      <c r="I32824">
        <v>4285322304</v>
      </c>
      <c r="J32824">
        <v>1357691127</v>
      </c>
      <c r="K32824">
        <v>950</v>
      </c>
    </row>
    <row r="32825" spans="1:11" x14ac:dyDescent="0.3">
      <c r="A32825">
        <v>32823</v>
      </c>
      <c r="B32825" s="8">
        <v>44122.708333333336</v>
      </c>
      <c r="C32825" t="s">
        <v>8033</v>
      </c>
      <c r="D32825">
        <v>11</v>
      </c>
      <c r="E32825" t="s">
        <v>29</v>
      </c>
      <c r="F32825">
        <v>109</v>
      </c>
      <c r="G32825" t="s">
        <v>5022</v>
      </c>
      <c r="H32825" t="s">
        <v>5017</v>
      </c>
      <c r="I32825">
        <v>4316058534</v>
      </c>
      <c r="J32825">
        <v>1371839535</v>
      </c>
      <c r="K32825">
        <v>790</v>
      </c>
    </row>
    <row r="32826" spans="1:11" x14ac:dyDescent="0.3">
      <c r="A32826">
        <v>32824</v>
      </c>
      <c r="B32826" s="8">
        <v>44122.708333333336</v>
      </c>
      <c r="C32826" t="s">
        <v>8033</v>
      </c>
      <c r="D32826">
        <v>11</v>
      </c>
      <c r="E32826" t="s">
        <v>29</v>
      </c>
      <c r="F32826">
        <v>889</v>
      </c>
      <c r="G32826" t="s">
        <v>8048</v>
      </c>
      <c r="H32826" t="s">
        <v>8035</v>
      </c>
      <c r="K32826">
        <v>347</v>
      </c>
    </row>
    <row r="32827" spans="1:11" x14ac:dyDescent="0.3">
      <c r="A32827">
        <v>32825</v>
      </c>
      <c r="B32827" s="8">
        <v>44122.708333333336</v>
      </c>
      <c r="C32827" t="s">
        <v>8033</v>
      </c>
      <c r="D32827">
        <v>11</v>
      </c>
      <c r="E32827" t="s">
        <v>29</v>
      </c>
      <c r="F32827">
        <v>989</v>
      </c>
      <c r="G32827" t="s">
        <v>8034</v>
      </c>
      <c r="H32827" t="s">
        <v>8035</v>
      </c>
      <c r="K32827">
        <v>0</v>
      </c>
    </row>
    <row r="32828" spans="1:11" x14ac:dyDescent="0.3">
      <c r="A32828">
        <v>32826</v>
      </c>
      <c r="B32828" s="8">
        <v>44122.708333333336</v>
      </c>
      <c r="C32828" t="s">
        <v>8033</v>
      </c>
      <c r="D32828">
        <v>14</v>
      </c>
      <c r="E32828" t="s">
        <v>35</v>
      </c>
      <c r="F32828">
        <v>70</v>
      </c>
      <c r="G32828" t="s">
        <v>5754</v>
      </c>
      <c r="H32828" t="s">
        <v>5749</v>
      </c>
      <c r="I32828">
        <v>4155774754</v>
      </c>
      <c r="J32828">
        <v>1465916051</v>
      </c>
      <c r="K32828">
        <v>632</v>
      </c>
    </row>
    <row r="32829" spans="1:11" x14ac:dyDescent="0.3">
      <c r="A32829">
        <v>32827</v>
      </c>
      <c r="B32829" s="8">
        <v>44122.708333333336</v>
      </c>
      <c r="C32829" t="s">
        <v>8033</v>
      </c>
      <c r="D32829">
        <v>14</v>
      </c>
      <c r="E32829" t="s">
        <v>35</v>
      </c>
      <c r="F32829">
        <v>94</v>
      </c>
      <c r="G32829" t="s">
        <v>5855</v>
      </c>
      <c r="H32829" t="s">
        <v>5833</v>
      </c>
      <c r="I32829">
        <v>4158800826</v>
      </c>
      <c r="J32829">
        <v>1422575407</v>
      </c>
      <c r="K32829">
        <v>302</v>
      </c>
    </row>
    <row r="32830" spans="1:11" x14ac:dyDescent="0.3">
      <c r="A32830">
        <v>32828</v>
      </c>
      <c r="B32830" s="8">
        <v>44122.708333333336</v>
      </c>
      <c r="C32830" t="s">
        <v>8033</v>
      </c>
      <c r="D32830">
        <v>14</v>
      </c>
      <c r="E32830" t="s">
        <v>35</v>
      </c>
      <c r="F32830">
        <v>890</v>
      </c>
      <c r="G32830" t="s">
        <v>8048</v>
      </c>
      <c r="H32830" t="s">
        <v>8035</v>
      </c>
      <c r="K32830">
        <v>22</v>
      </c>
    </row>
    <row r="32831" spans="1:11" x14ac:dyDescent="0.3">
      <c r="A32831">
        <v>32829</v>
      </c>
      <c r="B32831" s="8">
        <v>44122.708333333336</v>
      </c>
      <c r="C32831" t="s">
        <v>8033</v>
      </c>
      <c r="D32831">
        <v>14</v>
      </c>
      <c r="E32831" t="s">
        <v>35</v>
      </c>
      <c r="F32831">
        <v>990</v>
      </c>
      <c r="G32831" t="s">
        <v>8034</v>
      </c>
      <c r="H32831" t="s">
        <v>8035</v>
      </c>
      <c r="K32831">
        <v>0</v>
      </c>
    </row>
    <row r="32832" spans="1:11" x14ac:dyDescent="0.3">
      <c r="A32832">
        <v>32830</v>
      </c>
      <c r="B32832" s="8">
        <v>44122.708333333336</v>
      </c>
      <c r="C32832" t="s">
        <v>8033</v>
      </c>
      <c r="D32832">
        <v>4</v>
      </c>
      <c r="E32832" t="s">
        <v>8040</v>
      </c>
      <c r="F32832">
        <v>21</v>
      </c>
      <c r="G32832" t="s">
        <v>8041</v>
      </c>
      <c r="H32832" t="s">
        <v>2805</v>
      </c>
      <c r="I32832">
        <v>4649933453</v>
      </c>
      <c r="J32832">
        <v>1135662422</v>
      </c>
      <c r="K32832">
        <v>4819</v>
      </c>
    </row>
    <row r="32833" spans="1:11" x14ac:dyDescent="0.3">
      <c r="A32833">
        <v>32831</v>
      </c>
      <c r="B32833" s="8">
        <v>44122.708333333336</v>
      </c>
      <c r="C32833" t="s">
        <v>8033</v>
      </c>
      <c r="D32833">
        <v>4</v>
      </c>
      <c r="E32833" t="s">
        <v>8040</v>
      </c>
      <c r="F32833">
        <v>881</v>
      </c>
      <c r="G32833" t="s">
        <v>8048</v>
      </c>
      <c r="H32833" t="s">
        <v>8035</v>
      </c>
      <c r="K32833">
        <v>0</v>
      </c>
    </row>
    <row r="32834" spans="1:11" x14ac:dyDescent="0.3">
      <c r="A32834">
        <v>32832</v>
      </c>
      <c r="B32834" s="8">
        <v>44122.708333333336</v>
      </c>
      <c r="C32834" t="s">
        <v>8033</v>
      </c>
      <c r="D32834">
        <v>4</v>
      </c>
      <c r="E32834" t="s">
        <v>8040</v>
      </c>
      <c r="F32834">
        <v>981</v>
      </c>
      <c r="G32834" t="s">
        <v>8034</v>
      </c>
      <c r="H32834" t="s">
        <v>8035</v>
      </c>
      <c r="K32834">
        <v>0</v>
      </c>
    </row>
    <row r="32835" spans="1:11" x14ac:dyDescent="0.3">
      <c r="A32835">
        <v>32833</v>
      </c>
      <c r="B32835" s="8">
        <v>44122.708333333336</v>
      </c>
      <c r="C32835" t="s">
        <v>8033</v>
      </c>
      <c r="D32835">
        <v>4</v>
      </c>
      <c r="E32835" t="s">
        <v>8042</v>
      </c>
      <c r="F32835">
        <v>22</v>
      </c>
      <c r="G32835" t="s">
        <v>3061</v>
      </c>
      <c r="H32835" t="s">
        <v>2922</v>
      </c>
      <c r="I32835">
        <v>4606893511</v>
      </c>
      <c r="J32835">
        <v>1112123097</v>
      </c>
      <c r="K32835">
        <v>6845</v>
      </c>
    </row>
    <row r="32836" spans="1:11" x14ac:dyDescent="0.3">
      <c r="A32836">
        <v>32834</v>
      </c>
      <c r="B32836" s="8">
        <v>44122.708333333336</v>
      </c>
      <c r="C32836" t="s">
        <v>8033</v>
      </c>
      <c r="D32836">
        <v>4</v>
      </c>
      <c r="E32836" t="s">
        <v>8042</v>
      </c>
      <c r="F32836">
        <v>896</v>
      </c>
      <c r="G32836" t="s">
        <v>8048</v>
      </c>
      <c r="H32836" t="s">
        <v>8035</v>
      </c>
      <c r="K32836">
        <v>0</v>
      </c>
    </row>
    <row r="32837" spans="1:11" x14ac:dyDescent="0.3">
      <c r="A32837">
        <v>32835</v>
      </c>
      <c r="B32837" s="8">
        <v>44122.708333333336</v>
      </c>
      <c r="C32837" t="s">
        <v>8033</v>
      </c>
      <c r="D32837">
        <v>4</v>
      </c>
      <c r="E32837" t="s">
        <v>8042</v>
      </c>
      <c r="F32837">
        <v>996</v>
      </c>
      <c r="G32837" t="s">
        <v>8034</v>
      </c>
      <c r="H32837" t="s">
        <v>8035</v>
      </c>
      <c r="K32837">
        <v>0</v>
      </c>
    </row>
    <row r="32838" spans="1:11" x14ac:dyDescent="0.3">
      <c r="A32838">
        <v>32836</v>
      </c>
      <c r="B32838" s="8">
        <v>44122.708333333336</v>
      </c>
      <c r="C32838" t="s">
        <v>8033</v>
      </c>
      <c r="D32838">
        <v>1</v>
      </c>
      <c r="E32838" t="s">
        <v>8</v>
      </c>
      <c r="F32838">
        <v>1</v>
      </c>
      <c r="G32838" t="s">
        <v>294</v>
      </c>
      <c r="H32838" t="s">
        <v>9</v>
      </c>
      <c r="I32838">
        <v>450732745</v>
      </c>
      <c r="J32838">
        <v>7680687483</v>
      </c>
      <c r="K32838">
        <v>22346</v>
      </c>
    </row>
    <row r="32839" spans="1:11" x14ac:dyDescent="0.3">
      <c r="A32839">
        <v>32837</v>
      </c>
      <c r="B32839" s="8">
        <v>44122.708333333336</v>
      </c>
      <c r="C32839" t="s">
        <v>8033</v>
      </c>
      <c r="D32839">
        <v>1</v>
      </c>
      <c r="E32839" t="s">
        <v>8</v>
      </c>
      <c r="F32839">
        <v>2</v>
      </c>
      <c r="G32839" t="s">
        <v>415</v>
      </c>
      <c r="H32839" t="s">
        <v>339</v>
      </c>
      <c r="I32839">
        <v>4532398135</v>
      </c>
      <c r="J32839">
        <v>8423234312</v>
      </c>
      <c r="K32839">
        <v>1895</v>
      </c>
    </row>
    <row r="32840" spans="1:11" x14ac:dyDescent="0.3">
      <c r="A32840">
        <v>32838</v>
      </c>
      <c r="B32840" s="8">
        <v>44122.708333333336</v>
      </c>
      <c r="C32840" t="s">
        <v>8033</v>
      </c>
      <c r="D32840">
        <v>1</v>
      </c>
      <c r="E32840" t="s">
        <v>8</v>
      </c>
      <c r="F32840">
        <v>3</v>
      </c>
      <c r="G32840" t="s">
        <v>478</v>
      </c>
      <c r="H32840" t="s">
        <v>422</v>
      </c>
      <c r="I32840">
        <v>4544588506</v>
      </c>
      <c r="J32840">
        <v>8621915884</v>
      </c>
      <c r="K32840">
        <v>4051</v>
      </c>
    </row>
    <row r="32841" spans="1:11" x14ac:dyDescent="0.3">
      <c r="A32841">
        <v>32839</v>
      </c>
      <c r="B32841" s="8">
        <v>44122.708333333336</v>
      </c>
      <c r="C32841" t="s">
        <v>8033</v>
      </c>
      <c r="D32841">
        <v>1</v>
      </c>
      <c r="E32841" t="s">
        <v>8</v>
      </c>
      <c r="F32841">
        <v>4</v>
      </c>
      <c r="G32841" t="s">
        <v>585</v>
      </c>
      <c r="H32841" t="s">
        <v>510</v>
      </c>
      <c r="I32841">
        <v>4439329625</v>
      </c>
      <c r="J32841">
        <v>7551171632000001</v>
      </c>
      <c r="K32841">
        <v>4868</v>
      </c>
    </row>
    <row r="32842" spans="1:11" x14ac:dyDescent="0.3">
      <c r="A32842">
        <v>32840</v>
      </c>
      <c r="B32842" s="8">
        <v>44122.708333333336</v>
      </c>
      <c r="C32842" t="s">
        <v>8033</v>
      </c>
      <c r="D32842">
        <v>1</v>
      </c>
      <c r="E32842" t="s">
        <v>8</v>
      </c>
      <c r="F32842">
        <v>5</v>
      </c>
      <c r="G32842" t="s">
        <v>762</v>
      </c>
      <c r="H32842" t="s">
        <v>758</v>
      </c>
      <c r="I32842">
        <v>4489912921</v>
      </c>
      <c r="J32842">
        <v>8204142547</v>
      </c>
      <c r="K32842">
        <v>2370</v>
      </c>
    </row>
    <row r="32843" spans="1:11" x14ac:dyDescent="0.3">
      <c r="A32843">
        <v>32841</v>
      </c>
      <c r="B32843" s="8">
        <v>44122.708333333336</v>
      </c>
      <c r="C32843" t="s">
        <v>8033</v>
      </c>
      <c r="D32843">
        <v>1</v>
      </c>
      <c r="E32843" t="s">
        <v>8</v>
      </c>
      <c r="F32843">
        <v>6</v>
      </c>
      <c r="G32843" t="s">
        <v>879</v>
      </c>
      <c r="H32843" t="s">
        <v>877</v>
      </c>
      <c r="I32843">
        <v>4491297351</v>
      </c>
      <c r="J32843">
        <v>8615401155</v>
      </c>
      <c r="K32843">
        <v>4926</v>
      </c>
    </row>
    <row r="32844" spans="1:11" x14ac:dyDescent="0.3">
      <c r="A32844">
        <v>32842</v>
      </c>
      <c r="B32844" s="8">
        <v>44122.708333333336</v>
      </c>
      <c r="C32844" t="s">
        <v>8033</v>
      </c>
      <c r="D32844">
        <v>1</v>
      </c>
      <c r="E32844" t="s">
        <v>8</v>
      </c>
      <c r="F32844">
        <v>96</v>
      </c>
      <c r="G32844" t="s">
        <v>1068</v>
      </c>
      <c r="H32844" t="s">
        <v>1065</v>
      </c>
      <c r="I32844">
        <v>455665112</v>
      </c>
      <c r="J32844">
        <v>8054082167</v>
      </c>
      <c r="K32844">
        <v>1430</v>
      </c>
    </row>
    <row r="32845" spans="1:11" x14ac:dyDescent="0.3">
      <c r="A32845">
        <v>32843</v>
      </c>
      <c r="B32845" s="8">
        <v>44122.708333333336</v>
      </c>
      <c r="C32845" t="s">
        <v>8033</v>
      </c>
      <c r="D32845">
        <v>1</v>
      </c>
      <c r="E32845" t="s">
        <v>8</v>
      </c>
      <c r="F32845">
        <v>103</v>
      </c>
      <c r="G32845" t="s">
        <v>8043</v>
      </c>
      <c r="H32845" t="s">
        <v>1139</v>
      </c>
      <c r="I32845">
        <v>459214455</v>
      </c>
      <c r="J32845">
        <v>8551078752999999</v>
      </c>
      <c r="K32845">
        <v>1379</v>
      </c>
    </row>
    <row r="32846" spans="1:11" x14ac:dyDescent="0.3">
      <c r="A32846">
        <v>32844</v>
      </c>
      <c r="B32846" s="8">
        <v>44122.708333333336</v>
      </c>
      <c r="C32846" t="s">
        <v>8033</v>
      </c>
      <c r="D32846">
        <v>1</v>
      </c>
      <c r="E32846" t="s">
        <v>8</v>
      </c>
      <c r="F32846">
        <v>891</v>
      </c>
      <c r="G32846" t="s">
        <v>8048</v>
      </c>
      <c r="H32846" t="s">
        <v>8035</v>
      </c>
      <c r="K32846">
        <v>357</v>
      </c>
    </row>
    <row r="32847" spans="1:11" x14ac:dyDescent="0.3">
      <c r="A32847">
        <v>32845</v>
      </c>
      <c r="B32847" s="8">
        <v>44122.708333333336</v>
      </c>
      <c r="C32847" t="s">
        <v>8033</v>
      </c>
      <c r="D32847">
        <v>1</v>
      </c>
      <c r="E32847" t="s">
        <v>8</v>
      </c>
      <c r="F32847">
        <v>991</v>
      </c>
      <c r="G32847" t="s">
        <v>8034</v>
      </c>
      <c r="H32847" t="s">
        <v>8035</v>
      </c>
      <c r="K32847">
        <v>368</v>
      </c>
    </row>
    <row r="32848" spans="1:11" x14ac:dyDescent="0.3">
      <c r="A32848">
        <v>32846</v>
      </c>
      <c r="B32848" s="8">
        <v>44122.708333333336</v>
      </c>
      <c r="C32848" t="s">
        <v>8033</v>
      </c>
      <c r="D32848">
        <v>16</v>
      </c>
      <c r="E32848" t="s">
        <v>39</v>
      </c>
      <c r="F32848">
        <v>71</v>
      </c>
      <c r="G32848" t="s">
        <v>6463</v>
      </c>
      <c r="H32848" t="s">
        <v>6440</v>
      </c>
      <c r="I32848">
        <v>4146226865</v>
      </c>
      <c r="J32848">
        <v>1554305094</v>
      </c>
      <c r="K32848">
        <v>2696</v>
      </c>
    </row>
    <row r="32849" spans="1:11" x14ac:dyDescent="0.3">
      <c r="A32849">
        <v>32847</v>
      </c>
      <c r="B32849" s="8">
        <v>44122.708333333336</v>
      </c>
      <c r="C32849" t="s">
        <v>8033</v>
      </c>
      <c r="D32849">
        <v>16</v>
      </c>
      <c r="E32849" t="s">
        <v>39</v>
      </c>
      <c r="F32849">
        <v>72</v>
      </c>
      <c r="G32849" t="s">
        <v>6505</v>
      </c>
      <c r="H32849" t="s">
        <v>6501</v>
      </c>
      <c r="I32849">
        <v>4112559576</v>
      </c>
      <c r="J32849">
        <v>1686736689</v>
      </c>
      <c r="K32849">
        <v>4782</v>
      </c>
    </row>
    <row r="32850" spans="1:11" x14ac:dyDescent="0.3">
      <c r="A32850">
        <v>32848</v>
      </c>
      <c r="B32850" s="8">
        <v>44122.708333333336</v>
      </c>
      <c r="C32850" t="s">
        <v>8033</v>
      </c>
      <c r="D32850">
        <v>16</v>
      </c>
      <c r="E32850" t="s">
        <v>39</v>
      </c>
      <c r="F32850">
        <v>73</v>
      </c>
      <c r="G32850" t="s">
        <v>6569</v>
      </c>
      <c r="H32850" t="s">
        <v>6543</v>
      </c>
      <c r="I32850">
        <v>4047354739</v>
      </c>
      <c r="J32850">
        <v>1723237181</v>
      </c>
      <c r="K32850">
        <v>944</v>
      </c>
    </row>
    <row r="32851" spans="1:11" x14ac:dyDescent="0.3">
      <c r="A32851">
        <v>32849</v>
      </c>
      <c r="B32851" s="8">
        <v>44122.708333333336</v>
      </c>
      <c r="C32851" t="s">
        <v>8033</v>
      </c>
      <c r="D32851">
        <v>16</v>
      </c>
      <c r="E32851" t="s">
        <v>39</v>
      </c>
      <c r="F32851">
        <v>74</v>
      </c>
      <c r="G32851" t="s">
        <v>6572</v>
      </c>
      <c r="H32851" t="s">
        <v>6573</v>
      </c>
      <c r="I32851">
        <v>4063848545</v>
      </c>
      <c r="J32851">
        <v>1794601575</v>
      </c>
      <c r="K32851">
        <v>874</v>
      </c>
    </row>
    <row r="32852" spans="1:11" x14ac:dyDescent="0.3">
      <c r="A32852">
        <v>32850</v>
      </c>
      <c r="B32852" s="8">
        <v>44122.708333333336</v>
      </c>
      <c r="C32852" t="s">
        <v>8033</v>
      </c>
      <c r="D32852">
        <v>16</v>
      </c>
      <c r="E32852" t="s">
        <v>39</v>
      </c>
      <c r="F32852">
        <v>75</v>
      </c>
      <c r="G32852" t="s">
        <v>6627</v>
      </c>
      <c r="H32852" t="s">
        <v>6594</v>
      </c>
      <c r="I32852">
        <v>4035354285</v>
      </c>
      <c r="J32852">
        <v>181718973</v>
      </c>
      <c r="K32852">
        <v>940</v>
      </c>
    </row>
    <row r="32853" spans="1:11" x14ac:dyDescent="0.3">
      <c r="A32853">
        <v>32851</v>
      </c>
      <c r="B32853" s="8">
        <v>44122.708333333336</v>
      </c>
      <c r="C32853" t="s">
        <v>8033</v>
      </c>
      <c r="D32853">
        <v>16</v>
      </c>
      <c r="E32853" t="s">
        <v>39</v>
      </c>
      <c r="F32853">
        <v>110</v>
      </c>
      <c r="G32853" t="s">
        <v>8044</v>
      </c>
      <c r="H32853" t="s">
        <v>6690</v>
      </c>
      <c r="I32853">
        <v>4122705039</v>
      </c>
      <c r="J32853">
        <v>1629520432</v>
      </c>
      <c r="K32853">
        <v>1060</v>
      </c>
    </row>
    <row r="32854" spans="1:11" x14ac:dyDescent="0.3">
      <c r="A32854">
        <v>32852</v>
      </c>
      <c r="B32854" s="8">
        <v>44122.708333333336</v>
      </c>
      <c r="C32854" t="s">
        <v>8033</v>
      </c>
      <c r="D32854">
        <v>16</v>
      </c>
      <c r="E32854" t="s">
        <v>39</v>
      </c>
      <c r="F32854">
        <v>892</v>
      </c>
      <c r="G32854" t="s">
        <v>8048</v>
      </c>
      <c r="H32854" t="s">
        <v>8035</v>
      </c>
      <c r="K32854">
        <v>85</v>
      </c>
    </row>
    <row r="32855" spans="1:11" x14ac:dyDescent="0.3">
      <c r="A32855">
        <v>32853</v>
      </c>
      <c r="B32855" s="8">
        <v>44122.708333333336</v>
      </c>
      <c r="C32855" t="s">
        <v>8033</v>
      </c>
      <c r="D32855">
        <v>16</v>
      </c>
      <c r="E32855" t="s">
        <v>39</v>
      </c>
      <c r="F32855">
        <v>992</v>
      </c>
      <c r="G32855" t="s">
        <v>8034</v>
      </c>
      <c r="H32855" t="s">
        <v>8035</v>
      </c>
      <c r="K32855">
        <v>4</v>
      </c>
    </row>
    <row r="32856" spans="1:11" x14ac:dyDescent="0.3">
      <c r="A32856">
        <v>32854</v>
      </c>
      <c r="B32856" s="8">
        <v>44122.708333333336</v>
      </c>
      <c r="C32856" t="s">
        <v>8033</v>
      </c>
      <c r="D32856">
        <v>20</v>
      </c>
      <c r="E32856" t="s">
        <v>47</v>
      </c>
      <c r="F32856">
        <v>90</v>
      </c>
      <c r="G32856" t="s">
        <v>7705</v>
      </c>
      <c r="H32856" t="s">
        <v>7642</v>
      </c>
      <c r="I32856">
        <v>4072667657</v>
      </c>
      <c r="J32856">
        <v>8559667131</v>
      </c>
      <c r="K32856">
        <v>2841</v>
      </c>
    </row>
    <row r="32857" spans="1:11" x14ac:dyDescent="0.3">
      <c r="A32857">
        <v>32855</v>
      </c>
      <c r="B32857" s="8">
        <v>44122.708333333336</v>
      </c>
      <c r="C32857" t="s">
        <v>8033</v>
      </c>
      <c r="D32857">
        <v>20</v>
      </c>
      <c r="E32857" t="s">
        <v>47</v>
      </c>
      <c r="F32857">
        <v>91</v>
      </c>
      <c r="G32857" t="s">
        <v>7770</v>
      </c>
      <c r="H32857" t="s">
        <v>7734</v>
      </c>
      <c r="I32857">
        <v>4032318834</v>
      </c>
      <c r="J32857">
        <v>9330296393</v>
      </c>
      <c r="K32857">
        <v>909</v>
      </c>
    </row>
    <row r="32858" spans="1:11" x14ac:dyDescent="0.3">
      <c r="A32858">
        <v>32856</v>
      </c>
      <c r="B32858" s="8">
        <v>44122.708333333336</v>
      </c>
      <c r="C32858" t="s">
        <v>8033</v>
      </c>
      <c r="D32858">
        <v>20</v>
      </c>
      <c r="E32858" t="s">
        <v>47</v>
      </c>
      <c r="F32858">
        <v>92</v>
      </c>
      <c r="G32858" t="s">
        <v>7810</v>
      </c>
      <c r="H32858" t="s">
        <v>7809</v>
      </c>
      <c r="I32858">
        <v>3921531192</v>
      </c>
      <c r="J32858">
        <v>9110616306</v>
      </c>
      <c r="K32858">
        <v>998</v>
      </c>
    </row>
    <row r="32859" spans="1:11" x14ac:dyDescent="0.3">
      <c r="A32859">
        <v>32857</v>
      </c>
      <c r="B32859" s="8">
        <v>44122.708333333336</v>
      </c>
      <c r="C32859" t="s">
        <v>8033</v>
      </c>
      <c r="D32859">
        <v>20</v>
      </c>
      <c r="E32859" t="s">
        <v>47</v>
      </c>
      <c r="F32859">
        <v>95</v>
      </c>
      <c r="G32859" t="s">
        <v>7864</v>
      </c>
      <c r="H32859" t="s">
        <v>7827</v>
      </c>
      <c r="I32859">
        <v>3990381075</v>
      </c>
      <c r="J32859">
        <v>8591183151000001</v>
      </c>
      <c r="K32859">
        <v>484</v>
      </c>
    </row>
    <row r="32860" spans="1:11" x14ac:dyDescent="0.3">
      <c r="A32860">
        <v>32858</v>
      </c>
      <c r="B32860" s="8">
        <v>44122.708333333336</v>
      </c>
      <c r="C32860" t="s">
        <v>8033</v>
      </c>
      <c r="D32860">
        <v>20</v>
      </c>
      <c r="E32860" t="s">
        <v>47</v>
      </c>
      <c r="F32860">
        <v>111</v>
      </c>
      <c r="G32860" t="s">
        <v>8045</v>
      </c>
      <c r="H32860" t="s">
        <v>7914</v>
      </c>
      <c r="I32860">
        <v>3916641462</v>
      </c>
      <c r="J32860">
        <v>8526242676</v>
      </c>
      <c r="K32860">
        <v>864</v>
      </c>
    </row>
    <row r="32861" spans="1:11" x14ac:dyDescent="0.3">
      <c r="A32861">
        <v>32859</v>
      </c>
      <c r="B32861" s="8">
        <v>44122.708333333336</v>
      </c>
      <c r="C32861" t="s">
        <v>8033</v>
      </c>
      <c r="D32861">
        <v>20</v>
      </c>
      <c r="E32861" t="s">
        <v>47</v>
      </c>
      <c r="F32861">
        <v>893</v>
      </c>
      <c r="G32861" t="s">
        <v>8048</v>
      </c>
      <c r="H32861" t="s">
        <v>8035</v>
      </c>
      <c r="K32861">
        <v>0</v>
      </c>
    </row>
    <row r="32862" spans="1:11" x14ac:dyDescent="0.3">
      <c r="A32862">
        <v>32860</v>
      </c>
      <c r="B32862" s="8">
        <v>44122.708333333336</v>
      </c>
      <c r="C32862" t="s">
        <v>8033</v>
      </c>
      <c r="D32862">
        <v>20</v>
      </c>
      <c r="E32862" t="s">
        <v>47</v>
      </c>
      <c r="F32862">
        <v>993</v>
      </c>
      <c r="G32862" t="s">
        <v>8034</v>
      </c>
      <c r="H32862" t="s">
        <v>8035</v>
      </c>
      <c r="K32862">
        <v>0</v>
      </c>
    </row>
    <row r="32863" spans="1:11" x14ac:dyDescent="0.3">
      <c r="A32863">
        <v>32861</v>
      </c>
      <c r="B32863" s="8">
        <v>44122.708333333336</v>
      </c>
      <c r="C32863" t="s">
        <v>8033</v>
      </c>
      <c r="D32863">
        <v>19</v>
      </c>
      <c r="E32863" t="s">
        <v>45</v>
      </c>
      <c r="F32863">
        <v>81</v>
      </c>
      <c r="G32863" t="s">
        <v>7263</v>
      </c>
      <c r="H32863" t="s">
        <v>7243</v>
      </c>
      <c r="I32863">
        <v>3801850065</v>
      </c>
      <c r="J32863">
        <v>1251365684</v>
      </c>
      <c r="K32863">
        <v>937</v>
      </c>
    </row>
    <row r="32864" spans="1:11" x14ac:dyDescent="0.3">
      <c r="A32864">
        <v>32862</v>
      </c>
      <c r="B32864" s="8">
        <v>44122.708333333336</v>
      </c>
      <c r="C32864" t="s">
        <v>8033</v>
      </c>
      <c r="D32864">
        <v>19</v>
      </c>
      <c r="E32864" t="s">
        <v>45</v>
      </c>
      <c r="F32864">
        <v>82</v>
      </c>
      <c r="G32864" t="s">
        <v>7320</v>
      </c>
      <c r="H32864" t="s">
        <v>7268</v>
      </c>
      <c r="I32864">
        <v>3811569725</v>
      </c>
      <c r="J32864">
        <v>1.3362356699999998E+16</v>
      </c>
      <c r="K32864">
        <v>3747</v>
      </c>
    </row>
    <row r="32865" spans="1:11" x14ac:dyDescent="0.3">
      <c r="A32865">
        <v>32863</v>
      </c>
      <c r="B32865" s="8">
        <v>44122.708333333336</v>
      </c>
      <c r="C32865" t="s">
        <v>8033</v>
      </c>
      <c r="D32865">
        <v>19</v>
      </c>
      <c r="E32865" t="s">
        <v>45</v>
      </c>
      <c r="F32865">
        <v>83</v>
      </c>
      <c r="G32865" t="s">
        <v>7398</v>
      </c>
      <c r="H32865" t="s">
        <v>7351</v>
      </c>
      <c r="I32865">
        <v>3819395845</v>
      </c>
      <c r="J32865">
        <v>1555572302</v>
      </c>
      <c r="K32865">
        <v>1189</v>
      </c>
    </row>
    <row r="32866" spans="1:11" x14ac:dyDescent="0.3">
      <c r="A32866">
        <v>32864</v>
      </c>
      <c r="B32866" s="8">
        <v>44122.708333333336</v>
      </c>
      <c r="C32866" t="s">
        <v>8033</v>
      </c>
      <c r="D32866">
        <v>19</v>
      </c>
      <c r="E32866" t="s">
        <v>45</v>
      </c>
      <c r="F32866">
        <v>84</v>
      </c>
      <c r="G32866" t="s">
        <v>7459</v>
      </c>
      <c r="H32866" t="s">
        <v>7460</v>
      </c>
      <c r="I32866">
        <v>3730971088</v>
      </c>
      <c r="J32866">
        <v>1.3584574900000002E+16</v>
      </c>
      <c r="K32866">
        <v>562</v>
      </c>
    </row>
    <row r="32867" spans="1:11" x14ac:dyDescent="0.3">
      <c r="A32867">
        <v>32865</v>
      </c>
      <c r="B32867" s="8">
        <v>44122.708333333336</v>
      </c>
      <c r="C32867" t="s">
        <v>8033</v>
      </c>
      <c r="D32867">
        <v>19</v>
      </c>
      <c r="E32867" t="s">
        <v>45</v>
      </c>
      <c r="F32867">
        <v>85</v>
      </c>
      <c r="G32867" t="s">
        <v>7507</v>
      </c>
      <c r="H32867" t="s">
        <v>7504</v>
      </c>
      <c r="I32867">
        <v>3749213171</v>
      </c>
      <c r="J32867">
        <v>1406184973</v>
      </c>
      <c r="K32867">
        <v>540</v>
      </c>
    </row>
    <row r="32868" spans="1:11" x14ac:dyDescent="0.3">
      <c r="A32868">
        <v>32866</v>
      </c>
      <c r="B32868" s="8">
        <v>44122.708333333336</v>
      </c>
      <c r="C32868" t="s">
        <v>8033</v>
      </c>
      <c r="D32868">
        <v>19</v>
      </c>
      <c r="E32868" t="s">
        <v>45</v>
      </c>
      <c r="F32868">
        <v>86</v>
      </c>
      <c r="G32868" t="s">
        <v>7535</v>
      </c>
      <c r="H32868" t="s">
        <v>7527</v>
      </c>
      <c r="I32868">
        <v>3756705701</v>
      </c>
      <c r="J32868">
        <v>1427909375</v>
      </c>
      <c r="K32868">
        <v>598</v>
      </c>
    </row>
    <row r="32869" spans="1:11" x14ac:dyDescent="0.3">
      <c r="A32869">
        <v>32867</v>
      </c>
      <c r="B32869" s="8">
        <v>44122.708333333336</v>
      </c>
      <c r="C32869" t="s">
        <v>8033</v>
      </c>
      <c r="D32869">
        <v>19</v>
      </c>
      <c r="E32869" t="s">
        <v>45</v>
      </c>
      <c r="F32869">
        <v>87</v>
      </c>
      <c r="G32869" t="s">
        <v>7562</v>
      </c>
      <c r="H32869" t="s">
        <v>7548</v>
      </c>
      <c r="I32869">
        <v>3750287803</v>
      </c>
      <c r="J32869">
        <v>1508704691</v>
      </c>
      <c r="K32869">
        <v>3086</v>
      </c>
    </row>
    <row r="32870" spans="1:11" x14ac:dyDescent="0.3">
      <c r="A32870">
        <v>32868</v>
      </c>
      <c r="B32870" s="8">
        <v>44122.708333333336</v>
      </c>
      <c r="C32870" t="s">
        <v>8033</v>
      </c>
      <c r="D32870">
        <v>19</v>
      </c>
      <c r="E32870" t="s">
        <v>45</v>
      </c>
      <c r="F32870">
        <v>88</v>
      </c>
      <c r="G32870" t="s">
        <v>7615</v>
      </c>
      <c r="H32870" t="s">
        <v>7607</v>
      </c>
      <c r="I32870">
        <v>3692509198</v>
      </c>
      <c r="J32870">
        <v>1473069891</v>
      </c>
      <c r="K32870">
        <v>780</v>
      </c>
    </row>
    <row r="32871" spans="1:11" x14ac:dyDescent="0.3">
      <c r="A32871">
        <v>32869</v>
      </c>
      <c r="B32871" s="8">
        <v>44122.708333333336</v>
      </c>
      <c r="C32871" t="s">
        <v>8033</v>
      </c>
      <c r="D32871">
        <v>19</v>
      </c>
      <c r="E32871" t="s">
        <v>45</v>
      </c>
      <c r="F32871">
        <v>89</v>
      </c>
      <c r="G32871" t="s">
        <v>7636</v>
      </c>
      <c r="H32871" t="s">
        <v>7620</v>
      </c>
      <c r="I32871">
        <v>3705991687</v>
      </c>
      <c r="J32871">
        <v>1529333182</v>
      </c>
      <c r="K32871">
        <v>828</v>
      </c>
    </row>
    <row r="32872" spans="1:11" x14ac:dyDescent="0.3">
      <c r="A32872">
        <v>32870</v>
      </c>
      <c r="B32872" s="8">
        <v>44122.708333333336</v>
      </c>
      <c r="C32872" t="s">
        <v>8033</v>
      </c>
      <c r="D32872">
        <v>19</v>
      </c>
      <c r="E32872" t="s">
        <v>45</v>
      </c>
      <c r="F32872">
        <v>894</v>
      </c>
      <c r="G32872" t="s">
        <v>8048</v>
      </c>
      <c r="H32872" t="s">
        <v>8035</v>
      </c>
      <c r="K32872">
        <v>0</v>
      </c>
    </row>
    <row r="32873" spans="1:11" x14ac:dyDescent="0.3">
      <c r="A32873">
        <v>32871</v>
      </c>
      <c r="B32873" s="8">
        <v>44122.708333333336</v>
      </c>
      <c r="C32873" t="s">
        <v>8033</v>
      </c>
      <c r="D32873">
        <v>19</v>
      </c>
      <c r="E32873" t="s">
        <v>45</v>
      </c>
      <c r="F32873">
        <v>994</v>
      </c>
      <c r="G32873" t="s">
        <v>8034</v>
      </c>
      <c r="H32873" t="s">
        <v>8035</v>
      </c>
      <c r="K32873">
        <v>25</v>
      </c>
    </row>
    <row r="32874" spans="1:11" x14ac:dyDescent="0.3">
      <c r="A32874">
        <v>32872</v>
      </c>
      <c r="B32874" s="8">
        <v>44122.708333333336</v>
      </c>
      <c r="C32874" t="s">
        <v>8033</v>
      </c>
      <c r="D32874">
        <v>9</v>
      </c>
      <c r="E32874" t="s">
        <v>25</v>
      </c>
      <c r="F32874">
        <v>45</v>
      </c>
      <c r="G32874" t="s">
        <v>8046</v>
      </c>
      <c r="H32874" t="s">
        <v>4449</v>
      </c>
      <c r="I32874">
        <v>4403674425</v>
      </c>
      <c r="J32874">
        <v>1014173829</v>
      </c>
      <c r="K32874">
        <v>1856</v>
      </c>
    </row>
    <row r="32875" spans="1:11" x14ac:dyDescent="0.3">
      <c r="A32875">
        <v>32873</v>
      </c>
      <c r="B32875" s="8">
        <v>44122.708333333336</v>
      </c>
      <c r="C32875" t="s">
        <v>8033</v>
      </c>
      <c r="D32875">
        <v>9</v>
      </c>
      <c r="E32875" t="s">
        <v>25</v>
      </c>
      <c r="F32875">
        <v>46</v>
      </c>
      <c r="G32875" t="s">
        <v>4481</v>
      </c>
      <c r="H32875" t="s">
        <v>4467</v>
      </c>
      <c r="I32875">
        <v>4384432283</v>
      </c>
      <c r="J32875">
        <v>1050151366</v>
      </c>
      <c r="K32875">
        <v>2609</v>
      </c>
    </row>
    <row r="32876" spans="1:11" x14ac:dyDescent="0.3">
      <c r="A32876">
        <v>32874</v>
      </c>
      <c r="B32876" s="8">
        <v>44122.708333333336</v>
      </c>
      <c r="C32876" t="s">
        <v>8033</v>
      </c>
      <c r="D32876">
        <v>9</v>
      </c>
      <c r="E32876" t="s">
        <v>25</v>
      </c>
      <c r="F32876">
        <v>47</v>
      </c>
      <c r="G32876" t="s">
        <v>4512</v>
      </c>
      <c r="H32876" t="s">
        <v>4501</v>
      </c>
      <c r="I32876">
        <v>4393346500000001</v>
      </c>
      <c r="J32876">
        <v>1091734146</v>
      </c>
      <c r="K32876">
        <v>1599</v>
      </c>
    </row>
    <row r="32877" spans="1:11" x14ac:dyDescent="0.3">
      <c r="A32877">
        <v>32875</v>
      </c>
      <c r="B32877" s="8">
        <v>44122.708333333336</v>
      </c>
      <c r="C32877" t="s">
        <v>8033</v>
      </c>
      <c r="D32877">
        <v>9</v>
      </c>
      <c r="E32877" t="s">
        <v>25</v>
      </c>
      <c r="F32877">
        <v>48</v>
      </c>
      <c r="G32877" t="s">
        <v>4534</v>
      </c>
      <c r="H32877" t="s">
        <v>4522</v>
      </c>
      <c r="I32877">
        <v>4376923077</v>
      </c>
      <c r="J32877">
        <v>1125588885</v>
      </c>
      <c r="K32877">
        <v>6520</v>
      </c>
    </row>
    <row r="32878" spans="1:11" x14ac:dyDescent="0.3">
      <c r="A32878">
        <v>32876</v>
      </c>
      <c r="B32878" s="8">
        <v>44122.708333333336</v>
      </c>
      <c r="C32878" t="s">
        <v>8033</v>
      </c>
      <c r="D32878">
        <v>9</v>
      </c>
      <c r="E32878" t="s">
        <v>25</v>
      </c>
      <c r="F32878">
        <v>49</v>
      </c>
      <c r="G32878" t="s">
        <v>4572</v>
      </c>
      <c r="H32878" t="s">
        <v>4564</v>
      </c>
      <c r="I32878">
        <v>4355234873</v>
      </c>
      <c r="J32878">
        <v>103086781</v>
      </c>
      <c r="K32878">
        <v>1176</v>
      </c>
    </row>
    <row r="32879" spans="1:11" x14ac:dyDescent="0.3">
      <c r="A32879">
        <v>32877</v>
      </c>
      <c r="B32879" s="8">
        <v>44122.708333333336</v>
      </c>
      <c r="C32879" t="s">
        <v>8033</v>
      </c>
      <c r="D32879">
        <v>9</v>
      </c>
      <c r="E32879" t="s">
        <v>25</v>
      </c>
      <c r="F32879">
        <v>50</v>
      </c>
      <c r="G32879" t="s">
        <v>4605</v>
      </c>
      <c r="H32879" t="s">
        <v>4584</v>
      </c>
      <c r="I32879">
        <v>4371553206</v>
      </c>
      <c r="J32879">
        <v>1040127259</v>
      </c>
      <c r="K32879">
        <v>2889</v>
      </c>
    </row>
    <row r="32880" spans="1:11" x14ac:dyDescent="0.3">
      <c r="A32880">
        <v>32878</v>
      </c>
      <c r="B32880" s="8">
        <v>44122.708333333336</v>
      </c>
      <c r="C32880" t="s">
        <v>8033</v>
      </c>
      <c r="D32880">
        <v>9</v>
      </c>
      <c r="E32880" t="s">
        <v>25</v>
      </c>
      <c r="F32880">
        <v>51</v>
      </c>
      <c r="G32880" t="s">
        <v>4623</v>
      </c>
      <c r="H32880" t="s">
        <v>4622</v>
      </c>
      <c r="I32880">
        <v>4346642752</v>
      </c>
      <c r="J32880">
        <v>1188228844</v>
      </c>
      <c r="K32880">
        <v>2127</v>
      </c>
    </row>
    <row r="32881" spans="1:11" x14ac:dyDescent="0.3">
      <c r="A32881">
        <v>32879</v>
      </c>
      <c r="B32881" s="8">
        <v>44122.708333333336</v>
      </c>
      <c r="C32881" t="s">
        <v>8033</v>
      </c>
      <c r="D32881">
        <v>9</v>
      </c>
      <c r="E32881" t="s">
        <v>25</v>
      </c>
      <c r="F32881">
        <v>52</v>
      </c>
      <c r="G32881" t="s">
        <v>4688</v>
      </c>
      <c r="H32881" t="s">
        <v>4659</v>
      </c>
      <c r="I32881">
        <v>4331816374</v>
      </c>
      <c r="J32881">
        <v>1133190988</v>
      </c>
      <c r="K32881">
        <v>1139</v>
      </c>
    </row>
    <row r="32882" spans="1:11" x14ac:dyDescent="0.3">
      <c r="A32882">
        <v>32880</v>
      </c>
      <c r="B32882" s="8">
        <v>44122.708333333336</v>
      </c>
      <c r="C32882" t="s">
        <v>8033</v>
      </c>
      <c r="D32882">
        <v>9</v>
      </c>
      <c r="E32882" t="s">
        <v>25</v>
      </c>
      <c r="F32882">
        <v>53</v>
      </c>
      <c r="G32882" t="s">
        <v>4705</v>
      </c>
      <c r="H32882" t="s">
        <v>4695</v>
      </c>
      <c r="I32882">
        <v>4276026758</v>
      </c>
      <c r="J32882">
        <v>1111356398</v>
      </c>
      <c r="K32882">
        <v>794</v>
      </c>
    </row>
    <row r="32883" spans="1:11" x14ac:dyDescent="0.3">
      <c r="A32883">
        <v>32881</v>
      </c>
      <c r="B32883" s="8">
        <v>44122.708333333336</v>
      </c>
      <c r="C32883" t="s">
        <v>8033</v>
      </c>
      <c r="D32883">
        <v>9</v>
      </c>
      <c r="E32883" t="s">
        <v>25</v>
      </c>
      <c r="F32883">
        <v>100</v>
      </c>
      <c r="G32883" t="s">
        <v>4728</v>
      </c>
      <c r="H32883" t="s">
        <v>4724</v>
      </c>
      <c r="I32883">
        <v>4388062274</v>
      </c>
      <c r="J32883">
        <v>1109703315</v>
      </c>
      <c r="K32883">
        <v>1543</v>
      </c>
    </row>
    <row r="32884" spans="1:11" x14ac:dyDescent="0.3">
      <c r="A32884">
        <v>32882</v>
      </c>
      <c r="B32884" s="8">
        <v>44122.708333333336</v>
      </c>
      <c r="C32884" t="s">
        <v>8033</v>
      </c>
      <c r="D32884">
        <v>9</v>
      </c>
      <c r="E32884" t="s">
        <v>25</v>
      </c>
      <c r="F32884">
        <v>895</v>
      </c>
      <c r="G32884" t="s">
        <v>8048</v>
      </c>
      <c r="H32884" t="s">
        <v>8035</v>
      </c>
      <c r="K32884">
        <v>550</v>
      </c>
    </row>
    <row r="32885" spans="1:11" x14ac:dyDescent="0.3">
      <c r="A32885">
        <v>32883</v>
      </c>
      <c r="B32885" s="8">
        <v>44122.708333333336</v>
      </c>
      <c r="C32885" t="s">
        <v>8033</v>
      </c>
      <c r="D32885">
        <v>9</v>
      </c>
      <c r="E32885" t="s">
        <v>25</v>
      </c>
      <c r="F32885">
        <v>995</v>
      </c>
      <c r="G32885" t="s">
        <v>8034</v>
      </c>
      <c r="H32885" t="s">
        <v>8035</v>
      </c>
      <c r="K32885">
        <v>0</v>
      </c>
    </row>
    <row r="32886" spans="1:11" x14ac:dyDescent="0.3">
      <c r="A32886">
        <v>32884</v>
      </c>
      <c r="B32886" s="8">
        <v>44122.708333333336</v>
      </c>
      <c r="C32886" t="s">
        <v>8033</v>
      </c>
      <c r="D32886">
        <v>10</v>
      </c>
      <c r="E32886" t="s">
        <v>27</v>
      </c>
      <c r="F32886">
        <v>54</v>
      </c>
      <c r="G32886" t="s">
        <v>4770</v>
      </c>
      <c r="H32886" t="s">
        <v>4732</v>
      </c>
      <c r="I32886">
        <v>4310675841</v>
      </c>
      <c r="J32886">
        <v>1238824698</v>
      </c>
      <c r="K32886">
        <v>3486</v>
      </c>
    </row>
    <row r="32887" spans="1:11" x14ac:dyDescent="0.3">
      <c r="A32887">
        <v>32885</v>
      </c>
      <c r="B32887" s="8">
        <v>44122.708333333336</v>
      </c>
      <c r="C32887" t="s">
        <v>8033</v>
      </c>
      <c r="D32887">
        <v>10</v>
      </c>
      <c r="E32887" t="s">
        <v>27</v>
      </c>
      <c r="F32887">
        <v>55</v>
      </c>
      <c r="G32887" t="s">
        <v>4823</v>
      </c>
      <c r="H32887" t="s">
        <v>4792</v>
      </c>
      <c r="I32887">
        <v>4256071258</v>
      </c>
      <c r="J32887">
        <v>126466875</v>
      </c>
      <c r="K32887">
        <v>978</v>
      </c>
    </row>
    <row r="32888" spans="1:11" x14ac:dyDescent="0.3">
      <c r="A32888">
        <v>32886</v>
      </c>
      <c r="B32888" s="8">
        <v>44122.708333333336</v>
      </c>
      <c r="C32888" t="s">
        <v>8033</v>
      </c>
      <c r="D32888">
        <v>10</v>
      </c>
      <c r="E32888" t="s">
        <v>27</v>
      </c>
      <c r="F32888">
        <v>897</v>
      </c>
      <c r="G32888" t="s">
        <v>8048</v>
      </c>
      <c r="H32888" t="s">
        <v>8035</v>
      </c>
      <c r="K32888">
        <v>278</v>
      </c>
    </row>
    <row r="32889" spans="1:11" x14ac:dyDescent="0.3">
      <c r="A32889">
        <v>32887</v>
      </c>
      <c r="B32889" s="8">
        <v>44122.708333333336</v>
      </c>
      <c r="C32889" t="s">
        <v>8033</v>
      </c>
      <c r="D32889">
        <v>10</v>
      </c>
      <c r="E32889" t="s">
        <v>27</v>
      </c>
      <c r="F32889">
        <v>997</v>
      </c>
      <c r="G32889" t="s">
        <v>8034</v>
      </c>
      <c r="H32889" t="s">
        <v>8035</v>
      </c>
      <c r="K32889">
        <v>0</v>
      </c>
    </row>
    <row r="32890" spans="1:11" x14ac:dyDescent="0.3">
      <c r="A32890">
        <v>32888</v>
      </c>
      <c r="B32890" s="8">
        <v>44122.708333333336</v>
      </c>
      <c r="C32890" t="s">
        <v>8033</v>
      </c>
      <c r="D32890">
        <v>2</v>
      </c>
      <c r="E32890" t="s">
        <v>8047</v>
      </c>
      <c r="F32890">
        <v>7</v>
      </c>
      <c r="G32890" t="s">
        <v>1216</v>
      </c>
      <c r="H32890" t="s">
        <v>1214</v>
      </c>
      <c r="I32890">
        <v>4573750286</v>
      </c>
      <c r="J32890">
        <v>7320149366</v>
      </c>
      <c r="K32890">
        <v>1797</v>
      </c>
    </row>
    <row r="32891" spans="1:11" x14ac:dyDescent="0.3">
      <c r="A32891">
        <v>32889</v>
      </c>
      <c r="B32891" s="8">
        <v>44122.708333333336</v>
      </c>
      <c r="C32891" t="s">
        <v>8033</v>
      </c>
      <c r="D32891">
        <v>2</v>
      </c>
      <c r="E32891" t="s">
        <v>8047</v>
      </c>
      <c r="F32891">
        <v>898</v>
      </c>
      <c r="G32891" t="s">
        <v>8048</v>
      </c>
      <c r="H32891" t="s">
        <v>8035</v>
      </c>
      <c r="K32891">
        <v>14</v>
      </c>
    </row>
    <row r="32892" spans="1:11" x14ac:dyDescent="0.3">
      <c r="A32892">
        <v>32890</v>
      </c>
      <c r="B32892" s="8">
        <v>44122.708333333336</v>
      </c>
      <c r="C32892" t="s">
        <v>8033</v>
      </c>
      <c r="D32892">
        <v>2</v>
      </c>
      <c r="E32892" t="s">
        <v>8047</v>
      </c>
      <c r="F32892">
        <v>998</v>
      </c>
      <c r="G32892" t="s">
        <v>8034</v>
      </c>
      <c r="H32892" t="s">
        <v>8035</v>
      </c>
      <c r="K32892">
        <v>0</v>
      </c>
    </row>
    <row r="32893" spans="1:11" x14ac:dyDescent="0.3">
      <c r="A32893">
        <v>32891</v>
      </c>
      <c r="B32893" s="8">
        <v>44122.708333333336</v>
      </c>
      <c r="C32893" t="s">
        <v>8033</v>
      </c>
      <c r="D32893">
        <v>5</v>
      </c>
      <c r="E32893" t="s">
        <v>17</v>
      </c>
      <c r="F32893">
        <v>23</v>
      </c>
      <c r="G32893" t="s">
        <v>3177</v>
      </c>
      <c r="H32893" t="s">
        <v>3095</v>
      </c>
      <c r="I32893">
        <v>4543839046</v>
      </c>
      <c r="J32893">
        <v>1099352685</v>
      </c>
      <c r="K32893">
        <v>7855</v>
      </c>
    </row>
    <row r="32894" spans="1:11" x14ac:dyDescent="0.3">
      <c r="A32894">
        <v>32892</v>
      </c>
      <c r="B32894" s="8">
        <v>44122.708333333336</v>
      </c>
      <c r="C32894" t="s">
        <v>8033</v>
      </c>
      <c r="D32894">
        <v>5</v>
      </c>
      <c r="E32894" t="s">
        <v>17</v>
      </c>
      <c r="F32894">
        <v>24</v>
      </c>
      <c r="G32894" t="s">
        <v>3286</v>
      </c>
      <c r="H32894" t="s">
        <v>3184</v>
      </c>
      <c r="I32894">
        <v>45547497</v>
      </c>
      <c r="J32894">
        <v>1154597109</v>
      </c>
      <c r="K32894">
        <v>5259</v>
      </c>
    </row>
    <row r="32895" spans="1:11" x14ac:dyDescent="0.3">
      <c r="A32895">
        <v>32893</v>
      </c>
      <c r="B32895" s="8">
        <v>44122.708333333336</v>
      </c>
      <c r="C32895" t="s">
        <v>8033</v>
      </c>
      <c r="D32895">
        <v>5</v>
      </c>
      <c r="E32895" t="s">
        <v>17</v>
      </c>
      <c r="F32895">
        <v>25</v>
      </c>
      <c r="G32895" t="s">
        <v>3304</v>
      </c>
      <c r="H32895" t="s">
        <v>3299</v>
      </c>
      <c r="I32895">
        <v>4613837528</v>
      </c>
      <c r="J32895">
        <v>1221704167</v>
      </c>
      <c r="K32895">
        <v>2142</v>
      </c>
    </row>
    <row r="32896" spans="1:11" x14ac:dyDescent="0.3">
      <c r="A32896">
        <v>32894</v>
      </c>
      <c r="B32896" s="8">
        <v>44122.708333333336</v>
      </c>
      <c r="C32896" t="s">
        <v>8033</v>
      </c>
      <c r="D32896">
        <v>5</v>
      </c>
      <c r="E32896" t="s">
        <v>17</v>
      </c>
      <c r="F32896">
        <v>26</v>
      </c>
      <c r="G32896" t="s">
        <v>3444</v>
      </c>
      <c r="H32896" t="s">
        <v>3361</v>
      </c>
      <c r="I32896">
        <v>4566754571</v>
      </c>
      <c r="J32896">
        <v>1224507363</v>
      </c>
      <c r="K32896">
        <v>6911</v>
      </c>
    </row>
    <row r="32897" spans="1:11" x14ac:dyDescent="0.3">
      <c r="A32897">
        <v>32895</v>
      </c>
      <c r="B32897" s="8">
        <v>44122.708333333336</v>
      </c>
      <c r="C32897" t="s">
        <v>8033</v>
      </c>
      <c r="D32897">
        <v>5</v>
      </c>
      <c r="E32897" t="s">
        <v>17</v>
      </c>
      <c r="F32897">
        <v>27</v>
      </c>
      <c r="G32897" t="s">
        <v>3497</v>
      </c>
      <c r="H32897" t="s">
        <v>3456</v>
      </c>
      <c r="I32897">
        <v>4543490485</v>
      </c>
      <c r="J32897">
        <v>1233845213</v>
      </c>
      <c r="K32897">
        <v>5420</v>
      </c>
    </row>
    <row r="32898" spans="1:11" x14ac:dyDescent="0.3">
      <c r="A32898">
        <v>32896</v>
      </c>
      <c r="B32898" s="8">
        <v>44122.708333333336</v>
      </c>
      <c r="C32898" t="s">
        <v>8033</v>
      </c>
      <c r="D32898">
        <v>5</v>
      </c>
      <c r="E32898" t="s">
        <v>17</v>
      </c>
      <c r="F32898">
        <v>28</v>
      </c>
      <c r="G32898" t="s">
        <v>3557</v>
      </c>
      <c r="H32898" t="s">
        <v>3501</v>
      </c>
      <c r="I32898">
        <v>4540692987</v>
      </c>
      <c r="J32898">
        <v>1187608718</v>
      </c>
      <c r="K32898">
        <v>6603</v>
      </c>
    </row>
    <row r="32899" spans="1:11" x14ac:dyDescent="0.3">
      <c r="A32899">
        <v>32897</v>
      </c>
      <c r="B32899" s="8">
        <v>44122.708333333336</v>
      </c>
      <c r="C32899" t="s">
        <v>8033</v>
      </c>
      <c r="D32899">
        <v>5</v>
      </c>
      <c r="E32899" t="s">
        <v>17</v>
      </c>
      <c r="F32899">
        <v>29</v>
      </c>
      <c r="G32899" t="s">
        <v>3642</v>
      </c>
      <c r="H32899" t="s">
        <v>3604</v>
      </c>
      <c r="I32899">
        <v>4507107289</v>
      </c>
      <c r="J32899">
        <v>1179007</v>
      </c>
      <c r="K32899">
        <v>766</v>
      </c>
    </row>
    <row r="32900" spans="1:11" x14ac:dyDescent="0.3">
      <c r="A32900">
        <v>32898</v>
      </c>
      <c r="B32900" s="8">
        <v>44122.708333333336</v>
      </c>
      <c r="C32900" t="s">
        <v>8033</v>
      </c>
      <c r="D32900">
        <v>5</v>
      </c>
      <c r="E32900" t="s">
        <v>17</v>
      </c>
      <c r="F32900">
        <v>899</v>
      </c>
      <c r="G32900" t="s">
        <v>8048</v>
      </c>
      <c r="H32900" t="s">
        <v>8035</v>
      </c>
      <c r="K32900">
        <v>739</v>
      </c>
    </row>
    <row r="32901" spans="1:11" x14ac:dyDescent="0.3">
      <c r="A32901">
        <v>32899</v>
      </c>
      <c r="B32901" s="8">
        <v>44122.708333333336</v>
      </c>
      <c r="C32901" t="s">
        <v>8033</v>
      </c>
      <c r="D32901">
        <v>5</v>
      </c>
      <c r="E32901" t="s">
        <v>17</v>
      </c>
      <c r="F32901">
        <v>999</v>
      </c>
      <c r="G32901" t="s">
        <v>8034</v>
      </c>
      <c r="H32901" t="s">
        <v>8035</v>
      </c>
      <c r="K32901">
        <v>156</v>
      </c>
    </row>
    <row r="32902" spans="1:11" x14ac:dyDescent="0.3">
      <c r="A32902">
        <v>32900</v>
      </c>
      <c r="B32902" s="8">
        <v>44123.708333333336</v>
      </c>
      <c r="C32902" t="s">
        <v>8033</v>
      </c>
      <c r="D32902">
        <v>13</v>
      </c>
      <c r="E32902" t="s">
        <v>33</v>
      </c>
      <c r="F32902">
        <v>66</v>
      </c>
      <c r="G32902" t="s">
        <v>5488</v>
      </c>
      <c r="H32902" t="s">
        <v>5440</v>
      </c>
      <c r="I32902">
        <v>4235122196</v>
      </c>
      <c r="J32902">
        <v>1339843823</v>
      </c>
      <c r="K32902">
        <v>1367</v>
      </c>
    </row>
    <row r="32903" spans="1:11" x14ac:dyDescent="0.3">
      <c r="A32903">
        <v>32901</v>
      </c>
      <c r="B32903" s="8">
        <v>44123.708333333336</v>
      </c>
      <c r="C32903" t="s">
        <v>8033</v>
      </c>
      <c r="D32903">
        <v>13</v>
      </c>
      <c r="E32903" t="s">
        <v>33</v>
      </c>
      <c r="F32903">
        <v>67</v>
      </c>
      <c r="G32903" t="s">
        <v>5589</v>
      </c>
      <c r="H32903" t="s">
        <v>5549</v>
      </c>
      <c r="I32903">
        <v>426589177</v>
      </c>
      <c r="J32903">
        <v>1370439971</v>
      </c>
      <c r="K32903">
        <v>1333</v>
      </c>
    </row>
    <row r="32904" spans="1:11" x14ac:dyDescent="0.3">
      <c r="A32904">
        <v>32902</v>
      </c>
      <c r="B32904" s="8">
        <v>44123.708333333336</v>
      </c>
      <c r="C32904" t="s">
        <v>8033</v>
      </c>
      <c r="D32904">
        <v>13</v>
      </c>
      <c r="E32904" t="s">
        <v>33</v>
      </c>
      <c r="F32904">
        <v>68</v>
      </c>
      <c r="G32904" t="s">
        <v>5624</v>
      </c>
      <c r="H32904" t="s">
        <v>5597</v>
      </c>
      <c r="I32904">
        <v>4246458398</v>
      </c>
      <c r="J32904">
        <v>1421364822</v>
      </c>
      <c r="K32904">
        <v>2204</v>
      </c>
    </row>
    <row r="32905" spans="1:11" x14ac:dyDescent="0.3">
      <c r="A32905">
        <v>32903</v>
      </c>
      <c r="B32905" s="8">
        <v>44123.708333333336</v>
      </c>
      <c r="C32905" t="s">
        <v>8033</v>
      </c>
      <c r="D32905">
        <v>13</v>
      </c>
      <c r="E32905" t="s">
        <v>33</v>
      </c>
      <c r="F32905">
        <v>69</v>
      </c>
      <c r="G32905" t="s">
        <v>5665</v>
      </c>
      <c r="H32905" t="s">
        <v>5644</v>
      </c>
      <c r="I32905">
        <v>4235103167</v>
      </c>
      <c r="J32905">
        <v>1416754574</v>
      </c>
      <c r="K32905">
        <v>1347</v>
      </c>
    </row>
    <row r="32906" spans="1:11" x14ac:dyDescent="0.3">
      <c r="A32906">
        <v>32904</v>
      </c>
      <c r="B32906" s="8">
        <v>44123.708333333336</v>
      </c>
      <c r="C32906" t="s">
        <v>8033</v>
      </c>
      <c r="D32906">
        <v>13</v>
      </c>
      <c r="E32906" t="s">
        <v>33</v>
      </c>
      <c r="F32906">
        <v>879</v>
      </c>
      <c r="G32906" t="s">
        <v>8048</v>
      </c>
      <c r="H32906" t="s">
        <v>8035</v>
      </c>
      <c r="K32906">
        <v>47</v>
      </c>
    </row>
    <row r="32907" spans="1:11" x14ac:dyDescent="0.3">
      <c r="A32907">
        <v>32905</v>
      </c>
      <c r="B32907" s="8">
        <v>44123.708333333336</v>
      </c>
      <c r="C32907" t="s">
        <v>8033</v>
      </c>
      <c r="D32907">
        <v>13</v>
      </c>
      <c r="E32907" t="s">
        <v>33</v>
      </c>
      <c r="F32907">
        <v>979</v>
      </c>
      <c r="G32907" t="s">
        <v>8034</v>
      </c>
      <c r="H32907" t="s">
        <v>8035</v>
      </c>
      <c r="K32907">
        <v>55</v>
      </c>
    </row>
    <row r="32908" spans="1:11" x14ac:dyDescent="0.3">
      <c r="A32908">
        <v>32906</v>
      </c>
      <c r="B32908" s="8">
        <v>44123.708333333336</v>
      </c>
      <c r="C32908" t="s">
        <v>8033</v>
      </c>
      <c r="D32908">
        <v>17</v>
      </c>
      <c r="E32908" t="s">
        <v>41</v>
      </c>
      <c r="F32908">
        <v>76</v>
      </c>
      <c r="G32908" t="s">
        <v>6763</v>
      </c>
      <c r="H32908" t="s">
        <v>6701</v>
      </c>
      <c r="I32908">
        <v>4063947052</v>
      </c>
      <c r="J32908">
        <v>1580514834</v>
      </c>
      <c r="K32908">
        <v>697</v>
      </c>
    </row>
    <row r="32909" spans="1:11" x14ac:dyDescent="0.3">
      <c r="A32909">
        <v>32907</v>
      </c>
      <c r="B32909" s="8">
        <v>44123.708333333336</v>
      </c>
      <c r="C32909" t="s">
        <v>8033</v>
      </c>
      <c r="D32909">
        <v>17</v>
      </c>
      <c r="E32909" t="s">
        <v>41</v>
      </c>
      <c r="F32909">
        <v>77</v>
      </c>
      <c r="G32909" t="s">
        <v>6815</v>
      </c>
      <c r="H32909" t="s">
        <v>6802</v>
      </c>
      <c r="I32909">
        <v>4066751177</v>
      </c>
      <c r="J32909">
        <v>1659792442</v>
      </c>
      <c r="K32909">
        <v>414</v>
      </c>
    </row>
    <row r="32910" spans="1:11" x14ac:dyDescent="0.3">
      <c r="A32910">
        <v>32908</v>
      </c>
      <c r="B32910" s="8">
        <v>44123.708333333336</v>
      </c>
      <c r="C32910" t="s">
        <v>8033</v>
      </c>
      <c r="D32910">
        <v>17</v>
      </c>
      <c r="E32910" t="s">
        <v>41</v>
      </c>
      <c r="F32910">
        <v>880</v>
      </c>
      <c r="G32910" t="s">
        <v>8048</v>
      </c>
      <c r="H32910" t="s">
        <v>8035</v>
      </c>
      <c r="K32910">
        <v>185</v>
      </c>
    </row>
    <row r="32911" spans="1:11" x14ac:dyDescent="0.3">
      <c r="A32911">
        <v>32909</v>
      </c>
      <c r="B32911" s="8">
        <v>44123.708333333336</v>
      </c>
      <c r="C32911" t="s">
        <v>8033</v>
      </c>
      <c r="D32911">
        <v>17</v>
      </c>
      <c r="E32911" t="s">
        <v>41</v>
      </c>
      <c r="F32911">
        <v>980</v>
      </c>
      <c r="G32911" t="s">
        <v>8034</v>
      </c>
      <c r="H32911" t="s">
        <v>8035</v>
      </c>
      <c r="K32911">
        <v>0</v>
      </c>
    </row>
    <row r="32912" spans="1:11" x14ac:dyDescent="0.3">
      <c r="A32912">
        <v>32910</v>
      </c>
      <c r="B32912" s="8">
        <v>44123.708333333336</v>
      </c>
      <c r="C32912" t="s">
        <v>8033</v>
      </c>
      <c r="D32912">
        <v>18</v>
      </c>
      <c r="E32912" t="s">
        <v>43</v>
      </c>
      <c r="F32912">
        <v>78</v>
      </c>
      <c r="G32912" t="s">
        <v>6876</v>
      </c>
      <c r="H32912" t="s">
        <v>6834</v>
      </c>
      <c r="I32912">
        <v>3929308681</v>
      </c>
      <c r="J32912">
        <v>1625609692</v>
      </c>
      <c r="K32912">
        <v>844</v>
      </c>
    </row>
    <row r="32913" spans="1:11" x14ac:dyDescent="0.3">
      <c r="A32913">
        <v>32911</v>
      </c>
      <c r="B32913" s="8">
        <v>44123.708333333336</v>
      </c>
      <c r="C32913" t="s">
        <v>8033</v>
      </c>
      <c r="D32913">
        <v>18</v>
      </c>
      <c r="E32913" t="s">
        <v>43</v>
      </c>
      <c r="F32913">
        <v>79</v>
      </c>
      <c r="G32913" t="s">
        <v>6997</v>
      </c>
      <c r="H32913" t="s">
        <v>6985</v>
      </c>
      <c r="I32913">
        <v>3890597598</v>
      </c>
      <c r="J32913">
        <v>1659440194</v>
      </c>
      <c r="K32913">
        <v>425</v>
      </c>
    </row>
    <row r="32914" spans="1:11" x14ac:dyDescent="0.3">
      <c r="A32914">
        <v>32912</v>
      </c>
      <c r="B32914" s="8">
        <v>44123.708333333336</v>
      </c>
      <c r="C32914" t="s">
        <v>8033</v>
      </c>
      <c r="D32914">
        <v>18</v>
      </c>
      <c r="E32914" t="s">
        <v>43</v>
      </c>
      <c r="F32914">
        <v>80</v>
      </c>
      <c r="G32914" t="s">
        <v>7128</v>
      </c>
      <c r="H32914" t="s">
        <v>7066</v>
      </c>
      <c r="I32914">
        <v>3810922769</v>
      </c>
      <c r="J32914">
        <v>156434527</v>
      </c>
      <c r="K32914">
        <v>960</v>
      </c>
    </row>
    <row r="32915" spans="1:11" x14ac:dyDescent="0.3">
      <c r="A32915">
        <v>32913</v>
      </c>
      <c r="B32915" s="8">
        <v>44123.708333333336</v>
      </c>
      <c r="C32915" t="s">
        <v>8033</v>
      </c>
      <c r="D32915">
        <v>18</v>
      </c>
      <c r="E32915" t="s">
        <v>43</v>
      </c>
      <c r="F32915">
        <v>101</v>
      </c>
      <c r="G32915" t="s">
        <v>7173</v>
      </c>
      <c r="H32915" t="s">
        <v>7164</v>
      </c>
      <c r="I32915">
        <v>3908036878</v>
      </c>
      <c r="J32915">
        <v>1712538864</v>
      </c>
      <c r="K32915">
        <v>160</v>
      </c>
    </row>
    <row r="32916" spans="1:11" x14ac:dyDescent="0.3">
      <c r="A32916">
        <v>32914</v>
      </c>
      <c r="B32916" s="8">
        <v>44123.708333333336</v>
      </c>
      <c r="C32916" t="s">
        <v>8033</v>
      </c>
      <c r="D32916">
        <v>18</v>
      </c>
      <c r="E32916" t="s">
        <v>43</v>
      </c>
      <c r="F32916">
        <v>102</v>
      </c>
      <c r="G32916" t="s">
        <v>7238</v>
      </c>
      <c r="H32916" t="s">
        <v>7192</v>
      </c>
      <c r="I32916">
        <v>3867624147</v>
      </c>
      <c r="J32916">
        <v>1610157414</v>
      </c>
      <c r="K32916">
        <v>138</v>
      </c>
    </row>
    <row r="32917" spans="1:11" x14ac:dyDescent="0.3">
      <c r="A32917">
        <v>32915</v>
      </c>
      <c r="B32917" s="8">
        <v>44123.708333333336</v>
      </c>
      <c r="C32917" t="s">
        <v>8033</v>
      </c>
      <c r="D32917">
        <v>18</v>
      </c>
      <c r="E32917" t="s">
        <v>43</v>
      </c>
      <c r="F32917">
        <v>882</v>
      </c>
      <c r="G32917" t="s">
        <v>8048</v>
      </c>
      <c r="H32917" t="s">
        <v>8035</v>
      </c>
      <c r="K32917">
        <v>342</v>
      </c>
    </row>
    <row r="32918" spans="1:11" x14ac:dyDescent="0.3">
      <c r="A32918">
        <v>32916</v>
      </c>
      <c r="B32918" s="8">
        <v>44123.708333333336</v>
      </c>
      <c r="C32918" t="s">
        <v>8033</v>
      </c>
      <c r="D32918">
        <v>18</v>
      </c>
      <c r="E32918" t="s">
        <v>43</v>
      </c>
      <c r="F32918">
        <v>982</v>
      </c>
      <c r="G32918" t="s">
        <v>8034</v>
      </c>
      <c r="H32918" t="s">
        <v>8035</v>
      </c>
      <c r="K32918">
        <v>0</v>
      </c>
    </row>
    <row r="32919" spans="1:11" x14ac:dyDescent="0.3">
      <c r="A32919">
        <v>32917</v>
      </c>
      <c r="B32919" s="8">
        <v>44123.708333333336</v>
      </c>
      <c r="C32919" t="s">
        <v>8033</v>
      </c>
      <c r="D32919">
        <v>15</v>
      </c>
      <c r="E32919" t="s">
        <v>37</v>
      </c>
      <c r="F32919">
        <v>61</v>
      </c>
      <c r="G32919" t="s">
        <v>5907</v>
      </c>
      <c r="H32919" t="s">
        <v>5886</v>
      </c>
      <c r="I32919">
        <v>4107465878</v>
      </c>
      <c r="J32919">
        <v>1433240464</v>
      </c>
      <c r="K32919">
        <v>4025</v>
      </c>
    </row>
    <row r="32920" spans="1:11" x14ac:dyDescent="0.3">
      <c r="A32920">
        <v>32918</v>
      </c>
      <c r="B32920" s="8">
        <v>44123.708333333336</v>
      </c>
      <c r="C32920" t="s">
        <v>8033</v>
      </c>
      <c r="D32920">
        <v>15</v>
      </c>
      <c r="E32920" t="s">
        <v>37</v>
      </c>
      <c r="F32920">
        <v>62</v>
      </c>
      <c r="G32920" t="s">
        <v>5997</v>
      </c>
      <c r="H32920" t="s">
        <v>5990</v>
      </c>
      <c r="I32920">
        <v>4112969987</v>
      </c>
      <c r="J32920">
        <v>1478151683</v>
      </c>
      <c r="K32920">
        <v>685</v>
      </c>
    </row>
    <row r="32921" spans="1:11" x14ac:dyDescent="0.3">
      <c r="A32921">
        <v>32919</v>
      </c>
      <c r="B32921" s="8">
        <v>44123.708333333336</v>
      </c>
      <c r="C32921" t="s">
        <v>8033</v>
      </c>
      <c r="D32921">
        <v>15</v>
      </c>
      <c r="E32921" t="s">
        <v>37</v>
      </c>
      <c r="F32921">
        <v>63</v>
      </c>
      <c r="G32921" t="s">
        <v>6117</v>
      </c>
      <c r="H32921" t="s">
        <v>8035</v>
      </c>
      <c r="I32921">
        <v>4083956555</v>
      </c>
      <c r="J32921">
        <v>1425084984</v>
      </c>
      <c r="K32921">
        <v>17956</v>
      </c>
    </row>
    <row r="32922" spans="1:11" x14ac:dyDescent="0.3">
      <c r="A32922">
        <v>32920</v>
      </c>
      <c r="B32922" s="8">
        <v>44123.708333333336</v>
      </c>
      <c r="C32922" t="s">
        <v>8033</v>
      </c>
      <c r="D32922">
        <v>15</v>
      </c>
      <c r="E32922" t="s">
        <v>37</v>
      </c>
      <c r="F32922">
        <v>64</v>
      </c>
      <c r="G32922" t="s">
        <v>6169</v>
      </c>
      <c r="H32922" t="s">
        <v>6162</v>
      </c>
      <c r="I32922">
        <v>4091404699</v>
      </c>
      <c r="J32922">
        <v>1479528803</v>
      </c>
      <c r="K32922">
        <v>1456</v>
      </c>
    </row>
    <row r="32923" spans="1:11" x14ac:dyDescent="0.3">
      <c r="A32923">
        <v>32921</v>
      </c>
      <c r="B32923" s="8">
        <v>44123.708333333336</v>
      </c>
      <c r="C32923" t="s">
        <v>8033</v>
      </c>
      <c r="D32923">
        <v>15</v>
      </c>
      <c r="E32923" t="s">
        <v>37</v>
      </c>
      <c r="F32923">
        <v>65</v>
      </c>
      <c r="G32923" t="s">
        <v>6396</v>
      </c>
      <c r="H32923" t="s">
        <v>6281</v>
      </c>
      <c r="I32923">
        <v>4067821961</v>
      </c>
      <c r="J32923">
        <v>1.4759402599999998E+16</v>
      </c>
      <c r="K32923">
        <v>2640</v>
      </c>
    </row>
    <row r="32924" spans="1:11" x14ac:dyDescent="0.3">
      <c r="A32924">
        <v>32922</v>
      </c>
      <c r="B32924" s="8">
        <v>44123.708333333336</v>
      </c>
      <c r="C32924" t="s">
        <v>8033</v>
      </c>
      <c r="D32924">
        <v>15</v>
      </c>
      <c r="E32924" t="s">
        <v>37</v>
      </c>
      <c r="F32924">
        <v>883</v>
      </c>
      <c r="G32924" t="s">
        <v>8048</v>
      </c>
      <c r="H32924" t="s">
        <v>8035</v>
      </c>
      <c r="K32924">
        <v>0</v>
      </c>
    </row>
    <row r="32925" spans="1:11" x14ac:dyDescent="0.3">
      <c r="A32925">
        <v>32923</v>
      </c>
      <c r="B32925" s="8">
        <v>44123.708333333336</v>
      </c>
      <c r="C32925" t="s">
        <v>8033</v>
      </c>
      <c r="D32925">
        <v>15</v>
      </c>
      <c r="E32925" t="s">
        <v>37</v>
      </c>
      <c r="F32925">
        <v>983</v>
      </c>
      <c r="G32925" t="s">
        <v>8034</v>
      </c>
      <c r="H32925" t="s">
        <v>8035</v>
      </c>
      <c r="K32925">
        <v>650</v>
      </c>
    </row>
    <row r="32926" spans="1:11" x14ac:dyDescent="0.3">
      <c r="A32926">
        <v>32924</v>
      </c>
      <c r="B32926" s="8">
        <v>44123.708333333336</v>
      </c>
      <c r="C32926" t="s">
        <v>8033</v>
      </c>
      <c r="D32926">
        <v>8</v>
      </c>
      <c r="E32926" t="s">
        <v>23</v>
      </c>
      <c r="F32926">
        <v>33</v>
      </c>
      <c r="G32926" t="s">
        <v>4140</v>
      </c>
      <c r="H32926" t="s">
        <v>4112</v>
      </c>
      <c r="I32926">
        <v>4505193462</v>
      </c>
      <c r="J32926">
        <v>9692632596000000</v>
      </c>
      <c r="K32926">
        <v>5504</v>
      </c>
    </row>
    <row r="32927" spans="1:11" x14ac:dyDescent="0.3">
      <c r="A32927">
        <v>32925</v>
      </c>
      <c r="B32927" s="8">
        <v>44123.708333333336</v>
      </c>
      <c r="C32927" t="s">
        <v>8033</v>
      </c>
      <c r="D32927">
        <v>8</v>
      </c>
      <c r="E32927" t="s">
        <v>23</v>
      </c>
      <c r="F32927">
        <v>34</v>
      </c>
      <c r="G32927" t="s">
        <v>4184</v>
      </c>
      <c r="H32927" t="s">
        <v>4159</v>
      </c>
      <c r="I32927">
        <v>4480107394</v>
      </c>
      <c r="J32927">
        <v>1032834985</v>
      </c>
      <c r="K32927">
        <v>4742</v>
      </c>
    </row>
    <row r="32928" spans="1:11" x14ac:dyDescent="0.3">
      <c r="A32928">
        <v>32926</v>
      </c>
      <c r="B32928" s="8">
        <v>44123.708333333336</v>
      </c>
      <c r="C32928" t="s">
        <v>8033</v>
      </c>
      <c r="D32928">
        <v>8</v>
      </c>
      <c r="E32928" t="s">
        <v>23</v>
      </c>
      <c r="F32928">
        <v>35</v>
      </c>
      <c r="G32928" t="s">
        <v>4232</v>
      </c>
      <c r="H32928" t="s">
        <v>4204</v>
      </c>
      <c r="I32928">
        <v>4469735289</v>
      </c>
      <c r="J32928">
        <v>1063007973</v>
      </c>
      <c r="K32928">
        <v>6478</v>
      </c>
    </row>
    <row r="32929" spans="1:11" x14ac:dyDescent="0.3">
      <c r="A32929">
        <v>32927</v>
      </c>
      <c r="B32929" s="8">
        <v>44123.708333333336</v>
      </c>
      <c r="C32929" t="s">
        <v>8033</v>
      </c>
      <c r="D32929">
        <v>8</v>
      </c>
      <c r="E32929" t="s">
        <v>23</v>
      </c>
      <c r="F32929">
        <v>36</v>
      </c>
      <c r="G32929" t="s">
        <v>4269</v>
      </c>
      <c r="H32929" t="s">
        <v>4247</v>
      </c>
      <c r="I32929">
        <v>4464600009</v>
      </c>
      <c r="J32929">
        <v>1092615487</v>
      </c>
      <c r="K32929">
        <v>5629</v>
      </c>
    </row>
    <row r="32930" spans="1:11" x14ac:dyDescent="0.3">
      <c r="A32930">
        <v>32928</v>
      </c>
      <c r="B32930" s="8">
        <v>44123.708333333336</v>
      </c>
      <c r="C32930" t="s">
        <v>8033</v>
      </c>
      <c r="D32930">
        <v>8</v>
      </c>
      <c r="E32930" t="s">
        <v>23</v>
      </c>
      <c r="F32930">
        <v>37</v>
      </c>
      <c r="G32930" t="s">
        <v>4299</v>
      </c>
      <c r="H32930" t="s">
        <v>4295</v>
      </c>
      <c r="I32930">
        <v>4449436681</v>
      </c>
      <c r="J32930">
        <v>113417208</v>
      </c>
      <c r="K32930">
        <v>8077</v>
      </c>
    </row>
    <row r="32931" spans="1:11" x14ac:dyDescent="0.3">
      <c r="A32931">
        <v>32929</v>
      </c>
      <c r="B32931" s="8">
        <v>44123.708333333336</v>
      </c>
      <c r="C32931" t="s">
        <v>8033</v>
      </c>
      <c r="D32931">
        <v>8</v>
      </c>
      <c r="E32931" t="s">
        <v>23</v>
      </c>
      <c r="F32931">
        <v>38</v>
      </c>
      <c r="G32931" t="s">
        <v>4357</v>
      </c>
      <c r="H32931" t="s">
        <v>4351</v>
      </c>
      <c r="I32931">
        <v>4483599085</v>
      </c>
      <c r="J32931">
        <v>1161868934</v>
      </c>
      <c r="K32931">
        <v>1916</v>
      </c>
    </row>
    <row r="32932" spans="1:11" x14ac:dyDescent="0.3">
      <c r="A32932">
        <v>32930</v>
      </c>
      <c r="B32932" s="8">
        <v>44123.708333333336</v>
      </c>
      <c r="C32932" t="s">
        <v>8033</v>
      </c>
      <c r="D32932">
        <v>8</v>
      </c>
      <c r="E32932" t="s">
        <v>23</v>
      </c>
      <c r="F32932">
        <v>39</v>
      </c>
      <c r="G32932" t="s">
        <v>4386</v>
      </c>
      <c r="H32932" t="s">
        <v>4373</v>
      </c>
      <c r="I32932">
        <v>4441722493</v>
      </c>
      <c r="J32932">
        <v>1219913936</v>
      </c>
      <c r="K32932">
        <v>2057</v>
      </c>
    </row>
    <row r="32933" spans="1:11" x14ac:dyDescent="0.3">
      <c r="A32933">
        <v>32931</v>
      </c>
      <c r="B32933" s="8">
        <v>44123.708333333336</v>
      </c>
      <c r="C32933" t="s">
        <v>8033</v>
      </c>
      <c r="D32933">
        <v>8</v>
      </c>
      <c r="E32933" t="s">
        <v>23</v>
      </c>
      <c r="F32933">
        <v>40</v>
      </c>
      <c r="G32933" t="s">
        <v>8036</v>
      </c>
      <c r="H32933" t="s">
        <v>4392</v>
      </c>
      <c r="I32933">
        <v>4422268559</v>
      </c>
      <c r="J32933">
        <v>1204068608</v>
      </c>
      <c r="K32933">
        <v>3136</v>
      </c>
    </row>
    <row r="32934" spans="1:11" x14ac:dyDescent="0.3">
      <c r="A32934">
        <v>32932</v>
      </c>
      <c r="B32934" s="8">
        <v>44123.708333333336</v>
      </c>
      <c r="C32934" t="s">
        <v>8033</v>
      </c>
      <c r="D32934">
        <v>8</v>
      </c>
      <c r="E32934" t="s">
        <v>23</v>
      </c>
      <c r="F32934">
        <v>99</v>
      </c>
      <c r="G32934" t="s">
        <v>4433</v>
      </c>
      <c r="H32934" t="s">
        <v>4423</v>
      </c>
      <c r="I32934">
        <v>4406090087</v>
      </c>
      <c r="J32934">
        <v>125656295</v>
      </c>
      <c r="K32934">
        <v>3145</v>
      </c>
    </row>
    <row r="32935" spans="1:11" x14ac:dyDescent="0.3">
      <c r="A32935">
        <v>32933</v>
      </c>
      <c r="B32935" s="8">
        <v>44123.708333333336</v>
      </c>
      <c r="C32935" t="s">
        <v>8033</v>
      </c>
      <c r="D32935">
        <v>8</v>
      </c>
      <c r="E32935" t="s">
        <v>23</v>
      </c>
      <c r="F32935">
        <v>884</v>
      </c>
      <c r="G32935" t="s">
        <v>8048</v>
      </c>
      <c r="H32935" t="s">
        <v>8035</v>
      </c>
      <c r="K32935">
        <v>616</v>
      </c>
    </row>
    <row r="32936" spans="1:11" x14ac:dyDescent="0.3">
      <c r="A32936">
        <v>32934</v>
      </c>
      <c r="B32936" s="8">
        <v>44123.708333333336</v>
      </c>
      <c r="C32936" t="s">
        <v>8033</v>
      </c>
      <c r="D32936">
        <v>8</v>
      </c>
      <c r="E32936" t="s">
        <v>23</v>
      </c>
      <c r="F32936">
        <v>984</v>
      </c>
      <c r="G32936" t="s">
        <v>8034</v>
      </c>
      <c r="H32936" t="s">
        <v>8035</v>
      </c>
      <c r="K32936">
        <v>110</v>
      </c>
    </row>
    <row r="32937" spans="1:11" x14ac:dyDescent="0.3">
      <c r="A32937">
        <v>32935</v>
      </c>
      <c r="B32937" s="8">
        <v>44123.708333333336</v>
      </c>
      <c r="C32937" t="s">
        <v>8033</v>
      </c>
      <c r="D32937">
        <v>6</v>
      </c>
      <c r="E32937" t="s">
        <v>8037</v>
      </c>
      <c r="F32937">
        <v>30</v>
      </c>
      <c r="G32937" t="s">
        <v>3776</v>
      </c>
      <c r="H32937" t="s">
        <v>3655</v>
      </c>
      <c r="I32937">
        <v>4606255516</v>
      </c>
      <c r="J32937">
        <v>132348383</v>
      </c>
      <c r="K32937">
        <v>2251</v>
      </c>
    </row>
    <row r="32938" spans="1:11" x14ac:dyDescent="0.3">
      <c r="A32938">
        <v>32936</v>
      </c>
      <c r="B32938" s="8">
        <v>44123.708333333336</v>
      </c>
      <c r="C32938" t="s">
        <v>8033</v>
      </c>
      <c r="D32938">
        <v>6</v>
      </c>
      <c r="E32938" t="s">
        <v>8037</v>
      </c>
      <c r="F32938">
        <v>31</v>
      </c>
      <c r="G32938" t="s">
        <v>3796</v>
      </c>
      <c r="H32938" t="s">
        <v>3790</v>
      </c>
      <c r="I32938">
        <v>4594149817</v>
      </c>
      <c r="J32938">
        <v>1362212502</v>
      </c>
      <c r="K32938">
        <v>679</v>
      </c>
    </row>
    <row r="32939" spans="1:11" x14ac:dyDescent="0.3">
      <c r="A32939">
        <v>32937</v>
      </c>
      <c r="B32939" s="8">
        <v>44123.708333333336</v>
      </c>
      <c r="C32939" t="s">
        <v>8033</v>
      </c>
      <c r="D32939">
        <v>6</v>
      </c>
      <c r="E32939" t="s">
        <v>8037</v>
      </c>
      <c r="F32939">
        <v>32</v>
      </c>
      <c r="G32939" t="s">
        <v>3821</v>
      </c>
      <c r="H32939" t="s">
        <v>3816</v>
      </c>
      <c r="I32939">
        <v>456494354</v>
      </c>
      <c r="J32939">
        <v>1376813649</v>
      </c>
      <c r="K32939">
        <v>2157</v>
      </c>
    </row>
    <row r="32940" spans="1:11" x14ac:dyDescent="0.3">
      <c r="A32940">
        <v>32938</v>
      </c>
      <c r="B32940" s="8">
        <v>44123.708333333336</v>
      </c>
      <c r="C32940" t="s">
        <v>8033</v>
      </c>
      <c r="D32940">
        <v>6</v>
      </c>
      <c r="E32940" t="s">
        <v>8037</v>
      </c>
      <c r="F32940">
        <v>93</v>
      </c>
      <c r="G32940" t="s">
        <v>3853</v>
      </c>
      <c r="H32940" t="s">
        <v>3823</v>
      </c>
      <c r="I32940">
        <v>4595443546</v>
      </c>
      <c r="J32940">
        <v>1266002909</v>
      </c>
      <c r="K32940">
        <v>1381</v>
      </c>
    </row>
    <row r="32941" spans="1:11" x14ac:dyDescent="0.3">
      <c r="A32941">
        <v>32939</v>
      </c>
      <c r="B32941" s="8">
        <v>44123.708333333336</v>
      </c>
      <c r="C32941" t="s">
        <v>8033</v>
      </c>
      <c r="D32941">
        <v>6</v>
      </c>
      <c r="E32941" t="s">
        <v>8037</v>
      </c>
      <c r="F32941">
        <v>885</v>
      </c>
      <c r="G32941" t="s">
        <v>8048</v>
      </c>
      <c r="H32941" t="s">
        <v>8035</v>
      </c>
      <c r="K32941">
        <v>37</v>
      </c>
    </row>
    <row r="32942" spans="1:11" x14ac:dyDescent="0.3">
      <c r="A32942">
        <v>32940</v>
      </c>
      <c r="B32942" s="8">
        <v>44123.708333333336</v>
      </c>
      <c r="C32942" t="s">
        <v>8033</v>
      </c>
      <c r="D32942">
        <v>6</v>
      </c>
      <c r="E32942" t="s">
        <v>8037</v>
      </c>
      <c r="F32942">
        <v>985</v>
      </c>
      <c r="G32942" t="s">
        <v>8034</v>
      </c>
      <c r="H32942" t="s">
        <v>8035</v>
      </c>
      <c r="K32942">
        <v>0</v>
      </c>
    </row>
    <row r="32943" spans="1:11" x14ac:dyDescent="0.3">
      <c r="A32943">
        <v>32941</v>
      </c>
      <c r="B32943" s="8">
        <v>44123.708333333336</v>
      </c>
      <c r="C32943" t="s">
        <v>8033</v>
      </c>
      <c r="D32943">
        <v>12</v>
      </c>
      <c r="E32943" t="s">
        <v>31</v>
      </c>
      <c r="F32943">
        <v>56</v>
      </c>
      <c r="G32943" t="s">
        <v>5116</v>
      </c>
      <c r="H32943" t="s">
        <v>5058</v>
      </c>
      <c r="I32943">
        <v>424173828</v>
      </c>
      <c r="J32943">
        <v>1210473416</v>
      </c>
      <c r="K32943">
        <v>1267</v>
      </c>
    </row>
    <row r="32944" spans="1:11" x14ac:dyDescent="0.3">
      <c r="A32944">
        <v>32942</v>
      </c>
      <c r="B32944" s="8">
        <v>44123.708333333336</v>
      </c>
      <c r="C32944" t="s">
        <v>8033</v>
      </c>
      <c r="D32944">
        <v>12</v>
      </c>
      <c r="E32944" t="s">
        <v>31</v>
      </c>
      <c r="F32944">
        <v>57</v>
      </c>
      <c r="G32944" t="s">
        <v>5177</v>
      </c>
      <c r="H32944" t="s">
        <v>5119</v>
      </c>
      <c r="I32944">
        <v>4240488444</v>
      </c>
      <c r="J32944">
        <v>1286205939</v>
      </c>
      <c r="K32944">
        <v>855</v>
      </c>
    </row>
    <row r="32945" spans="1:11" x14ac:dyDescent="0.3">
      <c r="A32945">
        <v>32943</v>
      </c>
      <c r="B32945" s="8">
        <v>44123.708333333336</v>
      </c>
      <c r="C32945" t="s">
        <v>8033</v>
      </c>
      <c r="D32945">
        <v>12</v>
      </c>
      <c r="E32945" t="s">
        <v>31</v>
      </c>
      <c r="F32945">
        <v>58</v>
      </c>
      <c r="G32945" t="s">
        <v>5283</v>
      </c>
      <c r="H32945" t="s">
        <v>5193</v>
      </c>
      <c r="I32945">
        <v>4189277044</v>
      </c>
      <c r="J32945">
        <v>1248366722</v>
      </c>
      <c r="K32945">
        <v>19183</v>
      </c>
    </row>
    <row r="32946" spans="1:11" x14ac:dyDescent="0.3">
      <c r="A32946">
        <v>32944</v>
      </c>
      <c r="B32946" s="8">
        <v>44123.708333333336</v>
      </c>
      <c r="C32946" t="s">
        <v>8033</v>
      </c>
      <c r="D32946">
        <v>12</v>
      </c>
      <c r="E32946" t="s">
        <v>31</v>
      </c>
      <c r="F32946">
        <v>59</v>
      </c>
      <c r="G32946" t="s">
        <v>5325</v>
      </c>
      <c r="H32946" t="s">
        <v>5315</v>
      </c>
      <c r="I32946">
        <v>4146759465</v>
      </c>
      <c r="J32946">
        <v>1290368482</v>
      </c>
      <c r="K32946">
        <v>2110</v>
      </c>
    </row>
    <row r="32947" spans="1:11" x14ac:dyDescent="0.3">
      <c r="A32947">
        <v>32945</v>
      </c>
      <c r="B32947" s="8">
        <v>44123.708333333336</v>
      </c>
      <c r="C32947" t="s">
        <v>8033</v>
      </c>
      <c r="D32947">
        <v>12</v>
      </c>
      <c r="E32947" t="s">
        <v>31</v>
      </c>
      <c r="F32947">
        <v>60</v>
      </c>
      <c r="G32947" t="s">
        <v>5386</v>
      </c>
      <c r="H32947" t="s">
        <v>5349</v>
      </c>
      <c r="I32947">
        <v>4163964569</v>
      </c>
      <c r="J32947">
        <v>1335117161</v>
      </c>
      <c r="K32947">
        <v>2058</v>
      </c>
    </row>
    <row r="32948" spans="1:11" x14ac:dyDescent="0.3">
      <c r="A32948">
        <v>32946</v>
      </c>
      <c r="B32948" s="8">
        <v>44123.708333333336</v>
      </c>
      <c r="C32948" t="s">
        <v>8033</v>
      </c>
      <c r="D32948">
        <v>12</v>
      </c>
      <c r="E32948" t="s">
        <v>31</v>
      </c>
      <c r="F32948">
        <v>886</v>
      </c>
      <c r="G32948" t="s">
        <v>8048</v>
      </c>
      <c r="H32948" t="s">
        <v>8035</v>
      </c>
      <c r="K32948">
        <v>433</v>
      </c>
    </row>
    <row r="32949" spans="1:11" x14ac:dyDescent="0.3">
      <c r="A32949">
        <v>32947</v>
      </c>
      <c r="B32949" s="8">
        <v>44123.708333333336</v>
      </c>
      <c r="C32949" t="s">
        <v>8033</v>
      </c>
      <c r="D32949">
        <v>12</v>
      </c>
      <c r="E32949" t="s">
        <v>31</v>
      </c>
      <c r="F32949">
        <v>986</v>
      </c>
      <c r="G32949" t="s">
        <v>8034</v>
      </c>
      <c r="H32949" t="s">
        <v>8035</v>
      </c>
      <c r="K32949">
        <v>21</v>
      </c>
    </row>
    <row r="32950" spans="1:11" x14ac:dyDescent="0.3">
      <c r="A32950">
        <v>32948</v>
      </c>
      <c r="B32950" s="8">
        <v>44123.708333333336</v>
      </c>
      <c r="C32950" t="s">
        <v>8033</v>
      </c>
      <c r="D32950">
        <v>7</v>
      </c>
      <c r="E32950" t="s">
        <v>21</v>
      </c>
      <c r="F32950">
        <v>8</v>
      </c>
      <c r="G32950" t="s">
        <v>3903</v>
      </c>
      <c r="H32950" t="s">
        <v>3874</v>
      </c>
      <c r="I32950">
        <v>4388570648</v>
      </c>
      <c r="J32950">
        <v>8027850297999999</v>
      </c>
      <c r="K32950">
        <v>2068</v>
      </c>
    </row>
    <row r="32951" spans="1:11" x14ac:dyDescent="0.3">
      <c r="A32951">
        <v>32949</v>
      </c>
      <c r="B32951" s="8">
        <v>44123.708333333336</v>
      </c>
      <c r="C32951" t="s">
        <v>8033</v>
      </c>
      <c r="D32951">
        <v>7</v>
      </c>
      <c r="E32951" t="s">
        <v>21</v>
      </c>
      <c r="F32951">
        <v>9</v>
      </c>
      <c r="G32951" t="s">
        <v>3995</v>
      </c>
      <c r="H32951" t="s">
        <v>3941</v>
      </c>
      <c r="I32951">
        <v>4430750461</v>
      </c>
      <c r="J32951">
        <v>8481108654</v>
      </c>
      <c r="K32951">
        <v>2432</v>
      </c>
    </row>
    <row r="32952" spans="1:11" x14ac:dyDescent="0.3">
      <c r="A32952">
        <v>32950</v>
      </c>
      <c r="B32952" s="8">
        <v>44123.708333333336</v>
      </c>
      <c r="C32952" t="s">
        <v>8033</v>
      </c>
      <c r="D32952">
        <v>7</v>
      </c>
      <c r="E32952" t="s">
        <v>21</v>
      </c>
      <c r="F32952">
        <v>10</v>
      </c>
      <c r="G32952" t="s">
        <v>4034</v>
      </c>
      <c r="H32952" t="s">
        <v>4010</v>
      </c>
      <c r="I32952">
        <v>4441149314</v>
      </c>
      <c r="J32952">
        <v>89326992</v>
      </c>
      <c r="K32952">
        <v>10123</v>
      </c>
    </row>
    <row r="32953" spans="1:11" x14ac:dyDescent="0.3">
      <c r="A32953">
        <v>32951</v>
      </c>
      <c r="B32953" s="8">
        <v>44123.708333333336</v>
      </c>
      <c r="C32953" t="s">
        <v>8033</v>
      </c>
      <c r="D32953">
        <v>7</v>
      </c>
      <c r="E32953" t="s">
        <v>21</v>
      </c>
      <c r="F32953">
        <v>11</v>
      </c>
      <c r="G32953" t="s">
        <v>4093</v>
      </c>
      <c r="H32953" t="s">
        <v>4079</v>
      </c>
      <c r="I32953">
        <v>4410704991</v>
      </c>
      <c r="J32953">
        <v>98281897</v>
      </c>
      <c r="K32953">
        <v>2709</v>
      </c>
    </row>
    <row r="32954" spans="1:11" x14ac:dyDescent="0.3">
      <c r="A32954">
        <v>32952</v>
      </c>
      <c r="B32954" s="8">
        <v>44123.708333333336</v>
      </c>
      <c r="C32954" t="s">
        <v>8033</v>
      </c>
      <c r="D32954">
        <v>7</v>
      </c>
      <c r="E32954" t="s">
        <v>21</v>
      </c>
      <c r="F32954">
        <v>887</v>
      </c>
      <c r="G32954" t="s">
        <v>8048</v>
      </c>
      <c r="H32954" t="s">
        <v>8035</v>
      </c>
      <c r="K32954">
        <v>455</v>
      </c>
    </row>
    <row r="32955" spans="1:11" x14ac:dyDescent="0.3">
      <c r="A32955">
        <v>32953</v>
      </c>
      <c r="B32955" s="8">
        <v>44123.708333333336</v>
      </c>
      <c r="C32955" t="s">
        <v>8033</v>
      </c>
      <c r="D32955">
        <v>7</v>
      </c>
      <c r="E32955" t="s">
        <v>21</v>
      </c>
      <c r="F32955">
        <v>987</v>
      </c>
      <c r="G32955" t="s">
        <v>8034</v>
      </c>
      <c r="H32955" t="s">
        <v>8035</v>
      </c>
      <c r="K32955">
        <v>651</v>
      </c>
    </row>
    <row r="32956" spans="1:11" x14ac:dyDescent="0.3">
      <c r="A32956">
        <v>32954</v>
      </c>
      <c r="B32956" s="8">
        <v>44123.708333333336</v>
      </c>
      <c r="C32956" t="s">
        <v>8033</v>
      </c>
      <c r="D32956">
        <v>3</v>
      </c>
      <c r="E32956" t="s">
        <v>13</v>
      </c>
      <c r="F32956">
        <v>12</v>
      </c>
      <c r="G32956" t="s">
        <v>1417</v>
      </c>
      <c r="H32956" t="s">
        <v>1289</v>
      </c>
      <c r="I32956">
        <v>4581701677</v>
      </c>
      <c r="J32956">
        <v>8822868344</v>
      </c>
      <c r="K32956">
        <v>6591</v>
      </c>
    </row>
    <row r="32957" spans="1:11" x14ac:dyDescent="0.3">
      <c r="A32957">
        <v>32955</v>
      </c>
      <c r="B32957" s="8">
        <v>44123.708333333336</v>
      </c>
      <c r="C32957" t="s">
        <v>8033</v>
      </c>
      <c r="D32957">
        <v>3</v>
      </c>
      <c r="E32957" t="s">
        <v>13</v>
      </c>
      <c r="F32957">
        <v>13</v>
      </c>
      <c r="G32957" t="s">
        <v>1474</v>
      </c>
      <c r="H32957" t="s">
        <v>1428</v>
      </c>
      <c r="I32957">
        <v>458099912</v>
      </c>
      <c r="J32957">
        <v>9085159546</v>
      </c>
      <c r="K32957">
        <v>5594</v>
      </c>
    </row>
    <row r="32958" spans="1:11" x14ac:dyDescent="0.3">
      <c r="A32958">
        <v>32956</v>
      </c>
      <c r="B32958" s="8">
        <v>44123.708333333336</v>
      </c>
      <c r="C32958" t="s">
        <v>8033</v>
      </c>
      <c r="D32958">
        <v>3</v>
      </c>
      <c r="E32958" t="s">
        <v>13</v>
      </c>
      <c r="F32958">
        <v>14</v>
      </c>
      <c r="G32958" t="s">
        <v>1635</v>
      </c>
      <c r="H32958" t="s">
        <v>1577</v>
      </c>
      <c r="I32958">
        <v>4617099261</v>
      </c>
      <c r="J32958">
        <v>987147489</v>
      </c>
      <c r="K32958">
        <v>1914</v>
      </c>
    </row>
    <row r="32959" spans="1:11" x14ac:dyDescent="0.3">
      <c r="A32959">
        <v>32957</v>
      </c>
      <c r="B32959" s="8">
        <v>44123.708333333336</v>
      </c>
      <c r="C32959" t="s">
        <v>8033</v>
      </c>
      <c r="D32959">
        <v>3</v>
      </c>
      <c r="E32959" t="s">
        <v>13</v>
      </c>
      <c r="F32959">
        <v>15</v>
      </c>
      <c r="G32959" t="s">
        <v>1725</v>
      </c>
      <c r="H32959" t="s">
        <v>1654</v>
      </c>
      <c r="I32959">
        <v>4546679409</v>
      </c>
      <c r="J32959">
        <v>9190347404</v>
      </c>
      <c r="K32959">
        <v>39732</v>
      </c>
    </row>
    <row r="32960" spans="1:11" x14ac:dyDescent="0.3">
      <c r="A32960">
        <v>32958</v>
      </c>
      <c r="B32960" s="8">
        <v>44123.708333333336</v>
      </c>
      <c r="C32960" t="s">
        <v>8033</v>
      </c>
      <c r="D32960">
        <v>3</v>
      </c>
      <c r="E32960" t="s">
        <v>13</v>
      </c>
      <c r="F32960">
        <v>16</v>
      </c>
      <c r="G32960" t="s">
        <v>1811</v>
      </c>
      <c r="H32960" t="s">
        <v>1788</v>
      </c>
      <c r="I32960">
        <v>4569441368</v>
      </c>
      <c r="J32960">
        <v>9668424528</v>
      </c>
      <c r="K32960">
        <v>16523</v>
      </c>
    </row>
    <row r="32961" spans="1:11" x14ac:dyDescent="0.3">
      <c r="A32961">
        <v>32959</v>
      </c>
      <c r="B32961" s="8">
        <v>44123.708333333336</v>
      </c>
      <c r="C32961" t="s">
        <v>8033</v>
      </c>
      <c r="D32961">
        <v>3</v>
      </c>
      <c r="E32961" t="s">
        <v>13</v>
      </c>
      <c r="F32961">
        <v>17</v>
      </c>
      <c r="G32961" t="s">
        <v>2060</v>
      </c>
      <c r="H32961" t="s">
        <v>2032</v>
      </c>
      <c r="I32961">
        <v>4553993052</v>
      </c>
      <c r="J32961">
        <v>1021910323</v>
      </c>
      <c r="K32961">
        <v>18235</v>
      </c>
    </row>
    <row r="32962" spans="1:11" x14ac:dyDescent="0.3">
      <c r="A32962">
        <v>32960</v>
      </c>
      <c r="B32962" s="8">
        <v>44123.708333333336</v>
      </c>
      <c r="C32962" t="s">
        <v>8033</v>
      </c>
      <c r="D32962">
        <v>3</v>
      </c>
      <c r="E32962" t="s">
        <v>13</v>
      </c>
      <c r="F32962">
        <v>18</v>
      </c>
      <c r="G32962" t="s">
        <v>2340</v>
      </c>
      <c r="H32962" t="s">
        <v>2236</v>
      </c>
      <c r="I32962">
        <v>4518509264</v>
      </c>
      <c r="J32962">
        <v>9160157191</v>
      </c>
      <c r="K32962">
        <v>7195</v>
      </c>
    </row>
    <row r="32963" spans="1:11" x14ac:dyDescent="0.3">
      <c r="A32963">
        <v>32961</v>
      </c>
      <c r="B32963" s="8">
        <v>44123.708333333336</v>
      </c>
      <c r="C32963" t="s">
        <v>8033</v>
      </c>
      <c r="D32963">
        <v>3</v>
      </c>
      <c r="E32963" t="s">
        <v>13</v>
      </c>
      <c r="F32963">
        <v>19</v>
      </c>
      <c r="G32963" t="s">
        <v>2457</v>
      </c>
      <c r="H32963" t="s">
        <v>2423</v>
      </c>
      <c r="I32963">
        <v>4513336675</v>
      </c>
      <c r="J32963">
        <v>1002420865</v>
      </c>
      <c r="K32963">
        <v>7299</v>
      </c>
    </row>
    <row r="32964" spans="1:11" x14ac:dyDescent="0.3">
      <c r="A32964">
        <v>32962</v>
      </c>
      <c r="B32964" s="8">
        <v>44123.708333333336</v>
      </c>
      <c r="C32964" t="s">
        <v>8033</v>
      </c>
      <c r="D32964">
        <v>3</v>
      </c>
      <c r="E32964" t="s">
        <v>13</v>
      </c>
      <c r="F32964">
        <v>20</v>
      </c>
      <c r="G32964" t="s">
        <v>2561</v>
      </c>
      <c r="H32964" t="s">
        <v>2537</v>
      </c>
      <c r="I32964">
        <v>4515726772</v>
      </c>
      <c r="J32964">
        <v>1079277363</v>
      </c>
      <c r="K32964">
        <v>4599</v>
      </c>
    </row>
    <row r="32965" spans="1:11" x14ac:dyDescent="0.3">
      <c r="A32965">
        <v>32963</v>
      </c>
      <c r="B32965" s="8">
        <v>44123.708333333336</v>
      </c>
      <c r="C32965" t="s">
        <v>8033</v>
      </c>
      <c r="D32965">
        <v>3</v>
      </c>
      <c r="E32965" t="s">
        <v>13</v>
      </c>
      <c r="F32965">
        <v>97</v>
      </c>
      <c r="G32965" t="s">
        <v>2642</v>
      </c>
      <c r="H32965" t="s">
        <v>2602</v>
      </c>
      <c r="I32965">
        <v>4585575781</v>
      </c>
      <c r="J32965">
        <v>9393392246</v>
      </c>
      <c r="K32965">
        <v>3606</v>
      </c>
    </row>
    <row r="32966" spans="1:11" x14ac:dyDescent="0.3">
      <c r="A32966">
        <v>32964</v>
      </c>
      <c r="B32966" s="8">
        <v>44123.708333333336</v>
      </c>
      <c r="C32966" t="s">
        <v>8033</v>
      </c>
      <c r="D32966">
        <v>3</v>
      </c>
      <c r="E32966" t="s">
        <v>13</v>
      </c>
      <c r="F32966">
        <v>98</v>
      </c>
      <c r="G32966" t="s">
        <v>2716</v>
      </c>
      <c r="H32966" t="s">
        <v>2688</v>
      </c>
      <c r="I32966">
        <v>4531440693</v>
      </c>
      <c r="J32966">
        <v>9503720769</v>
      </c>
      <c r="K32966">
        <v>4216</v>
      </c>
    </row>
    <row r="32967" spans="1:11" x14ac:dyDescent="0.3">
      <c r="A32967">
        <v>32965</v>
      </c>
      <c r="B32967" s="8">
        <v>44123.708333333336</v>
      </c>
      <c r="C32967" t="s">
        <v>8033</v>
      </c>
      <c r="D32967">
        <v>3</v>
      </c>
      <c r="E32967" t="s">
        <v>13</v>
      </c>
      <c r="F32967">
        <v>108</v>
      </c>
      <c r="G32967" t="s">
        <v>8038</v>
      </c>
      <c r="H32967" t="s">
        <v>2749</v>
      </c>
      <c r="I32967">
        <v>4558439043</v>
      </c>
      <c r="J32967">
        <v>9273582472000000</v>
      </c>
      <c r="K32967">
        <v>9240</v>
      </c>
    </row>
    <row r="32968" spans="1:11" x14ac:dyDescent="0.3">
      <c r="A32968">
        <v>32966</v>
      </c>
      <c r="B32968" s="8">
        <v>44123.708333333336</v>
      </c>
      <c r="C32968" t="s">
        <v>8033</v>
      </c>
      <c r="D32968">
        <v>3</v>
      </c>
      <c r="E32968" t="s">
        <v>13</v>
      </c>
      <c r="F32968">
        <v>888</v>
      </c>
      <c r="G32968" t="s">
        <v>8048</v>
      </c>
      <c r="H32968" t="s">
        <v>8035</v>
      </c>
      <c r="K32968">
        <v>1321</v>
      </c>
    </row>
    <row r="32969" spans="1:11" x14ac:dyDescent="0.3">
      <c r="A32969">
        <v>32967</v>
      </c>
      <c r="B32969" s="8">
        <v>44123.708333333336</v>
      </c>
      <c r="C32969" t="s">
        <v>8033</v>
      </c>
      <c r="D32969">
        <v>3</v>
      </c>
      <c r="E32969" t="s">
        <v>13</v>
      </c>
      <c r="F32969">
        <v>988</v>
      </c>
      <c r="G32969" t="s">
        <v>8034</v>
      </c>
      <c r="H32969" t="s">
        <v>8035</v>
      </c>
      <c r="K32969">
        <v>2391</v>
      </c>
    </row>
    <row r="32970" spans="1:11" x14ac:dyDescent="0.3">
      <c r="A32970">
        <v>32968</v>
      </c>
      <c r="B32970" s="8">
        <v>44123.708333333336</v>
      </c>
      <c r="C32970" t="s">
        <v>8033</v>
      </c>
      <c r="D32970">
        <v>11</v>
      </c>
      <c r="E32970" t="s">
        <v>29</v>
      </c>
      <c r="F32970">
        <v>41</v>
      </c>
      <c r="G32970" t="s">
        <v>8039</v>
      </c>
      <c r="H32970" t="s">
        <v>4826</v>
      </c>
      <c r="I32970">
        <v>4391014021</v>
      </c>
      <c r="J32970">
        <v>1291345989</v>
      </c>
      <c r="K32970">
        <v>3289</v>
      </c>
    </row>
    <row r="32971" spans="1:11" x14ac:dyDescent="0.3">
      <c r="A32971">
        <v>32969</v>
      </c>
      <c r="B32971" s="8">
        <v>44123.708333333336</v>
      </c>
      <c r="C32971" t="s">
        <v>8033</v>
      </c>
      <c r="D32971">
        <v>11</v>
      </c>
      <c r="E32971" t="s">
        <v>29</v>
      </c>
      <c r="F32971">
        <v>42</v>
      </c>
      <c r="G32971" t="s">
        <v>4880</v>
      </c>
      <c r="H32971" t="s">
        <v>4879</v>
      </c>
      <c r="I32971">
        <v>4361675973</v>
      </c>
      <c r="J32971">
        <v>135188753</v>
      </c>
      <c r="K32971">
        <v>2513</v>
      </c>
    </row>
    <row r="32972" spans="1:11" x14ac:dyDescent="0.3">
      <c r="A32972">
        <v>32970</v>
      </c>
      <c r="B32972" s="8">
        <v>44123.708333333336</v>
      </c>
      <c r="C32972" t="s">
        <v>8033</v>
      </c>
      <c r="D32972">
        <v>11</v>
      </c>
      <c r="E32972" t="s">
        <v>29</v>
      </c>
      <c r="F32972">
        <v>43</v>
      </c>
      <c r="G32972" t="s">
        <v>4947</v>
      </c>
      <c r="H32972" t="s">
        <v>4927</v>
      </c>
      <c r="I32972">
        <v>4330023926</v>
      </c>
      <c r="J32972">
        <v>1345307182</v>
      </c>
      <c r="K32972">
        <v>1655</v>
      </c>
    </row>
    <row r="32973" spans="1:11" x14ac:dyDescent="0.3">
      <c r="A32973">
        <v>32971</v>
      </c>
      <c r="B32973" s="8">
        <v>44123.708333333336</v>
      </c>
      <c r="C32973" t="s">
        <v>8033</v>
      </c>
      <c r="D32973">
        <v>11</v>
      </c>
      <c r="E32973" t="s">
        <v>29</v>
      </c>
      <c r="F32973">
        <v>44</v>
      </c>
      <c r="G32973" t="s">
        <v>4987</v>
      </c>
      <c r="H32973" t="s">
        <v>4983</v>
      </c>
      <c r="I32973">
        <v>4285322304</v>
      </c>
      <c r="J32973">
        <v>1357691127</v>
      </c>
      <c r="K32973">
        <v>955</v>
      </c>
    </row>
    <row r="32974" spans="1:11" x14ac:dyDescent="0.3">
      <c r="A32974">
        <v>32972</v>
      </c>
      <c r="B32974" s="8">
        <v>44123.708333333336</v>
      </c>
      <c r="C32974" t="s">
        <v>8033</v>
      </c>
      <c r="D32974">
        <v>11</v>
      </c>
      <c r="E32974" t="s">
        <v>29</v>
      </c>
      <c r="F32974">
        <v>109</v>
      </c>
      <c r="G32974" t="s">
        <v>5022</v>
      </c>
      <c r="H32974" t="s">
        <v>5017</v>
      </c>
      <c r="I32974">
        <v>4316058534</v>
      </c>
      <c r="J32974">
        <v>1371839535</v>
      </c>
      <c r="K32974">
        <v>794</v>
      </c>
    </row>
    <row r="32975" spans="1:11" x14ac:dyDescent="0.3">
      <c r="A32975">
        <v>32973</v>
      </c>
      <c r="B32975" s="8">
        <v>44123.708333333336</v>
      </c>
      <c r="C32975" t="s">
        <v>8033</v>
      </c>
      <c r="D32975">
        <v>11</v>
      </c>
      <c r="E32975" t="s">
        <v>29</v>
      </c>
      <c r="F32975">
        <v>889</v>
      </c>
      <c r="G32975" t="s">
        <v>8048</v>
      </c>
      <c r="H32975" t="s">
        <v>8035</v>
      </c>
      <c r="K32975">
        <v>350</v>
      </c>
    </row>
    <row r="32976" spans="1:11" x14ac:dyDescent="0.3">
      <c r="A32976">
        <v>32974</v>
      </c>
      <c r="B32976" s="8">
        <v>44123.708333333336</v>
      </c>
      <c r="C32976" t="s">
        <v>8033</v>
      </c>
      <c r="D32976">
        <v>11</v>
      </c>
      <c r="E32976" t="s">
        <v>29</v>
      </c>
      <c r="F32976">
        <v>989</v>
      </c>
      <c r="G32976" t="s">
        <v>8034</v>
      </c>
      <c r="H32976" t="s">
        <v>8035</v>
      </c>
      <c r="K32976">
        <v>0</v>
      </c>
    </row>
    <row r="32977" spans="1:11" x14ac:dyDescent="0.3">
      <c r="A32977">
        <v>32975</v>
      </c>
      <c r="B32977" s="8">
        <v>44123.708333333336</v>
      </c>
      <c r="C32977" t="s">
        <v>8033</v>
      </c>
      <c r="D32977">
        <v>14</v>
      </c>
      <c r="E32977" t="s">
        <v>35</v>
      </c>
      <c r="F32977">
        <v>70</v>
      </c>
      <c r="G32977" t="s">
        <v>5754</v>
      </c>
      <c r="H32977" t="s">
        <v>5749</v>
      </c>
      <c r="I32977">
        <v>4155774754</v>
      </c>
      <c r="J32977">
        <v>1465916051</v>
      </c>
      <c r="K32977">
        <v>647</v>
      </c>
    </row>
    <row r="32978" spans="1:11" x14ac:dyDescent="0.3">
      <c r="A32978">
        <v>32976</v>
      </c>
      <c r="B32978" s="8">
        <v>44123.708333333336</v>
      </c>
      <c r="C32978" t="s">
        <v>8033</v>
      </c>
      <c r="D32978">
        <v>14</v>
      </c>
      <c r="E32978" t="s">
        <v>35</v>
      </c>
      <c r="F32978">
        <v>94</v>
      </c>
      <c r="G32978" t="s">
        <v>5855</v>
      </c>
      <c r="H32978" t="s">
        <v>5833</v>
      </c>
      <c r="I32978">
        <v>4158800826</v>
      </c>
      <c r="J32978">
        <v>1422575407</v>
      </c>
      <c r="K32978">
        <v>324</v>
      </c>
    </row>
    <row r="32979" spans="1:11" x14ac:dyDescent="0.3">
      <c r="A32979">
        <v>32977</v>
      </c>
      <c r="B32979" s="8">
        <v>44123.708333333336</v>
      </c>
      <c r="C32979" t="s">
        <v>8033</v>
      </c>
      <c r="D32979">
        <v>14</v>
      </c>
      <c r="E32979" t="s">
        <v>35</v>
      </c>
      <c r="F32979">
        <v>890</v>
      </c>
      <c r="G32979" t="s">
        <v>8048</v>
      </c>
      <c r="H32979" t="s">
        <v>8035</v>
      </c>
      <c r="K32979">
        <v>23</v>
      </c>
    </row>
    <row r="32980" spans="1:11" x14ac:dyDescent="0.3">
      <c r="A32980">
        <v>32978</v>
      </c>
      <c r="B32980" s="8">
        <v>44123.708333333336</v>
      </c>
      <c r="C32980" t="s">
        <v>8033</v>
      </c>
      <c r="D32980">
        <v>14</v>
      </c>
      <c r="E32980" t="s">
        <v>35</v>
      </c>
      <c r="F32980">
        <v>990</v>
      </c>
      <c r="G32980" t="s">
        <v>8034</v>
      </c>
      <c r="H32980" t="s">
        <v>8035</v>
      </c>
      <c r="K32980">
        <v>0</v>
      </c>
    </row>
    <row r="32981" spans="1:11" x14ac:dyDescent="0.3">
      <c r="A32981">
        <v>32979</v>
      </c>
      <c r="B32981" s="8">
        <v>44123.708333333336</v>
      </c>
      <c r="C32981" t="s">
        <v>8033</v>
      </c>
      <c r="D32981">
        <v>4</v>
      </c>
      <c r="E32981" t="s">
        <v>8040</v>
      </c>
      <c r="F32981">
        <v>21</v>
      </c>
      <c r="G32981" t="s">
        <v>8041</v>
      </c>
      <c r="H32981" t="s">
        <v>2805</v>
      </c>
      <c r="I32981">
        <v>4649933453</v>
      </c>
      <c r="J32981">
        <v>1135662422</v>
      </c>
      <c r="K32981">
        <v>4904</v>
      </c>
    </row>
    <row r="32982" spans="1:11" x14ac:dyDescent="0.3">
      <c r="A32982">
        <v>32980</v>
      </c>
      <c r="B32982" s="8">
        <v>44123.708333333336</v>
      </c>
      <c r="C32982" t="s">
        <v>8033</v>
      </c>
      <c r="D32982">
        <v>4</v>
      </c>
      <c r="E32982" t="s">
        <v>8040</v>
      </c>
      <c r="F32982">
        <v>881</v>
      </c>
      <c r="G32982" t="s">
        <v>8048</v>
      </c>
      <c r="H32982" t="s">
        <v>8035</v>
      </c>
      <c r="K32982">
        <v>0</v>
      </c>
    </row>
    <row r="32983" spans="1:11" x14ac:dyDescent="0.3">
      <c r="A32983">
        <v>32981</v>
      </c>
      <c r="B32983" s="8">
        <v>44123.708333333336</v>
      </c>
      <c r="C32983" t="s">
        <v>8033</v>
      </c>
      <c r="D32983">
        <v>4</v>
      </c>
      <c r="E32983" t="s">
        <v>8040</v>
      </c>
      <c r="F32983">
        <v>981</v>
      </c>
      <c r="G32983" t="s">
        <v>8034</v>
      </c>
      <c r="H32983" t="s">
        <v>8035</v>
      </c>
      <c r="K32983">
        <v>0</v>
      </c>
    </row>
    <row r="32984" spans="1:11" x14ac:dyDescent="0.3">
      <c r="A32984">
        <v>32982</v>
      </c>
      <c r="B32984" s="8">
        <v>44123.708333333336</v>
      </c>
      <c r="C32984" t="s">
        <v>8033</v>
      </c>
      <c r="D32984">
        <v>4</v>
      </c>
      <c r="E32984" t="s">
        <v>8042</v>
      </c>
      <c r="F32984">
        <v>22</v>
      </c>
      <c r="G32984" t="s">
        <v>3061</v>
      </c>
      <c r="H32984" t="s">
        <v>2922</v>
      </c>
      <c r="I32984">
        <v>4606893511</v>
      </c>
      <c r="J32984">
        <v>1112123097</v>
      </c>
      <c r="K32984">
        <v>6924</v>
      </c>
    </row>
    <row r="32985" spans="1:11" x14ac:dyDescent="0.3">
      <c r="A32985">
        <v>32983</v>
      </c>
      <c r="B32985" s="8">
        <v>44123.708333333336</v>
      </c>
      <c r="C32985" t="s">
        <v>8033</v>
      </c>
      <c r="D32985">
        <v>4</v>
      </c>
      <c r="E32985" t="s">
        <v>8042</v>
      </c>
      <c r="F32985">
        <v>896</v>
      </c>
      <c r="G32985" t="s">
        <v>8048</v>
      </c>
      <c r="H32985" t="s">
        <v>8035</v>
      </c>
      <c r="K32985">
        <v>0</v>
      </c>
    </row>
    <row r="32986" spans="1:11" x14ac:dyDescent="0.3">
      <c r="A32986">
        <v>32984</v>
      </c>
      <c r="B32986" s="8">
        <v>44123.708333333336</v>
      </c>
      <c r="C32986" t="s">
        <v>8033</v>
      </c>
      <c r="D32986">
        <v>4</v>
      </c>
      <c r="E32986" t="s">
        <v>8042</v>
      </c>
      <c r="F32986">
        <v>996</v>
      </c>
      <c r="G32986" t="s">
        <v>8034</v>
      </c>
      <c r="H32986" t="s">
        <v>8035</v>
      </c>
      <c r="K32986">
        <v>0</v>
      </c>
    </row>
    <row r="32987" spans="1:11" x14ac:dyDescent="0.3">
      <c r="A32987">
        <v>32985</v>
      </c>
      <c r="B32987" s="8">
        <v>44123.708333333336</v>
      </c>
      <c r="C32987" t="s">
        <v>8033</v>
      </c>
      <c r="D32987">
        <v>1</v>
      </c>
      <c r="E32987" t="s">
        <v>8</v>
      </c>
      <c r="F32987">
        <v>1</v>
      </c>
      <c r="G32987" t="s">
        <v>294</v>
      </c>
      <c r="H32987" t="s">
        <v>9</v>
      </c>
      <c r="I32987">
        <v>450732745</v>
      </c>
      <c r="J32987">
        <v>7680687483</v>
      </c>
      <c r="K32987">
        <v>22865</v>
      </c>
    </row>
    <row r="32988" spans="1:11" x14ac:dyDescent="0.3">
      <c r="A32988">
        <v>32986</v>
      </c>
      <c r="B32988" s="8">
        <v>44123.708333333336</v>
      </c>
      <c r="C32988" t="s">
        <v>8033</v>
      </c>
      <c r="D32988">
        <v>1</v>
      </c>
      <c r="E32988" t="s">
        <v>8</v>
      </c>
      <c r="F32988">
        <v>2</v>
      </c>
      <c r="G32988" t="s">
        <v>415</v>
      </c>
      <c r="H32988" t="s">
        <v>339</v>
      </c>
      <c r="I32988">
        <v>4532398135</v>
      </c>
      <c r="J32988">
        <v>8423234312</v>
      </c>
      <c r="K32988">
        <v>1928</v>
      </c>
    </row>
    <row r="32989" spans="1:11" x14ac:dyDescent="0.3">
      <c r="A32989">
        <v>32987</v>
      </c>
      <c r="B32989" s="8">
        <v>44123.708333333336</v>
      </c>
      <c r="C32989" t="s">
        <v>8033</v>
      </c>
      <c r="D32989">
        <v>1</v>
      </c>
      <c r="E32989" t="s">
        <v>8</v>
      </c>
      <c r="F32989">
        <v>3</v>
      </c>
      <c r="G32989" t="s">
        <v>478</v>
      </c>
      <c r="H32989" t="s">
        <v>422</v>
      </c>
      <c r="I32989">
        <v>4544588506</v>
      </c>
      <c r="J32989">
        <v>8621915884</v>
      </c>
      <c r="K32989">
        <v>4156</v>
      </c>
    </row>
    <row r="32990" spans="1:11" x14ac:dyDescent="0.3">
      <c r="A32990">
        <v>32988</v>
      </c>
      <c r="B32990" s="8">
        <v>44123.708333333336</v>
      </c>
      <c r="C32990" t="s">
        <v>8033</v>
      </c>
      <c r="D32990">
        <v>1</v>
      </c>
      <c r="E32990" t="s">
        <v>8</v>
      </c>
      <c r="F32990">
        <v>4</v>
      </c>
      <c r="G32990" t="s">
        <v>585</v>
      </c>
      <c r="H32990" t="s">
        <v>510</v>
      </c>
      <c r="I32990">
        <v>4439329625</v>
      </c>
      <c r="J32990">
        <v>7551171632000001</v>
      </c>
      <c r="K32990">
        <v>4959</v>
      </c>
    </row>
    <row r="32991" spans="1:11" x14ac:dyDescent="0.3">
      <c r="A32991">
        <v>32989</v>
      </c>
      <c r="B32991" s="8">
        <v>44123.708333333336</v>
      </c>
      <c r="C32991" t="s">
        <v>8033</v>
      </c>
      <c r="D32991">
        <v>1</v>
      </c>
      <c r="E32991" t="s">
        <v>8</v>
      </c>
      <c r="F32991">
        <v>5</v>
      </c>
      <c r="G32991" t="s">
        <v>762</v>
      </c>
      <c r="H32991" t="s">
        <v>758</v>
      </c>
      <c r="I32991">
        <v>4489912921</v>
      </c>
      <c r="J32991">
        <v>8204142547</v>
      </c>
      <c r="K32991">
        <v>2414</v>
      </c>
    </row>
    <row r="32992" spans="1:11" x14ac:dyDescent="0.3">
      <c r="A32992">
        <v>32990</v>
      </c>
      <c r="B32992" s="8">
        <v>44123.708333333336</v>
      </c>
      <c r="C32992" t="s">
        <v>8033</v>
      </c>
      <c r="D32992">
        <v>1</v>
      </c>
      <c r="E32992" t="s">
        <v>8</v>
      </c>
      <c r="F32992">
        <v>6</v>
      </c>
      <c r="G32992" t="s">
        <v>879</v>
      </c>
      <c r="H32992" t="s">
        <v>877</v>
      </c>
      <c r="I32992">
        <v>4491297351</v>
      </c>
      <c r="J32992">
        <v>8615401155</v>
      </c>
      <c r="K32992">
        <v>5023</v>
      </c>
    </row>
    <row r="32993" spans="1:11" x14ac:dyDescent="0.3">
      <c r="A32993">
        <v>32991</v>
      </c>
      <c r="B32993" s="8">
        <v>44123.708333333336</v>
      </c>
      <c r="C32993" t="s">
        <v>8033</v>
      </c>
      <c r="D32993">
        <v>1</v>
      </c>
      <c r="E32993" t="s">
        <v>8</v>
      </c>
      <c r="F32993">
        <v>96</v>
      </c>
      <c r="G32993" t="s">
        <v>1068</v>
      </c>
      <c r="H32993" t="s">
        <v>1065</v>
      </c>
      <c r="I32993">
        <v>455665112</v>
      </c>
      <c r="J32993">
        <v>8054082167</v>
      </c>
      <c r="K32993">
        <v>1459</v>
      </c>
    </row>
    <row r="32994" spans="1:11" x14ac:dyDescent="0.3">
      <c r="A32994">
        <v>32992</v>
      </c>
      <c r="B32994" s="8">
        <v>44123.708333333336</v>
      </c>
      <c r="C32994" t="s">
        <v>8033</v>
      </c>
      <c r="D32994">
        <v>1</v>
      </c>
      <c r="E32994" t="s">
        <v>8</v>
      </c>
      <c r="F32994">
        <v>103</v>
      </c>
      <c r="G32994" t="s">
        <v>8043</v>
      </c>
      <c r="H32994" t="s">
        <v>1139</v>
      </c>
      <c r="I32994">
        <v>459214455</v>
      </c>
      <c r="J32994">
        <v>8551078752999999</v>
      </c>
      <c r="K32994">
        <v>1399</v>
      </c>
    </row>
    <row r="32995" spans="1:11" x14ac:dyDescent="0.3">
      <c r="A32995">
        <v>32993</v>
      </c>
      <c r="B32995" s="8">
        <v>44123.708333333336</v>
      </c>
      <c r="C32995" t="s">
        <v>8033</v>
      </c>
      <c r="D32995">
        <v>1</v>
      </c>
      <c r="E32995" t="s">
        <v>8</v>
      </c>
      <c r="F32995">
        <v>891</v>
      </c>
      <c r="G32995" t="s">
        <v>8048</v>
      </c>
      <c r="H32995" t="s">
        <v>8035</v>
      </c>
      <c r="K32995">
        <v>360</v>
      </c>
    </row>
    <row r="32996" spans="1:11" x14ac:dyDescent="0.3">
      <c r="A32996">
        <v>32994</v>
      </c>
      <c r="B32996" s="8">
        <v>44123.708333333336</v>
      </c>
      <c r="C32996" t="s">
        <v>8033</v>
      </c>
      <c r="D32996">
        <v>1</v>
      </c>
      <c r="E32996" t="s">
        <v>8</v>
      </c>
      <c r="F32996">
        <v>991</v>
      </c>
      <c r="G32996" t="s">
        <v>8034</v>
      </c>
      <c r="H32996" t="s">
        <v>8035</v>
      </c>
      <c r="K32996">
        <v>360</v>
      </c>
    </row>
    <row r="32997" spans="1:11" x14ac:dyDescent="0.3">
      <c r="A32997">
        <v>32995</v>
      </c>
      <c r="B32997" s="8">
        <v>44123.708333333336</v>
      </c>
      <c r="C32997" t="s">
        <v>8033</v>
      </c>
      <c r="D32997">
        <v>16</v>
      </c>
      <c r="E32997" t="s">
        <v>39</v>
      </c>
      <c r="F32997">
        <v>71</v>
      </c>
      <c r="G32997" t="s">
        <v>6463</v>
      </c>
      <c r="H32997" t="s">
        <v>6440</v>
      </c>
      <c r="I32997">
        <v>4146226865</v>
      </c>
      <c r="J32997">
        <v>1554305094</v>
      </c>
      <c r="K32997">
        <v>2759</v>
      </c>
    </row>
    <row r="32998" spans="1:11" x14ac:dyDescent="0.3">
      <c r="A32998">
        <v>32996</v>
      </c>
      <c r="B32998" s="8">
        <v>44123.708333333336</v>
      </c>
      <c r="C32998" t="s">
        <v>8033</v>
      </c>
      <c r="D32998">
        <v>16</v>
      </c>
      <c r="E32998" t="s">
        <v>39</v>
      </c>
      <c r="F32998">
        <v>72</v>
      </c>
      <c r="G32998" t="s">
        <v>6505</v>
      </c>
      <c r="H32998" t="s">
        <v>6501</v>
      </c>
      <c r="I32998">
        <v>4112559576</v>
      </c>
      <c r="J32998">
        <v>1686736689</v>
      </c>
      <c r="K32998">
        <v>4947</v>
      </c>
    </row>
    <row r="32999" spans="1:11" x14ac:dyDescent="0.3">
      <c r="A32999">
        <v>32997</v>
      </c>
      <c r="B32999" s="8">
        <v>44123.708333333336</v>
      </c>
      <c r="C32999" t="s">
        <v>8033</v>
      </c>
      <c r="D32999">
        <v>16</v>
      </c>
      <c r="E32999" t="s">
        <v>39</v>
      </c>
      <c r="F32999">
        <v>73</v>
      </c>
      <c r="G32999" t="s">
        <v>6569</v>
      </c>
      <c r="H32999" t="s">
        <v>6543</v>
      </c>
      <c r="I32999">
        <v>4047354739</v>
      </c>
      <c r="J32999">
        <v>1723237181</v>
      </c>
      <c r="K32999">
        <v>957</v>
      </c>
    </row>
    <row r="33000" spans="1:11" x14ac:dyDescent="0.3">
      <c r="A33000">
        <v>32998</v>
      </c>
      <c r="B33000" s="8">
        <v>44123.708333333336</v>
      </c>
      <c r="C33000" t="s">
        <v>8033</v>
      </c>
      <c r="D33000">
        <v>16</v>
      </c>
      <c r="E33000" t="s">
        <v>39</v>
      </c>
      <c r="F33000">
        <v>74</v>
      </c>
      <c r="G33000" t="s">
        <v>6572</v>
      </c>
      <c r="H33000" t="s">
        <v>6573</v>
      </c>
      <c r="I33000">
        <v>4063848545</v>
      </c>
      <c r="J33000">
        <v>1794601575</v>
      </c>
      <c r="K33000">
        <v>898</v>
      </c>
    </row>
    <row r="33001" spans="1:11" x14ac:dyDescent="0.3">
      <c r="A33001">
        <v>32999</v>
      </c>
      <c r="B33001" s="8">
        <v>44123.708333333336</v>
      </c>
      <c r="C33001" t="s">
        <v>8033</v>
      </c>
      <c r="D33001">
        <v>16</v>
      </c>
      <c r="E33001" t="s">
        <v>39</v>
      </c>
      <c r="F33001">
        <v>75</v>
      </c>
      <c r="G33001" t="s">
        <v>6627</v>
      </c>
      <c r="H33001" t="s">
        <v>6594</v>
      </c>
      <c r="I33001">
        <v>4035354285</v>
      </c>
      <c r="J33001">
        <v>181718973</v>
      </c>
      <c r="K33001">
        <v>960</v>
      </c>
    </row>
    <row r="33002" spans="1:11" x14ac:dyDescent="0.3">
      <c r="A33002">
        <v>33000</v>
      </c>
      <c r="B33002" s="8">
        <v>44123.708333333336</v>
      </c>
      <c r="C33002" t="s">
        <v>8033</v>
      </c>
      <c r="D33002">
        <v>16</v>
      </c>
      <c r="E33002" t="s">
        <v>39</v>
      </c>
      <c r="F33002">
        <v>110</v>
      </c>
      <c r="G33002" t="s">
        <v>8044</v>
      </c>
      <c r="H33002" t="s">
        <v>6690</v>
      </c>
      <c r="I33002">
        <v>4122705039</v>
      </c>
      <c r="J33002">
        <v>1629520432</v>
      </c>
      <c r="K33002">
        <v>1091</v>
      </c>
    </row>
    <row r="33003" spans="1:11" x14ac:dyDescent="0.3">
      <c r="A33003">
        <v>33001</v>
      </c>
      <c r="B33003" s="8">
        <v>44123.708333333336</v>
      </c>
      <c r="C33003" t="s">
        <v>8033</v>
      </c>
      <c r="D33003">
        <v>16</v>
      </c>
      <c r="E33003" t="s">
        <v>39</v>
      </c>
      <c r="F33003">
        <v>892</v>
      </c>
      <c r="G33003" t="s">
        <v>8048</v>
      </c>
      <c r="H33003" t="s">
        <v>8035</v>
      </c>
      <c r="K33003">
        <v>87</v>
      </c>
    </row>
    <row r="33004" spans="1:11" x14ac:dyDescent="0.3">
      <c r="A33004">
        <v>33002</v>
      </c>
      <c r="B33004" s="8">
        <v>44123.708333333336</v>
      </c>
      <c r="C33004" t="s">
        <v>8033</v>
      </c>
      <c r="D33004">
        <v>16</v>
      </c>
      <c r="E33004" t="s">
        <v>39</v>
      </c>
      <c r="F33004">
        <v>992</v>
      </c>
      <c r="G33004" t="s">
        <v>8034</v>
      </c>
      <c r="H33004" t="s">
        <v>8035</v>
      </c>
      <c r="K33004">
        <v>7</v>
      </c>
    </row>
    <row r="33005" spans="1:11" x14ac:dyDescent="0.3">
      <c r="A33005">
        <v>33003</v>
      </c>
      <c r="B33005" s="8">
        <v>44123.708333333336</v>
      </c>
      <c r="C33005" t="s">
        <v>8033</v>
      </c>
      <c r="D33005">
        <v>20</v>
      </c>
      <c r="E33005" t="s">
        <v>47</v>
      </c>
      <c r="F33005">
        <v>90</v>
      </c>
      <c r="G33005" t="s">
        <v>7705</v>
      </c>
      <c r="H33005" t="s">
        <v>7642</v>
      </c>
      <c r="I33005">
        <v>4072667657</v>
      </c>
      <c r="J33005">
        <v>8559667131</v>
      </c>
      <c r="K33005">
        <v>2897</v>
      </c>
    </row>
    <row r="33006" spans="1:11" x14ac:dyDescent="0.3">
      <c r="A33006">
        <v>33004</v>
      </c>
      <c r="B33006" s="8">
        <v>44123.708333333336</v>
      </c>
      <c r="C33006" t="s">
        <v>8033</v>
      </c>
      <c r="D33006">
        <v>20</v>
      </c>
      <c r="E33006" t="s">
        <v>47</v>
      </c>
      <c r="F33006">
        <v>91</v>
      </c>
      <c r="G33006" t="s">
        <v>7770</v>
      </c>
      <c r="H33006" t="s">
        <v>7734</v>
      </c>
      <c r="I33006">
        <v>4032318834</v>
      </c>
      <c r="J33006">
        <v>9330296393</v>
      </c>
      <c r="K33006">
        <v>932</v>
      </c>
    </row>
    <row r="33007" spans="1:11" x14ac:dyDescent="0.3">
      <c r="A33007">
        <v>33005</v>
      </c>
      <c r="B33007" s="8">
        <v>44123.708333333336</v>
      </c>
      <c r="C33007" t="s">
        <v>8033</v>
      </c>
      <c r="D33007">
        <v>20</v>
      </c>
      <c r="E33007" t="s">
        <v>47</v>
      </c>
      <c r="F33007">
        <v>92</v>
      </c>
      <c r="G33007" t="s">
        <v>7810</v>
      </c>
      <c r="H33007" t="s">
        <v>7809</v>
      </c>
      <c r="I33007">
        <v>3921531192</v>
      </c>
      <c r="J33007">
        <v>9110616306</v>
      </c>
      <c r="K33007">
        <v>1044</v>
      </c>
    </row>
    <row r="33008" spans="1:11" x14ac:dyDescent="0.3">
      <c r="A33008">
        <v>33006</v>
      </c>
      <c r="B33008" s="8">
        <v>44123.708333333336</v>
      </c>
      <c r="C33008" t="s">
        <v>8033</v>
      </c>
      <c r="D33008">
        <v>20</v>
      </c>
      <c r="E33008" t="s">
        <v>47</v>
      </c>
      <c r="F33008">
        <v>95</v>
      </c>
      <c r="G33008" t="s">
        <v>7864</v>
      </c>
      <c r="H33008" t="s">
        <v>7827</v>
      </c>
      <c r="I33008">
        <v>3990381075</v>
      </c>
      <c r="J33008">
        <v>8591183151000001</v>
      </c>
      <c r="K33008">
        <v>486</v>
      </c>
    </row>
    <row r="33009" spans="1:11" x14ac:dyDescent="0.3">
      <c r="A33009">
        <v>33007</v>
      </c>
      <c r="B33009" s="8">
        <v>44123.708333333336</v>
      </c>
      <c r="C33009" t="s">
        <v>8033</v>
      </c>
      <c r="D33009">
        <v>20</v>
      </c>
      <c r="E33009" t="s">
        <v>47</v>
      </c>
      <c r="F33009">
        <v>111</v>
      </c>
      <c r="G33009" t="s">
        <v>8045</v>
      </c>
      <c r="H33009" t="s">
        <v>7914</v>
      </c>
      <c r="I33009">
        <v>3916641462</v>
      </c>
      <c r="J33009">
        <v>8526242676</v>
      </c>
      <c r="K33009">
        <v>896</v>
      </c>
    </row>
    <row r="33010" spans="1:11" x14ac:dyDescent="0.3">
      <c r="A33010">
        <v>33008</v>
      </c>
      <c r="B33010" s="8">
        <v>44123.708333333336</v>
      </c>
      <c r="C33010" t="s">
        <v>8033</v>
      </c>
      <c r="D33010">
        <v>20</v>
      </c>
      <c r="E33010" t="s">
        <v>47</v>
      </c>
      <c r="F33010">
        <v>893</v>
      </c>
      <c r="G33010" t="s">
        <v>8048</v>
      </c>
      <c r="H33010" t="s">
        <v>8035</v>
      </c>
      <c r="K33010">
        <v>0</v>
      </c>
    </row>
    <row r="33011" spans="1:11" x14ac:dyDescent="0.3">
      <c r="A33011">
        <v>33009</v>
      </c>
      <c r="B33011" s="8">
        <v>44123.708333333336</v>
      </c>
      <c r="C33011" t="s">
        <v>8033</v>
      </c>
      <c r="D33011">
        <v>20</v>
      </c>
      <c r="E33011" t="s">
        <v>47</v>
      </c>
      <c r="F33011">
        <v>993</v>
      </c>
      <c r="G33011" t="s">
        <v>8034</v>
      </c>
      <c r="H33011" t="s">
        <v>8035</v>
      </c>
      <c r="K33011">
        <v>0</v>
      </c>
    </row>
    <row r="33012" spans="1:11" x14ac:dyDescent="0.3">
      <c r="A33012">
        <v>33010</v>
      </c>
      <c r="B33012" s="8">
        <v>44123.708333333336</v>
      </c>
      <c r="C33012" t="s">
        <v>8033</v>
      </c>
      <c r="D33012">
        <v>19</v>
      </c>
      <c r="E33012" t="s">
        <v>45</v>
      </c>
      <c r="F33012">
        <v>81</v>
      </c>
      <c r="G33012" t="s">
        <v>7263</v>
      </c>
      <c r="H33012" t="s">
        <v>7243</v>
      </c>
      <c r="I33012">
        <v>3801850065</v>
      </c>
      <c r="J33012">
        <v>1251365684</v>
      </c>
      <c r="K33012">
        <v>940</v>
      </c>
    </row>
    <row r="33013" spans="1:11" x14ac:dyDescent="0.3">
      <c r="A33013">
        <v>33011</v>
      </c>
      <c r="B33013" s="8">
        <v>44123.708333333336</v>
      </c>
      <c r="C33013" t="s">
        <v>8033</v>
      </c>
      <c r="D33013">
        <v>19</v>
      </c>
      <c r="E33013" t="s">
        <v>45</v>
      </c>
      <c r="F33013">
        <v>82</v>
      </c>
      <c r="G33013" t="s">
        <v>7320</v>
      </c>
      <c r="H33013" t="s">
        <v>7268</v>
      </c>
      <c r="I33013">
        <v>3811569725</v>
      </c>
      <c r="J33013">
        <v>1.3362356699999998E+16</v>
      </c>
      <c r="K33013">
        <v>3917</v>
      </c>
    </row>
    <row r="33014" spans="1:11" x14ac:dyDescent="0.3">
      <c r="A33014">
        <v>33012</v>
      </c>
      <c r="B33014" s="8">
        <v>44123.708333333336</v>
      </c>
      <c r="C33014" t="s">
        <v>8033</v>
      </c>
      <c r="D33014">
        <v>19</v>
      </c>
      <c r="E33014" t="s">
        <v>45</v>
      </c>
      <c r="F33014">
        <v>83</v>
      </c>
      <c r="G33014" t="s">
        <v>7398</v>
      </c>
      <c r="H33014" t="s">
        <v>7351</v>
      </c>
      <c r="I33014">
        <v>3819395845</v>
      </c>
      <c r="J33014">
        <v>1555572302</v>
      </c>
      <c r="K33014">
        <v>1196</v>
      </c>
    </row>
    <row r="33015" spans="1:11" x14ac:dyDescent="0.3">
      <c r="A33015">
        <v>33013</v>
      </c>
      <c r="B33015" s="8">
        <v>44123.708333333336</v>
      </c>
      <c r="C33015" t="s">
        <v>8033</v>
      </c>
      <c r="D33015">
        <v>19</v>
      </c>
      <c r="E33015" t="s">
        <v>45</v>
      </c>
      <c r="F33015">
        <v>84</v>
      </c>
      <c r="G33015" t="s">
        <v>7459</v>
      </c>
      <c r="H33015" t="s">
        <v>7460</v>
      </c>
      <c r="I33015">
        <v>3730971088</v>
      </c>
      <c r="J33015">
        <v>1.3584574900000002E+16</v>
      </c>
      <c r="K33015">
        <v>562</v>
      </c>
    </row>
    <row r="33016" spans="1:11" x14ac:dyDescent="0.3">
      <c r="A33016">
        <v>33014</v>
      </c>
      <c r="B33016" s="8">
        <v>44123.708333333336</v>
      </c>
      <c r="C33016" t="s">
        <v>8033</v>
      </c>
      <c r="D33016">
        <v>19</v>
      </c>
      <c r="E33016" t="s">
        <v>45</v>
      </c>
      <c r="F33016">
        <v>85</v>
      </c>
      <c r="G33016" t="s">
        <v>7507</v>
      </c>
      <c r="H33016" t="s">
        <v>7504</v>
      </c>
      <c r="I33016">
        <v>3749213171</v>
      </c>
      <c r="J33016">
        <v>1406184973</v>
      </c>
      <c r="K33016">
        <v>567</v>
      </c>
    </row>
    <row r="33017" spans="1:11" x14ac:dyDescent="0.3">
      <c r="A33017">
        <v>33015</v>
      </c>
      <c r="B33017" s="8">
        <v>44123.708333333336</v>
      </c>
      <c r="C33017" t="s">
        <v>8033</v>
      </c>
      <c r="D33017">
        <v>19</v>
      </c>
      <c r="E33017" t="s">
        <v>45</v>
      </c>
      <c r="F33017">
        <v>86</v>
      </c>
      <c r="G33017" t="s">
        <v>7535</v>
      </c>
      <c r="H33017" t="s">
        <v>7527</v>
      </c>
      <c r="I33017">
        <v>3756705701</v>
      </c>
      <c r="J33017">
        <v>1427909375</v>
      </c>
      <c r="K33017">
        <v>622</v>
      </c>
    </row>
    <row r="33018" spans="1:11" x14ac:dyDescent="0.3">
      <c r="A33018">
        <v>33016</v>
      </c>
      <c r="B33018" s="8">
        <v>44123.708333333336</v>
      </c>
      <c r="C33018" t="s">
        <v>8033</v>
      </c>
      <c r="D33018">
        <v>19</v>
      </c>
      <c r="E33018" t="s">
        <v>45</v>
      </c>
      <c r="F33018">
        <v>87</v>
      </c>
      <c r="G33018" t="s">
        <v>7562</v>
      </c>
      <c r="H33018" t="s">
        <v>7548</v>
      </c>
      <c r="I33018">
        <v>3750287803</v>
      </c>
      <c r="J33018">
        <v>1508704691</v>
      </c>
      <c r="K33018">
        <v>3171</v>
      </c>
    </row>
    <row r="33019" spans="1:11" x14ac:dyDescent="0.3">
      <c r="A33019">
        <v>33017</v>
      </c>
      <c r="B33019" s="8">
        <v>44123.708333333336</v>
      </c>
      <c r="C33019" t="s">
        <v>8033</v>
      </c>
      <c r="D33019">
        <v>19</v>
      </c>
      <c r="E33019" t="s">
        <v>45</v>
      </c>
      <c r="F33019">
        <v>88</v>
      </c>
      <c r="G33019" t="s">
        <v>7615</v>
      </c>
      <c r="H33019" t="s">
        <v>7607</v>
      </c>
      <c r="I33019">
        <v>3692509198</v>
      </c>
      <c r="J33019">
        <v>1473069891</v>
      </c>
      <c r="K33019">
        <v>802</v>
      </c>
    </row>
    <row r="33020" spans="1:11" x14ac:dyDescent="0.3">
      <c r="A33020">
        <v>33018</v>
      </c>
      <c r="B33020" s="8">
        <v>44123.708333333336</v>
      </c>
      <c r="C33020" t="s">
        <v>8033</v>
      </c>
      <c r="D33020">
        <v>19</v>
      </c>
      <c r="E33020" t="s">
        <v>45</v>
      </c>
      <c r="F33020">
        <v>89</v>
      </c>
      <c r="G33020" t="s">
        <v>7636</v>
      </c>
      <c r="H33020" t="s">
        <v>7620</v>
      </c>
      <c r="I33020">
        <v>3705991687</v>
      </c>
      <c r="J33020">
        <v>1529333182</v>
      </c>
      <c r="K33020">
        <v>852</v>
      </c>
    </row>
    <row r="33021" spans="1:11" x14ac:dyDescent="0.3">
      <c r="A33021">
        <v>33019</v>
      </c>
      <c r="B33021" s="8">
        <v>44123.708333333336</v>
      </c>
      <c r="C33021" t="s">
        <v>8033</v>
      </c>
      <c r="D33021">
        <v>19</v>
      </c>
      <c r="E33021" t="s">
        <v>45</v>
      </c>
      <c r="F33021">
        <v>894</v>
      </c>
      <c r="G33021" t="s">
        <v>8048</v>
      </c>
      <c r="H33021" t="s">
        <v>8035</v>
      </c>
      <c r="K33021">
        <v>0</v>
      </c>
    </row>
    <row r="33022" spans="1:11" x14ac:dyDescent="0.3">
      <c r="A33022">
        <v>33020</v>
      </c>
      <c r="B33022" s="8">
        <v>44123.708333333336</v>
      </c>
      <c r="C33022" t="s">
        <v>8033</v>
      </c>
      <c r="D33022">
        <v>19</v>
      </c>
      <c r="E33022" t="s">
        <v>45</v>
      </c>
      <c r="F33022">
        <v>994</v>
      </c>
      <c r="G33022" t="s">
        <v>8034</v>
      </c>
      <c r="H33022" t="s">
        <v>8035</v>
      </c>
      <c r="K33022">
        <v>25</v>
      </c>
    </row>
    <row r="33023" spans="1:11" x14ac:dyDescent="0.3">
      <c r="A33023">
        <v>33021</v>
      </c>
      <c r="B33023" s="8">
        <v>44123.708333333336</v>
      </c>
      <c r="C33023" t="s">
        <v>8033</v>
      </c>
      <c r="D33023">
        <v>9</v>
      </c>
      <c r="E33023" t="s">
        <v>25</v>
      </c>
      <c r="F33023">
        <v>45</v>
      </c>
      <c r="G33023" t="s">
        <v>8046</v>
      </c>
      <c r="H33023" t="s">
        <v>4449</v>
      </c>
      <c r="I33023">
        <v>4403674425</v>
      </c>
      <c r="J33023">
        <v>1014173829</v>
      </c>
      <c r="K33023">
        <v>1923</v>
      </c>
    </row>
    <row r="33024" spans="1:11" x14ac:dyDescent="0.3">
      <c r="A33024">
        <v>33022</v>
      </c>
      <c r="B33024" s="8">
        <v>44123.708333333336</v>
      </c>
      <c r="C33024" t="s">
        <v>8033</v>
      </c>
      <c r="D33024">
        <v>9</v>
      </c>
      <c r="E33024" t="s">
        <v>25</v>
      </c>
      <c r="F33024">
        <v>46</v>
      </c>
      <c r="G33024" t="s">
        <v>4481</v>
      </c>
      <c r="H33024" t="s">
        <v>4467</v>
      </c>
      <c r="I33024">
        <v>4384432283</v>
      </c>
      <c r="J33024">
        <v>1050151366</v>
      </c>
      <c r="K33024">
        <v>2649</v>
      </c>
    </row>
    <row r="33025" spans="1:11" x14ac:dyDescent="0.3">
      <c r="A33025">
        <v>33023</v>
      </c>
      <c r="B33025" s="8">
        <v>44123.708333333336</v>
      </c>
      <c r="C33025" t="s">
        <v>8033</v>
      </c>
      <c r="D33025">
        <v>9</v>
      </c>
      <c r="E33025" t="s">
        <v>25</v>
      </c>
      <c r="F33025">
        <v>47</v>
      </c>
      <c r="G33025" t="s">
        <v>4512</v>
      </c>
      <c r="H33025" t="s">
        <v>4501</v>
      </c>
      <c r="I33025">
        <v>4393346500000001</v>
      </c>
      <c r="J33025">
        <v>1091734146</v>
      </c>
      <c r="K33025">
        <v>1677</v>
      </c>
    </row>
    <row r="33026" spans="1:11" x14ac:dyDescent="0.3">
      <c r="A33026">
        <v>33024</v>
      </c>
      <c r="B33026" s="8">
        <v>44123.708333333336</v>
      </c>
      <c r="C33026" t="s">
        <v>8033</v>
      </c>
      <c r="D33026">
        <v>9</v>
      </c>
      <c r="E33026" t="s">
        <v>25</v>
      </c>
      <c r="F33026">
        <v>48</v>
      </c>
      <c r="G33026" t="s">
        <v>4534</v>
      </c>
      <c r="H33026" t="s">
        <v>4522</v>
      </c>
      <c r="I33026">
        <v>4376923077</v>
      </c>
      <c r="J33026">
        <v>1125588885</v>
      </c>
      <c r="K33026">
        <v>6867</v>
      </c>
    </row>
    <row r="33027" spans="1:11" x14ac:dyDescent="0.3">
      <c r="A33027">
        <v>33025</v>
      </c>
      <c r="B33027" s="8">
        <v>44123.708333333336</v>
      </c>
      <c r="C33027" t="s">
        <v>8033</v>
      </c>
      <c r="D33027">
        <v>9</v>
      </c>
      <c r="E33027" t="s">
        <v>25</v>
      </c>
      <c r="F33027">
        <v>49</v>
      </c>
      <c r="G33027" t="s">
        <v>4572</v>
      </c>
      <c r="H33027" t="s">
        <v>4564</v>
      </c>
      <c r="I33027">
        <v>4355234873</v>
      </c>
      <c r="J33027">
        <v>103086781</v>
      </c>
      <c r="K33027">
        <v>1239</v>
      </c>
    </row>
    <row r="33028" spans="1:11" x14ac:dyDescent="0.3">
      <c r="A33028">
        <v>33026</v>
      </c>
      <c r="B33028" s="8">
        <v>44123.708333333336</v>
      </c>
      <c r="C33028" t="s">
        <v>8033</v>
      </c>
      <c r="D33028">
        <v>9</v>
      </c>
      <c r="E33028" t="s">
        <v>25</v>
      </c>
      <c r="F33028">
        <v>50</v>
      </c>
      <c r="G33028" t="s">
        <v>4605</v>
      </c>
      <c r="H33028" t="s">
        <v>4584</v>
      </c>
      <c r="I33028">
        <v>4371553206</v>
      </c>
      <c r="J33028">
        <v>1040127259</v>
      </c>
      <c r="K33028">
        <v>3082</v>
      </c>
    </row>
    <row r="33029" spans="1:11" x14ac:dyDescent="0.3">
      <c r="A33029">
        <v>33027</v>
      </c>
      <c r="B33029" s="8">
        <v>44123.708333333336</v>
      </c>
      <c r="C33029" t="s">
        <v>8033</v>
      </c>
      <c r="D33029">
        <v>9</v>
      </c>
      <c r="E33029" t="s">
        <v>25</v>
      </c>
      <c r="F33029">
        <v>51</v>
      </c>
      <c r="G33029" t="s">
        <v>4623</v>
      </c>
      <c r="H33029" t="s">
        <v>4622</v>
      </c>
      <c r="I33029">
        <v>4346642752</v>
      </c>
      <c r="J33029">
        <v>1188228844</v>
      </c>
      <c r="K33029">
        <v>2215</v>
      </c>
    </row>
    <row r="33030" spans="1:11" x14ac:dyDescent="0.3">
      <c r="A33030">
        <v>33028</v>
      </c>
      <c r="B33030" s="8">
        <v>44123.708333333336</v>
      </c>
      <c r="C33030" t="s">
        <v>8033</v>
      </c>
      <c r="D33030">
        <v>9</v>
      </c>
      <c r="E33030" t="s">
        <v>25</v>
      </c>
      <c r="F33030">
        <v>52</v>
      </c>
      <c r="G33030" t="s">
        <v>4688</v>
      </c>
      <c r="H33030" t="s">
        <v>4659</v>
      </c>
      <c r="I33030">
        <v>4331816374</v>
      </c>
      <c r="J33030">
        <v>1133190988</v>
      </c>
      <c r="K33030">
        <v>1193</v>
      </c>
    </row>
    <row r="33031" spans="1:11" x14ac:dyDescent="0.3">
      <c r="A33031">
        <v>33029</v>
      </c>
      <c r="B33031" s="8">
        <v>44123.708333333336</v>
      </c>
      <c r="C33031" t="s">
        <v>8033</v>
      </c>
      <c r="D33031">
        <v>9</v>
      </c>
      <c r="E33031" t="s">
        <v>25</v>
      </c>
      <c r="F33031">
        <v>53</v>
      </c>
      <c r="G33031" t="s">
        <v>4705</v>
      </c>
      <c r="H33031" t="s">
        <v>4695</v>
      </c>
      <c r="I33031">
        <v>4276026758</v>
      </c>
      <c r="J33031">
        <v>1111356398</v>
      </c>
      <c r="K33031">
        <v>813</v>
      </c>
    </row>
    <row r="33032" spans="1:11" x14ac:dyDescent="0.3">
      <c r="A33032">
        <v>33030</v>
      </c>
      <c r="B33032" s="8">
        <v>44123.708333333336</v>
      </c>
      <c r="C33032" t="s">
        <v>8033</v>
      </c>
      <c r="D33032">
        <v>9</v>
      </c>
      <c r="E33032" t="s">
        <v>25</v>
      </c>
      <c r="F33032">
        <v>100</v>
      </c>
      <c r="G33032" t="s">
        <v>4728</v>
      </c>
      <c r="H33032" t="s">
        <v>4724</v>
      </c>
      <c r="I33032">
        <v>4388062274</v>
      </c>
      <c r="J33032">
        <v>1109703315</v>
      </c>
      <c r="K33032">
        <v>1580</v>
      </c>
    </row>
    <row r="33033" spans="1:11" x14ac:dyDescent="0.3">
      <c r="A33033">
        <v>33031</v>
      </c>
      <c r="B33033" s="8">
        <v>44123.708333333336</v>
      </c>
      <c r="C33033" t="s">
        <v>8033</v>
      </c>
      <c r="D33033">
        <v>9</v>
      </c>
      <c r="E33033" t="s">
        <v>25</v>
      </c>
      <c r="F33033">
        <v>895</v>
      </c>
      <c r="G33033" t="s">
        <v>8048</v>
      </c>
      <c r="H33033" t="s">
        <v>8035</v>
      </c>
      <c r="K33033">
        <v>550</v>
      </c>
    </row>
    <row r="33034" spans="1:11" x14ac:dyDescent="0.3">
      <c r="A33034">
        <v>33032</v>
      </c>
      <c r="B33034" s="8">
        <v>44123.708333333336</v>
      </c>
      <c r="C33034" t="s">
        <v>8033</v>
      </c>
      <c r="D33034">
        <v>9</v>
      </c>
      <c r="E33034" t="s">
        <v>25</v>
      </c>
      <c r="F33034">
        <v>995</v>
      </c>
      <c r="G33034" t="s">
        <v>8034</v>
      </c>
      <c r="H33034" t="s">
        <v>8035</v>
      </c>
      <c r="K33034">
        <v>0</v>
      </c>
    </row>
    <row r="33035" spans="1:11" x14ac:dyDescent="0.3">
      <c r="A33035">
        <v>33033</v>
      </c>
      <c r="B33035" s="8">
        <v>44123.708333333336</v>
      </c>
      <c r="C33035" t="s">
        <v>8033</v>
      </c>
      <c r="D33035">
        <v>10</v>
      </c>
      <c r="E33035" t="s">
        <v>27</v>
      </c>
      <c r="F33035">
        <v>54</v>
      </c>
      <c r="G33035" t="s">
        <v>4770</v>
      </c>
      <c r="H33035" t="s">
        <v>4732</v>
      </c>
      <c r="I33035">
        <v>4310675841</v>
      </c>
      <c r="J33035">
        <v>1238824698</v>
      </c>
      <c r="K33035">
        <v>3596</v>
      </c>
    </row>
    <row r="33036" spans="1:11" x14ac:dyDescent="0.3">
      <c r="A33036">
        <v>33034</v>
      </c>
      <c r="B33036" s="8">
        <v>44123.708333333336</v>
      </c>
      <c r="C33036" t="s">
        <v>8033</v>
      </c>
      <c r="D33036">
        <v>10</v>
      </c>
      <c r="E33036" t="s">
        <v>27</v>
      </c>
      <c r="F33036">
        <v>55</v>
      </c>
      <c r="G33036" t="s">
        <v>4823</v>
      </c>
      <c r="H33036" t="s">
        <v>4792</v>
      </c>
      <c r="I33036">
        <v>4256071258</v>
      </c>
      <c r="J33036">
        <v>126466875</v>
      </c>
      <c r="K33036">
        <v>1030</v>
      </c>
    </row>
    <row r="33037" spans="1:11" x14ac:dyDescent="0.3">
      <c r="A33037">
        <v>33035</v>
      </c>
      <c r="B33037" s="8">
        <v>44123.708333333336</v>
      </c>
      <c r="C33037" t="s">
        <v>8033</v>
      </c>
      <c r="D33037">
        <v>10</v>
      </c>
      <c r="E33037" t="s">
        <v>27</v>
      </c>
      <c r="F33037">
        <v>897</v>
      </c>
      <c r="G33037" t="s">
        <v>8048</v>
      </c>
      <c r="H33037" t="s">
        <v>8035</v>
      </c>
      <c r="K33037">
        <v>283</v>
      </c>
    </row>
    <row r="33038" spans="1:11" x14ac:dyDescent="0.3">
      <c r="A33038">
        <v>33036</v>
      </c>
      <c r="B33038" s="8">
        <v>44123.708333333336</v>
      </c>
      <c r="C33038" t="s">
        <v>8033</v>
      </c>
      <c r="D33038">
        <v>10</v>
      </c>
      <c r="E33038" t="s">
        <v>27</v>
      </c>
      <c r="F33038">
        <v>997</v>
      </c>
      <c r="G33038" t="s">
        <v>8034</v>
      </c>
      <c r="H33038" t="s">
        <v>8035</v>
      </c>
      <c r="K33038">
        <v>0</v>
      </c>
    </row>
    <row r="33039" spans="1:11" x14ac:dyDescent="0.3">
      <c r="A33039">
        <v>33037</v>
      </c>
      <c r="B33039" s="8">
        <v>44123.708333333336</v>
      </c>
      <c r="C33039" t="s">
        <v>8033</v>
      </c>
      <c r="D33039">
        <v>2</v>
      </c>
      <c r="E33039" t="s">
        <v>8047</v>
      </c>
      <c r="F33039">
        <v>7</v>
      </c>
      <c r="G33039" t="s">
        <v>1216</v>
      </c>
      <c r="H33039" t="s">
        <v>1214</v>
      </c>
      <c r="I33039">
        <v>4573750286</v>
      </c>
      <c r="J33039">
        <v>7320149366</v>
      </c>
      <c r="K33039">
        <v>1930</v>
      </c>
    </row>
    <row r="33040" spans="1:11" x14ac:dyDescent="0.3">
      <c r="A33040">
        <v>33038</v>
      </c>
      <c r="B33040" s="8">
        <v>44123.708333333336</v>
      </c>
      <c r="C33040" t="s">
        <v>8033</v>
      </c>
      <c r="D33040">
        <v>2</v>
      </c>
      <c r="E33040" t="s">
        <v>8047</v>
      </c>
      <c r="F33040">
        <v>898</v>
      </c>
      <c r="G33040" t="s">
        <v>8048</v>
      </c>
      <c r="H33040" t="s">
        <v>8035</v>
      </c>
      <c r="K33040">
        <v>16</v>
      </c>
    </row>
    <row r="33041" spans="1:11" x14ac:dyDescent="0.3">
      <c r="A33041">
        <v>33039</v>
      </c>
      <c r="B33041" s="8">
        <v>44123.708333333336</v>
      </c>
      <c r="C33041" t="s">
        <v>8033</v>
      </c>
      <c r="D33041">
        <v>2</v>
      </c>
      <c r="E33041" t="s">
        <v>8047</v>
      </c>
      <c r="F33041">
        <v>998</v>
      </c>
      <c r="G33041" t="s">
        <v>8034</v>
      </c>
      <c r="H33041" t="s">
        <v>8035</v>
      </c>
      <c r="K33041">
        <v>0</v>
      </c>
    </row>
    <row r="33042" spans="1:11" x14ac:dyDescent="0.3">
      <c r="A33042">
        <v>33040</v>
      </c>
      <c r="B33042" s="8">
        <v>44123.708333333336</v>
      </c>
      <c r="C33042" t="s">
        <v>8033</v>
      </c>
      <c r="D33042">
        <v>5</v>
      </c>
      <c r="E33042" t="s">
        <v>17</v>
      </c>
      <c r="F33042">
        <v>23</v>
      </c>
      <c r="G33042" t="s">
        <v>3177</v>
      </c>
      <c r="H33042" t="s">
        <v>3095</v>
      </c>
      <c r="I33042">
        <v>4543839046</v>
      </c>
      <c r="J33042">
        <v>1099352685</v>
      </c>
      <c r="K33042">
        <v>7884</v>
      </c>
    </row>
    <row r="33043" spans="1:11" x14ac:dyDescent="0.3">
      <c r="A33043">
        <v>33041</v>
      </c>
      <c r="B33043" s="8">
        <v>44123.708333333336</v>
      </c>
      <c r="C33043" t="s">
        <v>8033</v>
      </c>
      <c r="D33043">
        <v>5</v>
      </c>
      <c r="E33043" t="s">
        <v>17</v>
      </c>
      <c r="F33043">
        <v>24</v>
      </c>
      <c r="G33043" t="s">
        <v>3286</v>
      </c>
      <c r="H33043" t="s">
        <v>3184</v>
      </c>
      <c r="I33043">
        <v>45547497</v>
      </c>
      <c r="J33043">
        <v>1154597109</v>
      </c>
      <c r="K33043">
        <v>5318</v>
      </c>
    </row>
    <row r="33044" spans="1:11" x14ac:dyDescent="0.3">
      <c r="A33044">
        <v>33042</v>
      </c>
      <c r="B33044" s="8">
        <v>44123.708333333336</v>
      </c>
      <c r="C33044" t="s">
        <v>8033</v>
      </c>
      <c r="D33044">
        <v>5</v>
      </c>
      <c r="E33044" t="s">
        <v>17</v>
      </c>
      <c r="F33044">
        <v>25</v>
      </c>
      <c r="G33044" t="s">
        <v>3304</v>
      </c>
      <c r="H33044" t="s">
        <v>3299</v>
      </c>
      <c r="I33044">
        <v>4613837528</v>
      </c>
      <c r="J33044">
        <v>1221704167</v>
      </c>
      <c r="K33044">
        <v>2178</v>
      </c>
    </row>
    <row r="33045" spans="1:11" x14ac:dyDescent="0.3">
      <c r="A33045">
        <v>33043</v>
      </c>
      <c r="B33045" s="8">
        <v>44123.708333333336</v>
      </c>
      <c r="C33045" t="s">
        <v>8033</v>
      </c>
      <c r="D33045">
        <v>5</v>
      </c>
      <c r="E33045" t="s">
        <v>17</v>
      </c>
      <c r="F33045">
        <v>26</v>
      </c>
      <c r="G33045" t="s">
        <v>3444</v>
      </c>
      <c r="H33045" t="s">
        <v>3361</v>
      </c>
      <c r="I33045">
        <v>4566754571</v>
      </c>
      <c r="J33045">
        <v>1224507363</v>
      </c>
      <c r="K33045">
        <v>7095</v>
      </c>
    </row>
    <row r="33046" spans="1:11" x14ac:dyDescent="0.3">
      <c r="A33046">
        <v>33044</v>
      </c>
      <c r="B33046" s="8">
        <v>44123.708333333336</v>
      </c>
      <c r="C33046" t="s">
        <v>8033</v>
      </c>
      <c r="D33046">
        <v>5</v>
      </c>
      <c r="E33046" t="s">
        <v>17</v>
      </c>
      <c r="F33046">
        <v>27</v>
      </c>
      <c r="G33046" t="s">
        <v>3497</v>
      </c>
      <c r="H33046" t="s">
        <v>3456</v>
      </c>
      <c r="I33046">
        <v>4543490485</v>
      </c>
      <c r="J33046">
        <v>1233845213</v>
      </c>
      <c r="K33046">
        <v>5423</v>
      </c>
    </row>
    <row r="33047" spans="1:11" x14ac:dyDescent="0.3">
      <c r="A33047">
        <v>33045</v>
      </c>
      <c r="B33047" s="8">
        <v>44123.708333333336</v>
      </c>
      <c r="C33047" t="s">
        <v>8033</v>
      </c>
      <c r="D33047">
        <v>5</v>
      </c>
      <c r="E33047" t="s">
        <v>17</v>
      </c>
      <c r="F33047">
        <v>28</v>
      </c>
      <c r="G33047" t="s">
        <v>3557</v>
      </c>
      <c r="H33047" t="s">
        <v>3501</v>
      </c>
      <c r="I33047">
        <v>4540692987</v>
      </c>
      <c r="J33047">
        <v>1187608718</v>
      </c>
      <c r="K33047">
        <v>6759</v>
      </c>
    </row>
    <row r="33048" spans="1:11" x14ac:dyDescent="0.3">
      <c r="A33048">
        <v>33046</v>
      </c>
      <c r="B33048" s="8">
        <v>44123.708333333336</v>
      </c>
      <c r="C33048" t="s">
        <v>8033</v>
      </c>
      <c r="D33048">
        <v>5</v>
      </c>
      <c r="E33048" t="s">
        <v>17</v>
      </c>
      <c r="F33048">
        <v>29</v>
      </c>
      <c r="G33048" t="s">
        <v>3642</v>
      </c>
      <c r="H33048" t="s">
        <v>3604</v>
      </c>
      <c r="I33048">
        <v>4507107289</v>
      </c>
      <c r="J33048">
        <v>1179007</v>
      </c>
      <c r="K33048">
        <v>793</v>
      </c>
    </row>
    <row r="33049" spans="1:11" x14ac:dyDescent="0.3">
      <c r="A33049">
        <v>33047</v>
      </c>
      <c r="B33049" s="8">
        <v>44123.708333333336</v>
      </c>
      <c r="C33049" t="s">
        <v>8033</v>
      </c>
      <c r="D33049">
        <v>5</v>
      </c>
      <c r="E33049" t="s">
        <v>17</v>
      </c>
      <c r="F33049">
        <v>899</v>
      </c>
      <c r="G33049" t="s">
        <v>8048</v>
      </c>
      <c r="H33049" t="s">
        <v>8035</v>
      </c>
      <c r="K33049">
        <v>746</v>
      </c>
    </row>
    <row r="33050" spans="1:11" x14ac:dyDescent="0.3">
      <c r="A33050">
        <v>33048</v>
      </c>
      <c r="B33050" s="8">
        <v>44123.708333333336</v>
      </c>
      <c r="C33050" t="s">
        <v>8033</v>
      </c>
      <c r="D33050">
        <v>5</v>
      </c>
      <c r="E33050" t="s">
        <v>17</v>
      </c>
      <c r="F33050">
        <v>999</v>
      </c>
      <c r="G33050" t="s">
        <v>8034</v>
      </c>
      <c r="H33050" t="s">
        <v>8035</v>
      </c>
      <c r="K33050">
        <v>157</v>
      </c>
    </row>
    <row r="33051" spans="1:11" x14ac:dyDescent="0.3">
      <c r="A33051">
        <v>33049</v>
      </c>
      <c r="B33051" s="8">
        <v>44124.708333333336</v>
      </c>
      <c r="C33051" t="s">
        <v>8033</v>
      </c>
      <c r="D33051">
        <v>13</v>
      </c>
      <c r="E33051" t="s">
        <v>33</v>
      </c>
      <c r="F33051">
        <v>66</v>
      </c>
      <c r="G33051" t="s">
        <v>5488</v>
      </c>
      <c r="H33051" t="s">
        <v>5440</v>
      </c>
      <c r="I33051">
        <v>4235122196</v>
      </c>
      <c r="J33051">
        <v>1339843823</v>
      </c>
      <c r="K33051">
        <v>1432</v>
      </c>
    </row>
    <row r="33052" spans="1:11" x14ac:dyDescent="0.3">
      <c r="A33052">
        <v>33050</v>
      </c>
      <c r="B33052" s="8">
        <v>44124.708333333336</v>
      </c>
      <c r="C33052" t="s">
        <v>8033</v>
      </c>
      <c r="D33052">
        <v>13</v>
      </c>
      <c r="E33052" t="s">
        <v>33</v>
      </c>
      <c r="F33052">
        <v>67</v>
      </c>
      <c r="G33052" t="s">
        <v>5589</v>
      </c>
      <c r="H33052" t="s">
        <v>5549</v>
      </c>
      <c r="I33052">
        <v>426589177</v>
      </c>
      <c r="J33052">
        <v>1370439971</v>
      </c>
      <c r="K33052">
        <v>1372</v>
      </c>
    </row>
    <row r="33053" spans="1:11" x14ac:dyDescent="0.3">
      <c r="A33053">
        <v>33051</v>
      </c>
      <c r="B33053" s="8">
        <v>44124.708333333336</v>
      </c>
      <c r="C33053" t="s">
        <v>8033</v>
      </c>
      <c r="D33053">
        <v>13</v>
      </c>
      <c r="E33053" t="s">
        <v>33</v>
      </c>
      <c r="F33053">
        <v>68</v>
      </c>
      <c r="G33053" t="s">
        <v>5624</v>
      </c>
      <c r="H33053" t="s">
        <v>5597</v>
      </c>
      <c r="I33053">
        <v>4246458398</v>
      </c>
      <c r="J33053">
        <v>1421364822</v>
      </c>
      <c r="K33053">
        <v>2232</v>
      </c>
    </row>
    <row r="33054" spans="1:11" x14ac:dyDescent="0.3">
      <c r="A33054">
        <v>33052</v>
      </c>
      <c r="B33054" s="8">
        <v>44124.708333333336</v>
      </c>
      <c r="C33054" t="s">
        <v>8033</v>
      </c>
      <c r="D33054">
        <v>13</v>
      </c>
      <c r="E33054" t="s">
        <v>33</v>
      </c>
      <c r="F33054">
        <v>69</v>
      </c>
      <c r="G33054" t="s">
        <v>5665</v>
      </c>
      <c r="H33054" t="s">
        <v>5644</v>
      </c>
      <c r="I33054">
        <v>4235103167</v>
      </c>
      <c r="J33054">
        <v>1416754574</v>
      </c>
      <c r="K33054">
        <v>1393</v>
      </c>
    </row>
    <row r="33055" spans="1:11" x14ac:dyDescent="0.3">
      <c r="A33055">
        <v>33053</v>
      </c>
      <c r="B33055" s="8">
        <v>44124.708333333336</v>
      </c>
      <c r="C33055" t="s">
        <v>8033</v>
      </c>
      <c r="D33055">
        <v>13</v>
      </c>
      <c r="E33055" t="s">
        <v>33</v>
      </c>
      <c r="F33055">
        <v>879</v>
      </c>
      <c r="G33055" t="s">
        <v>8048</v>
      </c>
      <c r="H33055" t="s">
        <v>8035</v>
      </c>
      <c r="K33055">
        <v>48</v>
      </c>
    </row>
    <row r="33056" spans="1:11" x14ac:dyDescent="0.3">
      <c r="A33056">
        <v>33054</v>
      </c>
      <c r="B33056" s="8">
        <v>44124.708333333336</v>
      </c>
      <c r="C33056" t="s">
        <v>8033</v>
      </c>
      <c r="D33056">
        <v>13</v>
      </c>
      <c r="E33056" t="s">
        <v>33</v>
      </c>
      <c r="F33056">
        <v>979</v>
      </c>
      <c r="G33056" t="s">
        <v>8034</v>
      </c>
      <c r="H33056" t="s">
        <v>8035</v>
      </c>
      <c r="K33056">
        <v>57</v>
      </c>
    </row>
    <row r="33057" spans="1:11" x14ac:dyDescent="0.3">
      <c r="A33057">
        <v>33055</v>
      </c>
      <c r="B33057" s="8">
        <v>44124.708333333336</v>
      </c>
      <c r="C33057" t="s">
        <v>8033</v>
      </c>
      <c r="D33057">
        <v>17</v>
      </c>
      <c r="E33057" t="s">
        <v>41</v>
      </c>
      <c r="F33057">
        <v>76</v>
      </c>
      <c r="G33057" t="s">
        <v>6763</v>
      </c>
      <c r="H33057" t="s">
        <v>6701</v>
      </c>
      <c r="I33057">
        <v>4063947052</v>
      </c>
      <c r="J33057">
        <v>1580514834</v>
      </c>
      <c r="K33057">
        <v>711</v>
      </c>
    </row>
    <row r="33058" spans="1:11" x14ac:dyDescent="0.3">
      <c r="A33058">
        <v>33056</v>
      </c>
      <c r="B33058" s="8">
        <v>44124.708333333336</v>
      </c>
      <c r="C33058" t="s">
        <v>8033</v>
      </c>
      <c r="D33058">
        <v>17</v>
      </c>
      <c r="E33058" t="s">
        <v>41</v>
      </c>
      <c r="F33058">
        <v>77</v>
      </c>
      <c r="G33058" t="s">
        <v>6815</v>
      </c>
      <c r="H33058" t="s">
        <v>6802</v>
      </c>
      <c r="I33058">
        <v>4066751177</v>
      </c>
      <c r="J33058">
        <v>1659792442</v>
      </c>
      <c r="K33058">
        <v>417</v>
      </c>
    </row>
    <row r="33059" spans="1:11" x14ac:dyDescent="0.3">
      <c r="A33059">
        <v>33057</v>
      </c>
      <c r="B33059" s="8">
        <v>44124.708333333336</v>
      </c>
      <c r="C33059" t="s">
        <v>8033</v>
      </c>
      <c r="D33059">
        <v>17</v>
      </c>
      <c r="E33059" t="s">
        <v>41</v>
      </c>
      <c r="F33059">
        <v>880</v>
      </c>
      <c r="G33059" t="s">
        <v>8048</v>
      </c>
      <c r="H33059" t="s">
        <v>8035</v>
      </c>
      <c r="K33059">
        <v>185</v>
      </c>
    </row>
    <row r="33060" spans="1:11" x14ac:dyDescent="0.3">
      <c r="A33060">
        <v>33058</v>
      </c>
      <c r="B33060" s="8">
        <v>44124.708333333336</v>
      </c>
      <c r="C33060" t="s">
        <v>8033</v>
      </c>
      <c r="D33060">
        <v>17</v>
      </c>
      <c r="E33060" t="s">
        <v>41</v>
      </c>
      <c r="F33060">
        <v>980</v>
      </c>
      <c r="G33060" t="s">
        <v>8034</v>
      </c>
      <c r="H33060" t="s">
        <v>8035</v>
      </c>
      <c r="K33060">
        <v>0</v>
      </c>
    </row>
    <row r="33061" spans="1:11" x14ac:dyDescent="0.3">
      <c r="A33061">
        <v>33059</v>
      </c>
      <c r="B33061" s="8">
        <v>44124.708333333336</v>
      </c>
      <c r="C33061" t="s">
        <v>8033</v>
      </c>
      <c r="D33061">
        <v>18</v>
      </c>
      <c r="E33061" t="s">
        <v>43</v>
      </c>
      <c r="F33061">
        <v>78</v>
      </c>
      <c r="G33061" t="s">
        <v>6876</v>
      </c>
      <c r="H33061" t="s">
        <v>6834</v>
      </c>
      <c r="I33061">
        <v>3929308681</v>
      </c>
      <c r="J33061">
        <v>1625609692</v>
      </c>
      <c r="K33061">
        <v>867</v>
      </c>
    </row>
    <row r="33062" spans="1:11" x14ac:dyDescent="0.3">
      <c r="A33062">
        <v>33060</v>
      </c>
      <c r="B33062" s="8">
        <v>44124.708333333336</v>
      </c>
      <c r="C33062" t="s">
        <v>8033</v>
      </c>
      <c r="D33062">
        <v>18</v>
      </c>
      <c r="E33062" t="s">
        <v>43</v>
      </c>
      <c r="F33062">
        <v>79</v>
      </c>
      <c r="G33062" t="s">
        <v>6997</v>
      </c>
      <c r="H33062" t="s">
        <v>6985</v>
      </c>
      <c r="I33062">
        <v>3890597598</v>
      </c>
      <c r="J33062">
        <v>1659440194</v>
      </c>
      <c r="K33062">
        <v>435</v>
      </c>
    </row>
    <row r="33063" spans="1:11" x14ac:dyDescent="0.3">
      <c r="A33063">
        <v>33061</v>
      </c>
      <c r="B33063" s="8">
        <v>44124.708333333336</v>
      </c>
      <c r="C33063" t="s">
        <v>8033</v>
      </c>
      <c r="D33063">
        <v>18</v>
      </c>
      <c r="E33063" t="s">
        <v>43</v>
      </c>
      <c r="F33063">
        <v>80</v>
      </c>
      <c r="G33063" t="s">
        <v>7128</v>
      </c>
      <c r="H33063" t="s">
        <v>7066</v>
      </c>
      <c r="I33063">
        <v>3810922769</v>
      </c>
      <c r="J33063">
        <v>156434527</v>
      </c>
      <c r="K33063">
        <v>1010</v>
      </c>
    </row>
    <row r="33064" spans="1:11" x14ac:dyDescent="0.3">
      <c r="A33064">
        <v>33062</v>
      </c>
      <c r="B33064" s="8">
        <v>44124.708333333336</v>
      </c>
      <c r="C33064" t="s">
        <v>8033</v>
      </c>
      <c r="D33064">
        <v>18</v>
      </c>
      <c r="E33064" t="s">
        <v>43</v>
      </c>
      <c r="F33064">
        <v>101</v>
      </c>
      <c r="G33064" t="s">
        <v>7173</v>
      </c>
      <c r="H33064" t="s">
        <v>7164</v>
      </c>
      <c r="I33064">
        <v>3908036878</v>
      </c>
      <c r="J33064">
        <v>1712538864</v>
      </c>
      <c r="K33064">
        <v>169</v>
      </c>
    </row>
    <row r="33065" spans="1:11" x14ac:dyDescent="0.3">
      <c r="A33065">
        <v>33063</v>
      </c>
      <c r="B33065" s="8">
        <v>44124.708333333336</v>
      </c>
      <c r="C33065" t="s">
        <v>8033</v>
      </c>
      <c r="D33065">
        <v>18</v>
      </c>
      <c r="E33065" t="s">
        <v>43</v>
      </c>
      <c r="F33065">
        <v>102</v>
      </c>
      <c r="G33065" t="s">
        <v>7238</v>
      </c>
      <c r="H33065" t="s">
        <v>7192</v>
      </c>
      <c r="I33065">
        <v>3867624147</v>
      </c>
      <c r="J33065">
        <v>1610157414</v>
      </c>
      <c r="K33065">
        <v>140</v>
      </c>
    </row>
    <row r="33066" spans="1:11" x14ac:dyDescent="0.3">
      <c r="A33066">
        <v>33064</v>
      </c>
      <c r="B33066" s="8">
        <v>44124.708333333336</v>
      </c>
      <c r="C33066" t="s">
        <v>8033</v>
      </c>
      <c r="D33066">
        <v>18</v>
      </c>
      <c r="E33066" t="s">
        <v>43</v>
      </c>
      <c r="F33066">
        <v>882</v>
      </c>
      <c r="G33066" t="s">
        <v>8048</v>
      </c>
      <c r="H33066" t="s">
        <v>8035</v>
      </c>
      <c r="K33066">
        <v>342</v>
      </c>
    </row>
    <row r="33067" spans="1:11" x14ac:dyDescent="0.3">
      <c r="A33067">
        <v>33065</v>
      </c>
      <c r="B33067" s="8">
        <v>44124.708333333336</v>
      </c>
      <c r="C33067" t="s">
        <v>8033</v>
      </c>
      <c r="D33067">
        <v>18</v>
      </c>
      <c r="E33067" t="s">
        <v>43</v>
      </c>
      <c r="F33067">
        <v>982</v>
      </c>
      <c r="G33067" t="s">
        <v>8034</v>
      </c>
      <c r="H33067" t="s">
        <v>8035</v>
      </c>
      <c r="K33067">
        <v>0</v>
      </c>
    </row>
    <row r="33068" spans="1:11" x14ac:dyDescent="0.3">
      <c r="A33068">
        <v>33066</v>
      </c>
      <c r="B33068" s="8">
        <v>44124.708333333336</v>
      </c>
      <c r="C33068" t="s">
        <v>8033</v>
      </c>
      <c r="D33068">
        <v>15</v>
      </c>
      <c r="E33068" t="s">
        <v>37</v>
      </c>
      <c r="F33068">
        <v>61</v>
      </c>
      <c r="G33068" t="s">
        <v>5907</v>
      </c>
      <c r="H33068" t="s">
        <v>5886</v>
      </c>
      <c r="I33068">
        <v>4107465878</v>
      </c>
      <c r="J33068">
        <v>1433240464</v>
      </c>
      <c r="K33068">
        <v>4346</v>
      </c>
    </row>
    <row r="33069" spans="1:11" x14ac:dyDescent="0.3">
      <c r="A33069">
        <v>33067</v>
      </c>
      <c r="B33069" s="8">
        <v>44124.708333333336</v>
      </c>
      <c r="C33069" t="s">
        <v>8033</v>
      </c>
      <c r="D33069">
        <v>15</v>
      </c>
      <c r="E33069" t="s">
        <v>37</v>
      </c>
      <c r="F33069">
        <v>62</v>
      </c>
      <c r="G33069" t="s">
        <v>5997</v>
      </c>
      <c r="H33069" t="s">
        <v>5990</v>
      </c>
      <c r="I33069">
        <v>4112969987</v>
      </c>
      <c r="J33069">
        <v>1478151683</v>
      </c>
      <c r="K33069">
        <v>709</v>
      </c>
    </row>
    <row r="33070" spans="1:11" x14ac:dyDescent="0.3">
      <c r="A33070">
        <v>33068</v>
      </c>
      <c r="B33070" s="8">
        <v>44124.708333333336</v>
      </c>
      <c r="C33070" t="s">
        <v>8033</v>
      </c>
      <c r="D33070">
        <v>15</v>
      </c>
      <c r="E33070" t="s">
        <v>37</v>
      </c>
      <c r="F33070">
        <v>63</v>
      </c>
      <c r="G33070" t="s">
        <v>6117</v>
      </c>
      <c r="H33070" t="s">
        <v>8035</v>
      </c>
      <c r="I33070">
        <v>4083956555</v>
      </c>
      <c r="J33070">
        <v>1425084984</v>
      </c>
      <c r="K33070">
        <v>18932</v>
      </c>
    </row>
    <row r="33071" spans="1:11" x14ac:dyDescent="0.3">
      <c r="A33071">
        <v>33069</v>
      </c>
      <c r="B33071" s="8">
        <v>44124.708333333336</v>
      </c>
      <c r="C33071" t="s">
        <v>8033</v>
      </c>
      <c r="D33071">
        <v>15</v>
      </c>
      <c r="E33071" t="s">
        <v>37</v>
      </c>
      <c r="F33071">
        <v>64</v>
      </c>
      <c r="G33071" t="s">
        <v>6169</v>
      </c>
      <c r="H33071" t="s">
        <v>6162</v>
      </c>
      <c r="I33071">
        <v>4091404699</v>
      </c>
      <c r="J33071">
        <v>1479528803</v>
      </c>
      <c r="K33071">
        <v>1473</v>
      </c>
    </row>
    <row r="33072" spans="1:11" x14ac:dyDescent="0.3">
      <c r="A33072">
        <v>33070</v>
      </c>
      <c r="B33072" s="8">
        <v>44124.708333333336</v>
      </c>
      <c r="C33072" t="s">
        <v>8033</v>
      </c>
      <c r="D33072">
        <v>15</v>
      </c>
      <c r="E33072" t="s">
        <v>37</v>
      </c>
      <c r="F33072">
        <v>65</v>
      </c>
      <c r="G33072" t="s">
        <v>6396</v>
      </c>
      <c r="H33072" t="s">
        <v>6281</v>
      </c>
      <c r="I33072">
        <v>4067821961</v>
      </c>
      <c r="J33072">
        <v>1.4759402599999998E+16</v>
      </c>
      <c r="K33072">
        <v>2743</v>
      </c>
    </row>
    <row r="33073" spans="1:11" x14ac:dyDescent="0.3">
      <c r="A33073">
        <v>33071</v>
      </c>
      <c r="B33073" s="8">
        <v>44124.708333333336</v>
      </c>
      <c r="C33073" t="s">
        <v>8033</v>
      </c>
      <c r="D33073">
        <v>15</v>
      </c>
      <c r="E33073" t="s">
        <v>37</v>
      </c>
      <c r="F33073">
        <v>883</v>
      </c>
      <c r="G33073" t="s">
        <v>8048</v>
      </c>
      <c r="H33073" t="s">
        <v>8035</v>
      </c>
      <c r="K33073">
        <v>0</v>
      </c>
    </row>
    <row r="33074" spans="1:11" x14ac:dyDescent="0.3">
      <c r="A33074">
        <v>33072</v>
      </c>
      <c r="B33074" s="8">
        <v>44124.708333333336</v>
      </c>
      <c r="C33074" t="s">
        <v>8033</v>
      </c>
      <c r="D33074">
        <v>15</v>
      </c>
      <c r="E33074" t="s">
        <v>37</v>
      </c>
      <c r="F33074">
        <v>983</v>
      </c>
      <c r="G33074" t="s">
        <v>8034</v>
      </c>
      <c r="H33074" t="s">
        <v>8035</v>
      </c>
      <c r="K33074">
        <v>521</v>
      </c>
    </row>
    <row r="33075" spans="1:11" x14ac:dyDescent="0.3">
      <c r="A33075">
        <v>33073</v>
      </c>
      <c r="B33075" s="8">
        <v>44124.708333333336</v>
      </c>
      <c r="C33075" t="s">
        <v>8033</v>
      </c>
      <c r="D33075">
        <v>8</v>
      </c>
      <c r="E33075" t="s">
        <v>23</v>
      </c>
      <c r="F33075">
        <v>33</v>
      </c>
      <c r="G33075" t="s">
        <v>4140</v>
      </c>
      <c r="H33075" t="s">
        <v>4112</v>
      </c>
      <c r="I33075">
        <v>4505193462</v>
      </c>
      <c r="J33075">
        <v>9692632596000000</v>
      </c>
      <c r="K33075">
        <v>5541</v>
      </c>
    </row>
    <row r="33076" spans="1:11" x14ac:dyDescent="0.3">
      <c r="A33076">
        <v>33074</v>
      </c>
      <c r="B33076" s="8">
        <v>44124.708333333336</v>
      </c>
      <c r="C33076" t="s">
        <v>8033</v>
      </c>
      <c r="D33076">
        <v>8</v>
      </c>
      <c r="E33076" t="s">
        <v>23</v>
      </c>
      <c r="F33076">
        <v>34</v>
      </c>
      <c r="G33076" t="s">
        <v>4184</v>
      </c>
      <c r="H33076" t="s">
        <v>4159</v>
      </c>
      <c r="I33076">
        <v>4480107394</v>
      </c>
      <c r="J33076">
        <v>1032834985</v>
      </c>
      <c r="K33076">
        <v>4801</v>
      </c>
    </row>
    <row r="33077" spans="1:11" x14ac:dyDescent="0.3">
      <c r="A33077">
        <v>33075</v>
      </c>
      <c r="B33077" s="8">
        <v>44124.708333333336</v>
      </c>
      <c r="C33077" t="s">
        <v>8033</v>
      </c>
      <c r="D33077">
        <v>8</v>
      </c>
      <c r="E33077" t="s">
        <v>23</v>
      </c>
      <c r="F33077">
        <v>35</v>
      </c>
      <c r="G33077" t="s">
        <v>4232</v>
      </c>
      <c r="H33077" t="s">
        <v>4204</v>
      </c>
      <c r="I33077">
        <v>4469735289</v>
      </c>
      <c r="J33077">
        <v>1063007973</v>
      </c>
      <c r="K33077">
        <v>6545</v>
      </c>
    </row>
    <row r="33078" spans="1:11" x14ac:dyDescent="0.3">
      <c r="A33078">
        <v>33076</v>
      </c>
      <c r="B33078" s="8">
        <v>44124.708333333336</v>
      </c>
      <c r="C33078" t="s">
        <v>8033</v>
      </c>
      <c r="D33078">
        <v>8</v>
      </c>
      <c r="E33078" t="s">
        <v>23</v>
      </c>
      <c r="F33078">
        <v>36</v>
      </c>
      <c r="G33078" t="s">
        <v>4269</v>
      </c>
      <c r="H33078" t="s">
        <v>4247</v>
      </c>
      <c r="I33078">
        <v>4464600009</v>
      </c>
      <c r="J33078">
        <v>1092615487</v>
      </c>
      <c r="K33078">
        <v>5720</v>
      </c>
    </row>
    <row r="33079" spans="1:11" x14ac:dyDescent="0.3">
      <c r="A33079">
        <v>33077</v>
      </c>
      <c r="B33079" s="8">
        <v>44124.708333333336</v>
      </c>
      <c r="C33079" t="s">
        <v>8033</v>
      </c>
      <c r="D33079">
        <v>8</v>
      </c>
      <c r="E33079" t="s">
        <v>23</v>
      </c>
      <c r="F33079">
        <v>37</v>
      </c>
      <c r="G33079" t="s">
        <v>4299</v>
      </c>
      <c r="H33079" t="s">
        <v>4295</v>
      </c>
      <c r="I33079">
        <v>4449436681</v>
      </c>
      <c r="J33079">
        <v>113417208</v>
      </c>
      <c r="K33079">
        <v>8197</v>
      </c>
    </row>
    <row r="33080" spans="1:11" x14ac:dyDescent="0.3">
      <c r="A33080">
        <v>33078</v>
      </c>
      <c r="B33080" s="8">
        <v>44124.708333333336</v>
      </c>
      <c r="C33080" t="s">
        <v>8033</v>
      </c>
      <c r="D33080">
        <v>8</v>
      </c>
      <c r="E33080" t="s">
        <v>23</v>
      </c>
      <c r="F33080">
        <v>38</v>
      </c>
      <c r="G33080" t="s">
        <v>4357</v>
      </c>
      <c r="H33080" t="s">
        <v>4351</v>
      </c>
      <c r="I33080">
        <v>4483599085</v>
      </c>
      <c r="J33080">
        <v>1161868934</v>
      </c>
      <c r="K33080">
        <v>1940</v>
      </c>
    </row>
    <row r="33081" spans="1:11" x14ac:dyDescent="0.3">
      <c r="A33081">
        <v>33079</v>
      </c>
      <c r="B33081" s="8">
        <v>44124.708333333336</v>
      </c>
      <c r="C33081" t="s">
        <v>8033</v>
      </c>
      <c r="D33081">
        <v>8</v>
      </c>
      <c r="E33081" t="s">
        <v>23</v>
      </c>
      <c r="F33081">
        <v>39</v>
      </c>
      <c r="G33081" t="s">
        <v>4386</v>
      </c>
      <c r="H33081" t="s">
        <v>4373</v>
      </c>
      <c r="I33081">
        <v>4441722493</v>
      </c>
      <c r="J33081">
        <v>1219913936</v>
      </c>
      <c r="K33081">
        <v>2089</v>
      </c>
    </row>
    <row r="33082" spans="1:11" x14ac:dyDescent="0.3">
      <c r="A33082">
        <v>33080</v>
      </c>
      <c r="B33082" s="8">
        <v>44124.708333333336</v>
      </c>
      <c r="C33082" t="s">
        <v>8033</v>
      </c>
      <c r="D33082">
        <v>8</v>
      </c>
      <c r="E33082" t="s">
        <v>23</v>
      </c>
      <c r="F33082">
        <v>40</v>
      </c>
      <c r="G33082" t="s">
        <v>8036</v>
      </c>
      <c r="H33082" t="s">
        <v>4392</v>
      </c>
      <c r="I33082">
        <v>4422268559</v>
      </c>
      <c r="J33082">
        <v>1204068608</v>
      </c>
      <c r="K33082">
        <v>3169</v>
      </c>
    </row>
    <row r="33083" spans="1:11" x14ac:dyDescent="0.3">
      <c r="A33083">
        <v>33081</v>
      </c>
      <c r="B33083" s="8">
        <v>44124.708333333336</v>
      </c>
      <c r="C33083" t="s">
        <v>8033</v>
      </c>
      <c r="D33083">
        <v>8</v>
      </c>
      <c r="E33083" t="s">
        <v>23</v>
      </c>
      <c r="F33083">
        <v>99</v>
      </c>
      <c r="G33083" t="s">
        <v>4433</v>
      </c>
      <c r="H33083" t="s">
        <v>4423</v>
      </c>
      <c r="I33083">
        <v>4406090087</v>
      </c>
      <c r="J33083">
        <v>125656295</v>
      </c>
      <c r="K33083">
        <v>3170</v>
      </c>
    </row>
    <row r="33084" spans="1:11" x14ac:dyDescent="0.3">
      <c r="A33084">
        <v>33082</v>
      </c>
      <c r="B33084" s="8">
        <v>44124.708333333336</v>
      </c>
      <c r="C33084" t="s">
        <v>8033</v>
      </c>
      <c r="D33084">
        <v>8</v>
      </c>
      <c r="E33084" t="s">
        <v>23</v>
      </c>
      <c r="F33084">
        <v>884</v>
      </c>
      <c r="G33084" t="s">
        <v>8048</v>
      </c>
      <c r="H33084" t="s">
        <v>8035</v>
      </c>
      <c r="K33084">
        <v>629</v>
      </c>
    </row>
    <row r="33085" spans="1:11" x14ac:dyDescent="0.3">
      <c r="A33085">
        <v>33083</v>
      </c>
      <c r="B33085" s="8">
        <v>44124.708333333336</v>
      </c>
      <c r="C33085" t="s">
        <v>8033</v>
      </c>
      <c r="D33085">
        <v>8</v>
      </c>
      <c r="E33085" t="s">
        <v>23</v>
      </c>
      <c r="F33085">
        <v>984</v>
      </c>
      <c r="G33085" t="s">
        <v>8034</v>
      </c>
      <c r="H33085" t="s">
        <v>8035</v>
      </c>
      <c r="K33085">
        <v>116</v>
      </c>
    </row>
    <row r="33086" spans="1:11" x14ac:dyDescent="0.3">
      <c r="A33086">
        <v>33084</v>
      </c>
      <c r="B33086" s="8">
        <v>44124.708333333336</v>
      </c>
      <c r="C33086" t="s">
        <v>8033</v>
      </c>
      <c r="D33086">
        <v>6</v>
      </c>
      <c r="E33086" t="s">
        <v>8037</v>
      </c>
      <c r="F33086">
        <v>30</v>
      </c>
      <c r="G33086" t="s">
        <v>3776</v>
      </c>
      <c r="H33086" t="s">
        <v>3655</v>
      </c>
      <c r="I33086">
        <v>4606255516</v>
      </c>
      <c r="J33086">
        <v>132348383</v>
      </c>
      <c r="K33086">
        <v>2291</v>
      </c>
    </row>
    <row r="33087" spans="1:11" x14ac:dyDescent="0.3">
      <c r="A33087">
        <v>33085</v>
      </c>
      <c r="B33087" s="8">
        <v>44124.708333333336</v>
      </c>
      <c r="C33087" t="s">
        <v>8033</v>
      </c>
      <c r="D33087">
        <v>6</v>
      </c>
      <c r="E33087" t="s">
        <v>8037</v>
      </c>
      <c r="F33087">
        <v>31</v>
      </c>
      <c r="G33087" t="s">
        <v>3796</v>
      </c>
      <c r="H33087" t="s">
        <v>3790</v>
      </c>
      <c r="I33087">
        <v>4594149817</v>
      </c>
      <c r="J33087">
        <v>1362212502</v>
      </c>
      <c r="K33087">
        <v>692</v>
      </c>
    </row>
    <row r="33088" spans="1:11" x14ac:dyDescent="0.3">
      <c r="A33088">
        <v>33086</v>
      </c>
      <c r="B33088" s="8">
        <v>44124.708333333336</v>
      </c>
      <c r="C33088" t="s">
        <v>8033</v>
      </c>
      <c r="D33088">
        <v>6</v>
      </c>
      <c r="E33088" t="s">
        <v>8037</v>
      </c>
      <c r="F33088">
        <v>32</v>
      </c>
      <c r="G33088" t="s">
        <v>3821</v>
      </c>
      <c r="H33088" t="s">
        <v>3816</v>
      </c>
      <c r="I33088">
        <v>456494354</v>
      </c>
      <c r="J33088">
        <v>1376813649</v>
      </c>
      <c r="K33088">
        <v>2215</v>
      </c>
    </row>
    <row r="33089" spans="1:11" x14ac:dyDescent="0.3">
      <c r="A33089">
        <v>33087</v>
      </c>
      <c r="B33089" s="8">
        <v>44124.708333333336</v>
      </c>
      <c r="C33089" t="s">
        <v>8033</v>
      </c>
      <c r="D33089">
        <v>6</v>
      </c>
      <c r="E33089" t="s">
        <v>8037</v>
      </c>
      <c r="F33089">
        <v>93</v>
      </c>
      <c r="G33089" t="s">
        <v>3853</v>
      </c>
      <c r="H33089" t="s">
        <v>3823</v>
      </c>
      <c r="I33089">
        <v>4595443546</v>
      </c>
      <c r="J33089">
        <v>1266002909</v>
      </c>
      <c r="K33089">
        <v>1400</v>
      </c>
    </row>
    <row r="33090" spans="1:11" x14ac:dyDescent="0.3">
      <c r="A33090">
        <v>33088</v>
      </c>
      <c r="B33090" s="8">
        <v>44124.708333333336</v>
      </c>
      <c r="C33090" t="s">
        <v>8033</v>
      </c>
      <c r="D33090">
        <v>6</v>
      </c>
      <c r="E33090" t="s">
        <v>8037</v>
      </c>
      <c r="F33090">
        <v>885</v>
      </c>
      <c r="G33090" t="s">
        <v>8048</v>
      </c>
      <c r="H33090" t="s">
        <v>8035</v>
      </c>
      <c r="K33090">
        <v>38</v>
      </c>
    </row>
    <row r="33091" spans="1:11" x14ac:dyDescent="0.3">
      <c r="A33091">
        <v>33089</v>
      </c>
      <c r="B33091" s="8">
        <v>44124.708333333336</v>
      </c>
      <c r="C33091" t="s">
        <v>8033</v>
      </c>
      <c r="D33091">
        <v>6</v>
      </c>
      <c r="E33091" t="s">
        <v>8037</v>
      </c>
      <c r="F33091">
        <v>985</v>
      </c>
      <c r="G33091" t="s">
        <v>8034</v>
      </c>
      <c r="H33091" t="s">
        <v>8035</v>
      </c>
      <c r="K33091">
        <v>0</v>
      </c>
    </row>
    <row r="33092" spans="1:11" x14ac:dyDescent="0.3">
      <c r="A33092">
        <v>33090</v>
      </c>
      <c r="B33092" s="8">
        <v>44124.708333333336</v>
      </c>
      <c r="C33092" t="s">
        <v>8033</v>
      </c>
      <c r="D33092">
        <v>12</v>
      </c>
      <c r="E33092" t="s">
        <v>31</v>
      </c>
      <c r="F33092">
        <v>56</v>
      </c>
      <c r="G33092" t="s">
        <v>5116</v>
      </c>
      <c r="H33092" t="s">
        <v>5058</v>
      </c>
      <c r="I33092">
        <v>424173828</v>
      </c>
      <c r="J33092">
        <v>1210473416</v>
      </c>
      <c r="K33092">
        <v>1526</v>
      </c>
    </row>
    <row r="33093" spans="1:11" x14ac:dyDescent="0.3">
      <c r="A33093">
        <v>33091</v>
      </c>
      <c r="B33093" s="8">
        <v>44124.708333333336</v>
      </c>
      <c r="C33093" t="s">
        <v>8033</v>
      </c>
      <c r="D33093">
        <v>12</v>
      </c>
      <c r="E33093" t="s">
        <v>31</v>
      </c>
      <c r="F33093">
        <v>57</v>
      </c>
      <c r="G33093" t="s">
        <v>5177</v>
      </c>
      <c r="H33093" t="s">
        <v>5119</v>
      </c>
      <c r="I33093">
        <v>4240488444</v>
      </c>
      <c r="J33093">
        <v>1286205939</v>
      </c>
      <c r="K33093">
        <v>907</v>
      </c>
    </row>
    <row r="33094" spans="1:11" x14ac:dyDescent="0.3">
      <c r="A33094">
        <v>33092</v>
      </c>
      <c r="B33094" s="8">
        <v>44124.708333333336</v>
      </c>
      <c r="C33094" t="s">
        <v>8033</v>
      </c>
      <c r="D33094">
        <v>12</v>
      </c>
      <c r="E33094" t="s">
        <v>31</v>
      </c>
      <c r="F33094">
        <v>58</v>
      </c>
      <c r="G33094" t="s">
        <v>5283</v>
      </c>
      <c r="H33094" t="s">
        <v>5193</v>
      </c>
      <c r="I33094">
        <v>4189277044</v>
      </c>
      <c r="J33094">
        <v>1248366722</v>
      </c>
      <c r="K33094">
        <v>19922</v>
      </c>
    </row>
    <row r="33095" spans="1:11" x14ac:dyDescent="0.3">
      <c r="A33095">
        <v>33093</v>
      </c>
      <c r="B33095" s="8">
        <v>44124.708333333336</v>
      </c>
      <c r="C33095" t="s">
        <v>8033</v>
      </c>
      <c r="D33095">
        <v>12</v>
      </c>
      <c r="E33095" t="s">
        <v>31</v>
      </c>
      <c r="F33095">
        <v>59</v>
      </c>
      <c r="G33095" t="s">
        <v>5325</v>
      </c>
      <c r="H33095" t="s">
        <v>5315</v>
      </c>
      <c r="I33095">
        <v>4146759465</v>
      </c>
      <c r="J33095">
        <v>1290368482</v>
      </c>
      <c r="K33095">
        <v>2159</v>
      </c>
    </row>
    <row r="33096" spans="1:11" x14ac:dyDescent="0.3">
      <c r="A33096">
        <v>33094</v>
      </c>
      <c r="B33096" s="8">
        <v>44124.708333333336</v>
      </c>
      <c r="C33096" t="s">
        <v>8033</v>
      </c>
      <c r="D33096">
        <v>12</v>
      </c>
      <c r="E33096" t="s">
        <v>31</v>
      </c>
      <c r="F33096">
        <v>60</v>
      </c>
      <c r="G33096" t="s">
        <v>5386</v>
      </c>
      <c r="H33096" t="s">
        <v>5349</v>
      </c>
      <c r="I33096">
        <v>4163964569</v>
      </c>
      <c r="J33096">
        <v>1335117161</v>
      </c>
      <c r="K33096">
        <v>2167</v>
      </c>
    </row>
    <row r="33097" spans="1:11" x14ac:dyDescent="0.3">
      <c r="A33097">
        <v>33095</v>
      </c>
      <c r="B33097" s="8">
        <v>44124.708333333336</v>
      </c>
      <c r="C33097" t="s">
        <v>8033</v>
      </c>
      <c r="D33097">
        <v>12</v>
      </c>
      <c r="E33097" t="s">
        <v>31</v>
      </c>
      <c r="F33097">
        <v>886</v>
      </c>
      <c r="G33097" t="s">
        <v>8048</v>
      </c>
      <c r="H33097" t="s">
        <v>8035</v>
      </c>
      <c r="K33097">
        <v>449</v>
      </c>
    </row>
    <row r="33098" spans="1:11" x14ac:dyDescent="0.3">
      <c r="A33098">
        <v>33096</v>
      </c>
      <c r="B33098" s="8">
        <v>44124.708333333336</v>
      </c>
      <c r="C33098" t="s">
        <v>8033</v>
      </c>
      <c r="D33098">
        <v>12</v>
      </c>
      <c r="E33098" t="s">
        <v>31</v>
      </c>
      <c r="F33098">
        <v>986</v>
      </c>
      <c r="G33098" t="s">
        <v>8034</v>
      </c>
      <c r="H33098" t="s">
        <v>8035</v>
      </c>
      <c r="K33098">
        <v>21</v>
      </c>
    </row>
    <row r="33099" spans="1:11" x14ac:dyDescent="0.3">
      <c r="A33099">
        <v>33097</v>
      </c>
      <c r="B33099" s="8">
        <v>44124.708333333336</v>
      </c>
      <c r="C33099" t="s">
        <v>8033</v>
      </c>
      <c r="D33099">
        <v>7</v>
      </c>
      <c r="E33099" t="s">
        <v>21</v>
      </c>
      <c r="F33099">
        <v>8</v>
      </c>
      <c r="G33099" t="s">
        <v>3903</v>
      </c>
      <c r="H33099" t="s">
        <v>3874</v>
      </c>
      <c r="I33099">
        <v>4388570648</v>
      </c>
      <c r="J33099">
        <v>8027850297999999</v>
      </c>
      <c r="K33099">
        <v>2129</v>
      </c>
    </row>
    <row r="33100" spans="1:11" x14ac:dyDescent="0.3">
      <c r="A33100">
        <v>33098</v>
      </c>
      <c r="B33100" s="8">
        <v>44124.708333333336</v>
      </c>
      <c r="C33100" t="s">
        <v>8033</v>
      </c>
      <c r="D33100">
        <v>7</v>
      </c>
      <c r="E33100" t="s">
        <v>21</v>
      </c>
      <c r="F33100">
        <v>9</v>
      </c>
      <c r="G33100" t="s">
        <v>3995</v>
      </c>
      <c r="H33100" t="s">
        <v>3941</v>
      </c>
      <c r="I33100">
        <v>4430750461</v>
      </c>
      <c r="J33100">
        <v>8481108654</v>
      </c>
      <c r="K33100">
        <v>2480</v>
      </c>
    </row>
    <row r="33101" spans="1:11" x14ac:dyDescent="0.3">
      <c r="A33101">
        <v>33099</v>
      </c>
      <c r="B33101" s="8">
        <v>44124.708333333336</v>
      </c>
      <c r="C33101" t="s">
        <v>8033</v>
      </c>
      <c r="D33101">
        <v>7</v>
      </c>
      <c r="E33101" t="s">
        <v>21</v>
      </c>
      <c r="F33101">
        <v>10</v>
      </c>
      <c r="G33101" t="s">
        <v>4034</v>
      </c>
      <c r="H33101" t="s">
        <v>4010</v>
      </c>
      <c r="I33101">
        <v>4441149314</v>
      </c>
      <c r="J33101">
        <v>89326992</v>
      </c>
      <c r="K33101">
        <v>10852</v>
      </c>
    </row>
    <row r="33102" spans="1:11" x14ac:dyDescent="0.3">
      <c r="A33102">
        <v>33100</v>
      </c>
      <c r="B33102" s="8">
        <v>44124.708333333336</v>
      </c>
      <c r="C33102" t="s">
        <v>8033</v>
      </c>
      <c r="D33102">
        <v>7</v>
      </c>
      <c r="E33102" t="s">
        <v>21</v>
      </c>
      <c r="F33102">
        <v>11</v>
      </c>
      <c r="G33102" t="s">
        <v>4093</v>
      </c>
      <c r="H33102" t="s">
        <v>4079</v>
      </c>
      <c r="I33102">
        <v>4410704991</v>
      </c>
      <c r="J33102">
        <v>98281897</v>
      </c>
      <c r="K33102">
        <v>2736</v>
      </c>
    </row>
    <row r="33103" spans="1:11" x14ac:dyDescent="0.3">
      <c r="A33103">
        <v>33101</v>
      </c>
      <c r="B33103" s="8">
        <v>44124.708333333336</v>
      </c>
      <c r="C33103" t="s">
        <v>8033</v>
      </c>
      <c r="D33103">
        <v>7</v>
      </c>
      <c r="E33103" t="s">
        <v>21</v>
      </c>
      <c r="F33103">
        <v>887</v>
      </c>
      <c r="G33103" t="s">
        <v>8048</v>
      </c>
      <c r="H33103" t="s">
        <v>8035</v>
      </c>
      <c r="K33103">
        <v>471</v>
      </c>
    </row>
    <row r="33104" spans="1:11" x14ac:dyDescent="0.3">
      <c r="A33104">
        <v>33102</v>
      </c>
      <c r="B33104" s="8">
        <v>44124.708333333336</v>
      </c>
      <c r="C33104" t="s">
        <v>8033</v>
      </c>
      <c r="D33104">
        <v>7</v>
      </c>
      <c r="E33104" t="s">
        <v>21</v>
      </c>
      <c r="F33104">
        <v>987</v>
      </c>
      <c r="G33104" t="s">
        <v>8034</v>
      </c>
      <c r="H33104" t="s">
        <v>8035</v>
      </c>
      <c r="K33104">
        <v>677</v>
      </c>
    </row>
    <row r="33105" spans="1:11" x14ac:dyDescent="0.3">
      <c r="A33105">
        <v>33103</v>
      </c>
      <c r="B33105" s="8">
        <v>44124.708333333336</v>
      </c>
      <c r="C33105" t="s">
        <v>8033</v>
      </c>
      <c r="D33105">
        <v>3</v>
      </c>
      <c r="E33105" t="s">
        <v>13</v>
      </c>
      <c r="F33105">
        <v>12</v>
      </c>
      <c r="G33105" t="s">
        <v>1417</v>
      </c>
      <c r="H33105" t="s">
        <v>1289</v>
      </c>
      <c r="I33105">
        <v>4581701677</v>
      </c>
      <c r="J33105">
        <v>8822868344</v>
      </c>
      <c r="K33105">
        <v>6836</v>
      </c>
    </row>
    <row r="33106" spans="1:11" x14ac:dyDescent="0.3">
      <c r="A33106">
        <v>33104</v>
      </c>
      <c r="B33106" s="8">
        <v>44124.708333333336</v>
      </c>
      <c r="C33106" t="s">
        <v>8033</v>
      </c>
      <c r="D33106">
        <v>3</v>
      </c>
      <c r="E33106" t="s">
        <v>13</v>
      </c>
      <c r="F33106">
        <v>13</v>
      </c>
      <c r="G33106" t="s">
        <v>1474</v>
      </c>
      <c r="H33106" t="s">
        <v>1428</v>
      </c>
      <c r="I33106">
        <v>458099912</v>
      </c>
      <c r="J33106">
        <v>9085159546</v>
      </c>
      <c r="K33106">
        <v>5673</v>
      </c>
    </row>
    <row r="33107" spans="1:11" x14ac:dyDescent="0.3">
      <c r="A33107">
        <v>33105</v>
      </c>
      <c r="B33107" s="8">
        <v>44124.708333333336</v>
      </c>
      <c r="C33107" t="s">
        <v>8033</v>
      </c>
      <c r="D33107">
        <v>3</v>
      </c>
      <c r="E33107" t="s">
        <v>13</v>
      </c>
      <c r="F33107">
        <v>14</v>
      </c>
      <c r="G33107" t="s">
        <v>1635</v>
      </c>
      <c r="H33107" t="s">
        <v>1577</v>
      </c>
      <c r="I33107">
        <v>4617099261</v>
      </c>
      <c r="J33107">
        <v>987147489</v>
      </c>
      <c r="K33107">
        <v>1947</v>
      </c>
    </row>
    <row r="33108" spans="1:11" x14ac:dyDescent="0.3">
      <c r="A33108">
        <v>33106</v>
      </c>
      <c r="B33108" s="8">
        <v>44124.708333333336</v>
      </c>
      <c r="C33108" t="s">
        <v>8033</v>
      </c>
      <c r="D33108">
        <v>3</v>
      </c>
      <c r="E33108" t="s">
        <v>13</v>
      </c>
      <c r="F33108">
        <v>15</v>
      </c>
      <c r="G33108" t="s">
        <v>1725</v>
      </c>
      <c r="H33108" t="s">
        <v>1654</v>
      </c>
      <c r="I33108">
        <v>4546679409</v>
      </c>
      <c r="J33108">
        <v>9190347404</v>
      </c>
      <c r="K33108">
        <v>40786</v>
      </c>
    </row>
    <row r="33109" spans="1:11" x14ac:dyDescent="0.3">
      <c r="A33109">
        <v>33107</v>
      </c>
      <c r="B33109" s="8">
        <v>44124.708333333336</v>
      </c>
      <c r="C33109" t="s">
        <v>8033</v>
      </c>
      <c r="D33109">
        <v>3</v>
      </c>
      <c r="E33109" t="s">
        <v>13</v>
      </c>
      <c r="F33109">
        <v>16</v>
      </c>
      <c r="G33109" t="s">
        <v>1811</v>
      </c>
      <c r="H33109" t="s">
        <v>1788</v>
      </c>
      <c r="I33109">
        <v>4569441368</v>
      </c>
      <c r="J33109">
        <v>9668424528</v>
      </c>
      <c r="K33109">
        <v>16568</v>
      </c>
    </row>
    <row r="33110" spans="1:11" x14ac:dyDescent="0.3">
      <c r="A33110">
        <v>33108</v>
      </c>
      <c r="B33110" s="8">
        <v>44124.708333333336</v>
      </c>
      <c r="C33110" t="s">
        <v>8033</v>
      </c>
      <c r="D33110">
        <v>3</v>
      </c>
      <c r="E33110" t="s">
        <v>13</v>
      </c>
      <c r="F33110">
        <v>17</v>
      </c>
      <c r="G33110" t="s">
        <v>2060</v>
      </c>
      <c r="H33110" t="s">
        <v>2032</v>
      </c>
      <c r="I33110">
        <v>4553993052</v>
      </c>
      <c r="J33110">
        <v>1021910323</v>
      </c>
      <c r="K33110">
        <v>18336</v>
      </c>
    </row>
    <row r="33111" spans="1:11" x14ac:dyDescent="0.3">
      <c r="A33111">
        <v>33109</v>
      </c>
      <c r="B33111" s="8">
        <v>44124.708333333336</v>
      </c>
      <c r="C33111" t="s">
        <v>8033</v>
      </c>
      <c r="D33111">
        <v>3</v>
      </c>
      <c r="E33111" t="s">
        <v>13</v>
      </c>
      <c r="F33111">
        <v>18</v>
      </c>
      <c r="G33111" t="s">
        <v>2340</v>
      </c>
      <c r="H33111" t="s">
        <v>2236</v>
      </c>
      <c r="I33111">
        <v>4518509264</v>
      </c>
      <c r="J33111">
        <v>9160157191</v>
      </c>
      <c r="K33111">
        <v>7249</v>
      </c>
    </row>
    <row r="33112" spans="1:11" x14ac:dyDescent="0.3">
      <c r="A33112">
        <v>33110</v>
      </c>
      <c r="B33112" s="8">
        <v>44124.708333333336</v>
      </c>
      <c r="C33112" t="s">
        <v>8033</v>
      </c>
      <c r="D33112">
        <v>3</v>
      </c>
      <c r="E33112" t="s">
        <v>13</v>
      </c>
      <c r="F33112">
        <v>19</v>
      </c>
      <c r="G33112" t="s">
        <v>2457</v>
      </c>
      <c r="H33112" t="s">
        <v>2423</v>
      </c>
      <c r="I33112">
        <v>4513336675</v>
      </c>
      <c r="J33112">
        <v>1002420865</v>
      </c>
      <c r="K33112">
        <v>7316</v>
      </c>
    </row>
    <row r="33113" spans="1:11" x14ac:dyDescent="0.3">
      <c r="A33113">
        <v>33111</v>
      </c>
      <c r="B33113" s="8">
        <v>44124.708333333336</v>
      </c>
      <c r="C33113" t="s">
        <v>8033</v>
      </c>
      <c r="D33113">
        <v>3</v>
      </c>
      <c r="E33113" t="s">
        <v>13</v>
      </c>
      <c r="F33113">
        <v>20</v>
      </c>
      <c r="G33113" t="s">
        <v>2561</v>
      </c>
      <c r="H33113" t="s">
        <v>2537</v>
      </c>
      <c r="I33113">
        <v>4515726772</v>
      </c>
      <c r="J33113">
        <v>1079277363</v>
      </c>
      <c r="K33113">
        <v>4687</v>
      </c>
    </row>
    <row r="33114" spans="1:11" x14ac:dyDescent="0.3">
      <c r="A33114">
        <v>33112</v>
      </c>
      <c r="B33114" s="8">
        <v>44124.708333333336</v>
      </c>
      <c r="C33114" t="s">
        <v>8033</v>
      </c>
      <c r="D33114">
        <v>3</v>
      </c>
      <c r="E33114" t="s">
        <v>13</v>
      </c>
      <c r="F33114">
        <v>97</v>
      </c>
      <c r="G33114" t="s">
        <v>2642</v>
      </c>
      <c r="H33114" t="s">
        <v>2602</v>
      </c>
      <c r="I33114">
        <v>4585575781</v>
      </c>
      <c r="J33114">
        <v>9393392246</v>
      </c>
      <c r="K33114">
        <v>3663</v>
      </c>
    </row>
    <row r="33115" spans="1:11" x14ac:dyDescent="0.3">
      <c r="A33115">
        <v>33113</v>
      </c>
      <c r="B33115" s="8">
        <v>44124.708333333336</v>
      </c>
      <c r="C33115" t="s">
        <v>8033</v>
      </c>
      <c r="D33115">
        <v>3</v>
      </c>
      <c r="E33115" t="s">
        <v>13</v>
      </c>
      <c r="F33115">
        <v>98</v>
      </c>
      <c r="G33115" t="s">
        <v>2716</v>
      </c>
      <c r="H33115" t="s">
        <v>2688</v>
      </c>
      <c r="I33115">
        <v>4531440693</v>
      </c>
      <c r="J33115">
        <v>9503720769</v>
      </c>
      <c r="K33115">
        <v>4260</v>
      </c>
    </row>
    <row r="33116" spans="1:11" x14ac:dyDescent="0.3">
      <c r="A33116">
        <v>33114</v>
      </c>
      <c r="B33116" s="8">
        <v>44124.708333333336</v>
      </c>
      <c r="C33116" t="s">
        <v>8033</v>
      </c>
      <c r="D33116">
        <v>3</v>
      </c>
      <c r="E33116" t="s">
        <v>13</v>
      </c>
      <c r="F33116">
        <v>108</v>
      </c>
      <c r="G33116" t="s">
        <v>8038</v>
      </c>
      <c r="H33116" t="s">
        <v>2749</v>
      </c>
      <c r="I33116">
        <v>4558439043</v>
      </c>
      <c r="J33116">
        <v>9273582472000000</v>
      </c>
      <c r="K33116">
        <v>9363</v>
      </c>
    </row>
    <row r="33117" spans="1:11" x14ac:dyDescent="0.3">
      <c r="A33117">
        <v>33115</v>
      </c>
      <c r="B33117" s="8">
        <v>44124.708333333336</v>
      </c>
      <c r="C33117" t="s">
        <v>8033</v>
      </c>
      <c r="D33117">
        <v>3</v>
      </c>
      <c r="E33117" t="s">
        <v>13</v>
      </c>
      <c r="F33117">
        <v>888</v>
      </c>
      <c r="G33117" t="s">
        <v>8048</v>
      </c>
      <c r="H33117" t="s">
        <v>8035</v>
      </c>
      <c r="K33117">
        <v>1355</v>
      </c>
    </row>
    <row r="33118" spans="1:11" x14ac:dyDescent="0.3">
      <c r="A33118">
        <v>33116</v>
      </c>
      <c r="B33118" s="8">
        <v>44124.708333333336</v>
      </c>
      <c r="C33118" t="s">
        <v>8033</v>
      </c>
      <c r="D33118">
        <v>3</v>
      </c>
      <c r="E33118" t="s">
        <v>13</v>
      </c>
      <c r="F33118">
        <v>988</v>
      </c>
      <c r="G33118" t="s">
        <v>8034</v>
      </c>
      <c r="H33118" t="s">
        <v>8035</v>
      </c>
      <c r="K33118">
        <v>2440</v>
      </c>
    </row>
    <row r="33119" spans="1:11" x14ac:dyDescent="0.3">
      <c r="A33119">
        <v>33117</v>
      </c>
      <c r="B33119" s="8">
        <v>44124.708333333336</v>
      </c>
      <c r="C33119" t="s">
        <v>8033</v>
      </c>
      <c r="D33119">
        <v>11</v>
      </c>
      <c r="E33119" t="s">
        <v>29</v>
      </c>
      <c r="F33119">
        <v>41</v>
      </c>
      <c r="G33119" t="s">
        <v>8039</v>
      </c>
      <c r="H33119" t="s">
        <v>4826</v>
      </c>
      <c r="I33119">
        <v>4391014021</v>
      </c>
      <c r="J33119">
        <v>1291345989</v>
      </c>
      <c r="K33119">
        <v>3305</v>
      </c>
    </row>
    <row r="33120" spans="1:11" x14ac:dyDescent="0.3">
      <c r="A33120">
        <v>33118</v>
      </c>
      <c r="B33120" s="8">
        <v>44124.708333333336</v>
      </c>
      <c r="C33120" t="s">
        <v>8033</v>
      </c>
      <c r="D33120">
        <v>11</v>
      </c>
      <c r="E33120" t="s">
        <v>29</v>
      </c>
      <c r="F33120">
        <v>42</v>
      </c>
      <c r="G33120" t="s">
        <v>4880</v>
      </c>
      <c r="H33120" t="s">
        <v>4879</v>
      </c>
      <c r="I33120">
        <v>4361675973</v>
      </c>
      <c r="J33120">
        <v>135188753</v>
      </c>
      <c r="K33120">
        <v>2534</v>
      </c>
    </row>
    <row r="33121" spans="1:11" x14ac:dyDescent="0.3">
      <c r="A33121">
        <v>33119</v>
      </c>
      <c r="B33121" s="8">
        <v>44124.708333333336</v>
      </c>
      <c r="C33121" t="s">
        <v>8033</v>
      </c>
      <c r="D33121">
        <v>11</v>
      </c>
      <c r="E33121" t="s">
        <v>29</v>
      </c>
      <c r="F33121">
        <v>43</v>
      </c>
      <c r="G33121" t="s">
        <v>4947</v>
      </c>
      <c r="H33121" t="s">
        <v>4927</v>
      </c>
      <c r="I33121">
        <v>4330023926</v>
      </c>
      <c r="J33121">
        <v>1345307182</v>
      </c>
      <c r="K33121">
        <v>1680</v>
      </c>
    </row>
    <row r="33122" spans="1:11" x14ac:dyDescent="0.3">
      <c r="A33122">
        <v>33120</v>
      </c>
      <c r="B33122" s="8">
        <v>44124.708333333336</v>
      </c>
      <c r="C33122" t="s">
        <v>8033</v>
      </c>
      <c r="D33122">
        <v>11</v>
      </c>
      <c r="E33122" t="s">
        <v>29</v>
      </c>
      <c r="F33122">
        <v>44</v>
      </c>
      <c r="G33122" t="s">
        <v>4987</v>
      </c>
      <c r="H33122" t="s">
        <v>4983</v>
      </c>
      <c r="I33122">
        <v>4285322304</v>
      </c>
      <c r="J33122">
        <v>1357691127</v>
      </c>
      <c r="K33122">
        <v>972</v>
      </c>
    </row>
    <row r="33123" spans="1:11" x14ac:dyDescent="0.3">
      <c r="A33123">
        <v>33121</v>
      </c>
      <c r="B33123" s="8">
        <v>44124.708333333336</v>
      </c>
      <c r="C33123" t="s">
        <v>8033</v>
      </c>
      <c r="D33123">
        <v>11</v>
      </c>
      <c r="E33123" t="s">
        <v>29</v>
      </c>
      <c r="F33123">
        <v>109</v>
      </c>
      <c r="G33123" t="s">
        <v>5022</v>
      </c>
      <c r="H33123" t="s">
        <v>5017</v>
      </c>
      <c r="I33123">
        <v>4316058534</v>
      </c>
      <c r="J33123">
        <v>1371839535</v>
      </c>
      <c r="K33123">
        <v>800</v>
      </c>
    </row>
    <row r="33124" spans="1:11" x14ac:dyDescent="0.3">
      <c r="A33124">
        <v>33122</v>
      </c>
      <c r="B33124" s="8">
        <v>44124.708333333336</v>
      </c>
      <c r="C33124" t="s">
        <v>8033</v>
      </c>
      <c r="D33124">
        <v>11</v>
      </c>
      <c r="E33124" t="s">
        <v>29</v>
      </c>
      <c r="F33124">
        <v>889</v>
      </c>
      <c r="G33124" t="s">
        <v>8048</v>
      </c>
      <c r="H33124" t="s">
        <v>8035</v>
      </c>
      <c r="K33124">
        <v>354</v>
      </c>
    </row>
    <row r="33125" spans="1:11" x14ac:dyDescent="0.3">
      <c r="A33125">
        <v>33123</v>
      </c>
      <c r="B33125" s="8">
        <v>44124.708333333336</v>
      </c>
      <c r="C33125" t="s">
        <v>8033</v>
      </c>
      <c r="D33125">
        <v>11</v>
      </c>
      <c r="E33125" t="s">
        <v>29</v>
      </c>
      <c r="F33125">
        <v>989</v>
      </c>
      <c r="G33125" t="s">
        <v>8034</v>
      </c>
      <c r="H33125" t="s">
        <v>8035</v>
      </c>
      <c r="K33125">
        <v>0</v>
      </c>
    </row>
    <row r="33126" spans="1:11" x14ac:dyDescent="0.3">
      <c r="A33126">
        <v>33124</v>
      </c>
      <c r="B33126" s="8">
        <v>44124.708333333336</v>
      </c>
      <c r="C33126" t="s">
        <v>8033</v>
      </c>
      <c r="D33126">
        <v>14</v>
      </c>
      <c r="E33126" t="s">
        <v>35</v>
      </c>
      <c r="F33126">
        <v>70</v>
      </c>
      <c r="G33126" t="s">
        <v>5754</v>
      </c>
      <c r="H33126" t="s">
        <v>5749</v>
      </c>
      <c r="I33126">
        <v>4155774754</v>
      </c>
      <c r="J33126">
        <v>1465916051</v>
      </c>
      <c r="K33126">
        <v>651</v>
      </c>
    </row>
    <row r="33127" spans="1:11" x14ac:dyDescent="0.3">
      <c r="A33127">
        <v>33125</v>
      </c>
      <c r="B33127" s="8">
        <v>44124.708333333336</v>
      </c>
      <c r="C33127" t="s">
        <v>8033</v>
      </c>
      <c r="D33127">
        <v>14</v>
      </c>
      <c r="E33127" t="s">
        <v>35</v>
      </c>
      <c r="F33127">
        <v>94</v>
      </c>
      <c r="G33127" t="s">
        <v>5855</v>
      </c>
      <c r="H33127" t="s">
        <v>5833</v>
      </c>
      <c r="I33127">
        <v>4158800826</v>
      </c>
      <c r="J33127">
        <v>1422575407</v>
      </c>
      <c r="K33127">
        <v>347</v>
      </c>
    </row>
    <row r="33128" spans="1:11" x14ac:dyDescent="0.3">
      <c r="A33128">
        <v>33126</v>
      </c>
      <c r="B33128" s="8">
        <v>44124.708333333336</v>
      </c>
      <c r="C33128" t="s">
        <v>8033</v>
      </c>
      <c r="D33128">
        <v>14</v>
      </c>
      <c r="E33128" t="s">
        <v>35</v>
      </c>
      <c r="F33128">
        <v>890</v>
      </c>
      <c r="G33128" t="s">
        <v>8048</v>
      </c>
      <c r="H33128" t="s">
        <v>8035</v>
      </c>
      <c r="K33128">
        <v>22</v>
      </c>
    </row>
    <row r="33129" spans="1:11" x14ac:dyDescent="0.3">
      <c r="A33129">
        <v>33127</v>
      </c>
      <c r="B33129" s="8">
        <v>44124.708333333336</v>
      </c>
      <c r="C33129" t="s">
        <v>8033</v>
      </c>
      <c r="D33129">
        <v>14</v>
      </c>
      <c r="E33129" t="s">
        <v>35</v>
      </c>
      <c r="F33129">
        <v>990</v>
      </c>
      <c r="G33129" t="s">
        <v>8034</v>
      </c>
      <c r="H33129" t="s">
        <v>8035</v>
      </c>
      <c r="K33129">
        <v>0</v>
      </c>
    </row>
    <row r="33130" spans="1:11" x14ac:dyDescent="0.3">
      <c r="A33130">
        <v>33128</v>
      </c>
      <c r="B33130" s="8">
        <v>44124.708333333336</v>
      </c>
      <c r="C33130" t="s">
        <v>8033</v>
      </c>
      <c r="D33130">
        <v>4</v>
      </c>
      <c r="E33130" t="s">
        <v>8040</v>
      </c>
      <c r="F33130">
        <v>21</v>
      </c>
      <c r="G33130" t="s">
        <v>8041</v>
      </c>
      <c r="H33130" t="s">
        <v>2805</v>
      </c>
      <c r="I33130">
        <v>4649933453</v>
      </c>
      <c r="J33130">
        <v>1135662422</v>
      </c>
      <c r="K33130">
        <v>5113</v>
      </c>
    </row>
    <row r="33131" spans="1:11" x14ac:dyDescent="0.3">
      <c r="A33131">
        <v>33129</v>
      </c>
      <c r="B33131" s="8">
        <v>44124.708333333336</v>
      </c>
      <c r="C33131" t="s">
        <v>8033</v>
      </c>
      <c r="D33131">
        <v>4</v>
      </c>
      <c r="E33131" t="s">
        <v>8040</v>
      </c>
      <c r="F33131">
        <v>881</v>
      </c>
      <c r="G33131" t="s">
        <v>8048</v>
      </c>
      <c r="H33131" t="s">
        <v>8035</v>
      </c>
      <c r="K33131">
        <v>0</v>
      </c>
    </row>
    <row r="33132" spans="1:11" x14ac:dyDescent="0.3">
      <c r="A33132">
        <v>33130</v>
      </c>
      <c r="B33132" s="8">
        <v>44124.708333333336</v>
      </c>
      <c r="C33132" t="s">
        <v>8033</v>
      </c>
      <c r="D33132">
        <v>4</v>
      </c>
      <c r="E33132" t="s">
        <v>8040</v>
      </c>
      <c r="F33132">
        <v>981</v>
      </c>
      <c r="G33132" t="s">
        <v>8034</v>
      </c>
      <c r="H33132" t="s">
        <v>8035</v>
      </c>
      <c r="K33132">
        <v>0</v>
      </c>
    </row>
    <row r="33133" spans="1:11" x14ac:dyDescent="0.3">
      <c r="A33133">
        <v>33131</v>
      </c>
      <c r="B33133" s="8">
        <v>44124.708333333336</v>
      </c>
      <c r="C33133" t="s">
        <v>8033</v>
      </c>
      <c r="D33133">
        <v>4</v>
      </c>
      <c r="E33133" t="s">
        <v>8042</v>
      </c>
      <c r="F33133">
        <v>22</v>
      </c>
      <c r="G33133" t="s">
        <v>3061</v>
      </c>
      <c r="H33133" t="s">
        <v>2922</v>
      </c>
      <c r="I33133">
        <v>4606893511</v>
      </c>
      <c r="J33133">
        <v>1112123097</v>
      </c>
      <c r="K33133">
        <v>7018</v>
      </c>
    </row>
    <row r="33134" spans="1:11" x14ac:dyDescent="0.3">
      <c r="A33134">
        <v>33132</v>
      </c>
      <c r="B33134" s="8">
        <v>44124.708333333336</v>
      </c>
      <c r="C33134" t="s">
        <v>8033</v>
      </c>
      <c r="D33134">
        <v>4</v>
      </c>
      <c r="E33134" t="s">
        <v>8042</v>
      </c>
      <c r="F33134">
        <v>896</v>
      </c>
      <c r="G33134" t="s">
        <v>8048</v>
      </c>
      <c r="H33134" t="s">
        <v>8035</v>
      </c>
      <c r="K33134">
        <v>0</v>
      </c>
    </row>
    <row r="33135" spans="1:11" x14ac:dyDescent="0.3">
      <c r="A33135">
        <v>33133</v>
      </c>
      <c r="B33135" s="8">
        <v>44124.708333333336</v>
      </c>
      <c r="C33135" t="s">
        <v>8033</v>
      </c>
      <c r="D33135">
        <v>4</v>
      </c>
      <c r="E33135" t="s">
        <v>8042</v>
      </c>
      <c r="F33135">
        <v>996</v>
      </c>
      <c r="G33135" t="s">
        <v>8034</v>
      </c>
      <c r="H33135" t="s">
        <v>8035</v>
      </c>
      <c r="K33135">
        <v>0</v>
      </c>
    </row>
    <row r="33136" spans="1:11" x14ac:dyDescent="0.3">
      <c r="A33136">
        <v>33134</v>
      </c>
      <c r="B33136" s="8">
        <v>44124.708333333336</v>
      </c>
      <c r="C33136" t="s">
        <v>8033</v>
      </c>
      <c r="D33136">
        <v>1</v>
      </c>
      <c r="E33136" t="s">
        <v>8</v>
      </c>
      <c r="F33136">
        <v>1</v>
      </c>
      <c r="G33136" t="s">
        <v>294</v>
      </c>
      <c r="H33136" t="s">
        <v>9</v>
      </c>
      <c r="I33136">
        <v>450732745</v>
      </c>
      <c r="J33136">
        <v>7680687483</v>
      </c>
      <c r="K33136">
        <v>23823</v>
      </c>
    </row>
    <row r="33137" spans="1:11" x14ac:dyDescent="0.3">
      <c r="A33137">
        <v>33135</v>
      </c>
      <c r="B33137" s="8">
        <v>44124.708333333336</v>
      </c>
      <c r="C33137" t="s">
        <v>8033</v>
      </c>
      <c r="D33137">
        <v>1</v>
      </c>
      <c r="E33137" t="s">
        <v>8</v>
      </c>
      <c r="F33137">
        <v>2</v>
      </c>
      <c r="G33137" t="s">
        <v>415</v>
      </c>
      <c r="H33137" t="s">
        <v>339</v>
      </c>
      <c r="I33137">
        <v>4532398135</v>
      </c>
      <c r="J33137">
        <v>8423234312</v>
      </c>
      <c r="K33137">
        <v>1951</v>
      </c>
    </row>
    <row r="33138" spans="1:11" x14ac:dyDescent="0.3">
      <c r="A33138">
        <v>33136</v>
      </c>
      <c r="B33138" s="8">
        <v>44124.708333333336</v>
      </c>
      <c r="C33138" t="s">
        <v>8033</v>
      </c>
      <c r="D33138">
        <v>1</v>
      </c>
      <c r="E33138" t="s">
        <v>8</v>
      </c>
      <c r="F33138">
        <v>3</v>
      </c>
      <c r="G33138" t="s">
        <v>478</v>
      </c>
      <c r="H33138" t="s">
        <v>422</v>
      </c>
      <c r="I33138">
        <v>4544588506</v>
      </c>
      <c r="J33138">
        <v>8621915884</v>
      </c>
      <c r="K33138">
        <v>4222</v>
      </c>
    </row>
    <row r="33139" spans="1:11" x14ac:dyDescent="0.3">
      <c r="A33139">
        <v>33137</v>
      </c>
      <c r="B33139" s="8">
        <v>44124.708333333336</v>
      </c>
      <c r="C33139" t="s">
        <v>8033</v>
      </c>
      <c r="D33139">
        <v>1</v>
      </c>
      <c r="E33139" t="s">
        <v>8</v>
      </c>
      <c r="F33139">
        <v>4</v>
      </c>
      <c r="G33139" t="s">
        <v>585</v>
      </c>
      <c r="H33139" t="s">
        <v>510</v>
      </c>
      <c r="I33139">
        <v>4439329625</v>
      </c>
      <c r="J33139">
        <v>7551171632000001</v>
      </c>
      <c r="K33139">
        <v>5122</v>
      </c>
    </row>
    <row r="33140" spans="1:11" x14ac:dyDescent="0.3">
      <c r="A33140">
        <v>33138</v>
      </c>
      <c r="B33140" s="8">
        <v>44124.708333333336</v>
      </c>
      <c r="C33140" t="s">
        <v>8033</v>
      </c>
      <c r="D33140">
        <v>1</v>
      </c>
      <c r="E33140" t="s">
        <v>8</v>
      </c>
      <c r="F33140">
        <v>5</v>
      </c>
      <c r="G33140" t="s">
        <v>762</v>
      </c>
      <c r="H33140" t="s">
        <v>758</v>
      </c>
      <c r="I33140">
        <v>4489912921</v>
      </c>
      <c r="J33140">
        <v>8204142547</v>
      </c>
      <c r="K33140">
        <v>2465</v>
      </c>
    </row>
    <row r="33141" spans="1:11" x14ac:dyDescent="0.3">
      <c r="A33141">
        <v>33139</v>
      </c>
      <c r="B33141" s="8">
        <v>44124.708333333336</v>
      </c>
      <c r="C33141" t="s">
        <v>8033</v>
      </c>
      <c r="D33141">
        <v>1</v>
      </c>
      <c r="E33141" t="s">
        <v>8</v>
      </c>
      <c r="F33141">
        <v>6</v>
      </c>
      <c r="G33141" t="s">
        <v>879</v>
      </c>
      <c r="H33141" t="s">
        <v>877</v>
      </c>
      <c r="I33141">
        <v>4491297351</v>
      </c>
      <c r="J33141">
        <v>8615401155</v>
      </c>
      <c r="K33141">
        <v>5092</v>
      </c>
    </row>
    <row r="33142" spans="1:11" x14ac:dyDescent="0.3">
      <c r="A33142">
        <v>33140</v>
      </c>
      <c r="B33142" s="8">
        <v>44124.708333333336</v>
      </c>
      <c r="C33142" t="s">
        <v>8033</v>
      </c>
      <c r="D33142">
        <v>1</v>
      </c>
      <c r="E33142" t="s">
        <v>8</v>
      </c>
      <c r="F33142">
        <v>96</v>
      </c>
      <c r="G33142" t="s">
        <v>1068</v>
      </c>
      <c r="H33142" t="s">
        <v>1065</v>
      </c>
      <c r="I33142">
        <v>455665112</v>
      </c>
      <c r="J33142">
        <v>8054082167</v>
      </c>
      <c r="K33142">
        <v>1480</v>
      </c>
    </row>
    <row r="33143" spans="1:11" x14ac:dyDescent="0.3">
      <c r="A33143">
        <v>33141</v>
      </c>
      <c r="B33143" s="8">
        <v>44124.708333333336</v>
      </c>
      <c r="C33143" t="s">
        <v>8033</v>
      </c>
      <c r="D33143">
        <v>1</v>
      </c>
      <c r="E33143" t="s">
        <v>8</v>
      </c>
      <c r="F33143">
        <v>103</v>
      </c>
      <c r="G33143" t="s">
        <v>8043</v>
      </c>
      <c r="H33143" t="s">
        <v>1139</v>
      </c>
      <c r="I33143">
        <v>459214455</v>
      </c>
      <c r="J33143">
        <v>8551078752999999</v>
      </c>
      <c r="K33143">
        <v>1428</v>
      </c>
    </row>
    <row r="33144" spans="1:11" x14ac:dyDescent="0.3">
      <c r="A33144">
        <v>33142</v>
      </c>
      <c r="B33144" s="8">
        <v>44124.708333333336</v>
      </c>
      <c r="C33144" t="s">
        <v>8033</v>
      </c>
      <c r="D33144">
        <v>1</v>
      </c>
      <c r="E33144" t="s">
        <v>8</v>
      </c>
      <c r="F33144">
        <v>891</v>
      </c>
      <c r="G33144" t="s">
        <v>8048</v>
      </c>
      <c r="H33144" t="s">
        <v>8035</v>
      </c>
      <c r="K33144">
        <v>366</v>
      </c>
    </row>
    <row r="33145" spans="1:11" x14ac:dyDescent="0.3">
      <c r="A33145">
        <v>33143</v>
      </c>
      <c r="B33145" s="8">
        <v>44124.708333333336</v>
      </c>
      <c r="C33145" t="s">
        <v>8033</v>
      </c>
      <c r="D33145">
        <v>1</v>
      </c>
      <c r="E33145" t="s">
        <v>8</v>
      </c>
      <c r="F33145">
        <v>991</v>
      </c>
      <c r="G33145" t="s">
        <v>8034</v>
      </c>
      <c r="H33145" t="s">
        <v>8035</v>
      </c>
      <c r="K33145">
        <v>370</v>
      </c>
    </row>
    <row r="33146" spans="1:11" x14ac:dyDescent="0.3">
      <c r="A33146">
        <v>33144</v>
      </c>
      <c r="B33146" s="8">
        <v>44124.708333333336</v>
      </c>
      <c r="C33146" t="s">
        <v>8033</v>
      </c>
      <c r="D33146">
        <v>16</v>
      </c>
      <c r="E33146" t="s">
        <v>39</v>
      </c>
      <c r="F33146">
        <v>71</v>
      </c>
      <c r="G33146" t="s">
        <v>6463</v>
      </c>
      <c r="H33146" t="s">
        <v>6440</v>
      </c>
      <c r="I33146">
        <v>4146226865</v>
      </c>
      <c r="J33146">
        <v>1554305094</v>
      </c>
      <c r="K33146">
        <v>2850</v>
      </c>
    </row>
    <row r="33147" spans="1:11" x14ac:dyDescent="0.3">
      <c r="A33147">
        <v>33145</v>
      </c>
      <c r="B33147" s="8">
        <v>44124.708333333336</v>
      </c>
      <c r="C33147" t="s">
        <v>8033</v>
      </c>
      <c r="D33147">
        <v>16</v>
      </c>
      <c r="E33147" t="s">
        <v>39</v>
      </c>
      <c r="F33147">
        <v>72</v>
      </c>
      <c r="G33147" t="s">
        <v>6505</v>
      </c>
      <c r="H33147" t="s">
        <v>6501</v>
      </c>
      <c r="I33147">
        <v>4112559576</v>
      </c>
      <c r="J33147">
        <v>1686736689</v>
      </c>
      <c r="K33147">
        <v>5060</v>
      </c>
    </row>
    <row r="33148" spans="1:11" x14ac:dyDescent="0.3">
      <c r="A33148">
        <v>33146</v>
      </c>
      <c r="B33148" s="8">
        <v>44124.708333333336</v>
      </c>
      <c r="C33148" t="s">
        <v>8033</v>
      </c>
      <c r="D33148">
        <v>16</v>
      </c>
      <c r="E33148" t="s">
        <v>39</v>
      </c>
      <c r="F33148">
        <v>73</v>
      </c>
      <c r="G33148" t="s">
        <v>6569</v>
      </c>
      <c r="H33148" t="s">
        <v>6543</v>
      </c>
      <c r="I33148">
        <v>4047354739</v>
      </c>
      <c r="J33148">
        <v>1723237181</v>
      </c>
      <c r="K33148">
        <v>1003</v>
      </c>
    </row>
    <row r="33149" spans="1:11" x14ac:dyDescent="0.3">
      <c r="A33149">
        <v>33147</v>
      </c>
      <c r="B33149" s="8">
        <v>44124.708333333336</v>
      </c>
      <c r="C33149" t="s">
        <v>8033</v>
      </c>
      <c r="D33149">
        <v>16</v>
      </c>
      <c r="E33149" t="s">
        <v>39</v>
      </c>
      <c r="F33149">
        <v>74</v>
      </c>
      <c r="G33149" t="s">
        <v>6572</v>
      </c>
      <c r="H33149" t="s">
        <v>6573</v>
      </c>
      <c r="I33149">
        <v>4063848545</v>
      </c>
      <c r="J33149">
        <v>1794601575</v>
      </c>
      <c r="K33149">
        <v>907</v>
      </c>
    </row>
    <row r="33150" spans="1:11" x14ac:dyDescent="0.3">
      <c r="A33150">
        <v>33148</v>
      </c>
      <c r="B33150" s="8">
        <v>44124.708333333336</v>
      </c>
      <c r="C33150" t="s">
        <v>8033</v>
      </c>
      <c r="D33150">
        <v>16</v>
      </c>
      <c r="E33150" t="s">
        <v>39</v>
      </c>
      <c r="F33150">
        <v>75</v>
      </c>
      <c r="G33150" t="s">
        <v>6627</v>
      </c>
      <c r="H33150" t="s">
        <v>6594</v>
      </c>
      <c r="I33150">
        <v>4035354285</v>
      </c>
      <c r="J33150">
        <v>181718973</v>
      </c>
      <c r="K33150">
        <v>964</v>
      </c>
    </row>
    <row r="33151" spans="1:11" x14ac:dyDescent="0.3">
      <c r="A33151">
        <v>33149</v>
      </c>
      <c r="B33151" s="8">
        <v>44124.708333333336</v>
      </c>
      <c r="C33151" t="s">
        <v>8033</v>
      </c>
      <c r="D33151">
        <v>16</v>
      </c>
      <c r="E33151" t="s">
        <v>39</v>
      </c>
      <c r="F33151">
        <v>110</v>
      </c>
      <c r="G33151" t="s">
        <v>8044</v>
      </c>
      <c r="H33151" t="s">
        <v>6690</v>
      </c>
      <c r="I33151">
        <v>4122705039</v>
      </c>
      <c r="J33151">
        <v>1629520432</v>
      </c>
      <c r="K33151">
        <v>1122</v>
      </c>
    </row>
    <row r="33152" spans="1:11" x14ac:dyDescent="0.3">
      <c r="A33152">
        <v>33150</v>
      </c>
      <c r="B33152" s="8">
        <v>44124.708333333336</v>
      </c>
      <c r="C33152" t="s">
        <v>8033</v>
      </c>
      <c r="D33152">
        <v>16</v>
      </c>
      <c r="E33152" t="s">
        <v>39</v>
      </c>
      <c r="F33152">
        <v>892</v>
      </c>
      <c r="G33152" t="s">
        <v>8048</v>
      </c>
      <c r="H33152" t="s">
        <v>8035</v>
      </c>
      <c r="K33152">
        <v>89</v>
      </c>
    </row>
    <row r="33153" spans="1:11" x14ac:dyDescent="0.3">
      <c r="A33153">
        <v>33151</v>
      </c>
      <c r="B33153" s="8">
        <v>44124.708333333336</v>
      </c>
      <c r="C33153" t="s">
        <v>8033</v>
      </c>
      <c r="D33153">
        <v>16</v>
      </c>
      <c r="E33153" t="s">
        <v>39</v>
      </c>
      <c r="F33153">
        <v>992</v>
      </c>
      <c r="G33153" t="s">
        <v>8034</v>
      </c>
      <c r="H33153" t="s">
        <v>8035</v>
      </c>
      <c r="K33153">
        <v>6</v>
      </c>
    </row>
    <row r="33154" spans="1:11" x14ac:dyDescent="0.3">
      <c r="A33154">
        <v>33152</v>
      </c>
      <c r="B33154" s="8">
        <v>44124.708333333336</v>
      </c>
      <c r="C33154" t="s">
        <v>8033</v>
      </c>
      <c r="D33154">
        <v>20</v>
      </c>
      <c r="E33154" t="s">
        <v>47</v>
      </c>
      <c r="F33154">
        <v>90</v>
      </c>
      <c r="G33154" t="s">
        <v>7705</v>
      </c>
      <c r="H33154" t="s">
        <v>7642</v>
      </c>
      <c r="I33154">
        <v>4072667657</v>
      </c>
      <c r="J33154">
        <v>8559667131</v>
      </c>
      <c r="K33154">
        <v>2947</v>
      </c>
    </row>
    <row r="33155" spans="1:11" x14ac:dyDescent="0.3">
      <c r="A33155">
        <v>33153</v>
      </c>
      <c r="B33155" s="8">
        <v>44124.708333333336</v>
      </c>
      <c r="C33155" t="s">
        <v>8033</v>
      </c>
      <c r="D33155">
        <v>20</v>
      </c>
      <c r="E33155" t="s">
        <v>47</v>
      </c>
      <c r="F33155">
        <v>91</v>
      </c>
      <c r="G33155" t="s">
        <v>7770</v>
      </c>
      <c r="H33155" t="s">
        <v>7734</v>
      </c>
      <c r="I33155">
        <v>4032318834</v>
      </c>
      <c r="J33155">
        <v>9330296393</v>
      </c>
      <c r="K33155">
        <v>954</v>
      </c>
    </row>
    <row r="33156" spans="1:11" x14ac:dyDescent="0.3">
      <c r="A33156">
        <v>33154</v>
      </c>
      <c r="B33156" s="8">
        <v>44124.708333333336</v>
      </c>
      <c r="C33156" t="s">
        <v>8033</v>
      </c>
      <c r="D33156">
        <v>20</v>
      </c>
      <c r="E33156" t="s">
        <v>47</v>
      </c>
      <c r="F33156">
        <v>92</v>
      </c>
      <c r="G33156" t="s">
        <v>7810</v>
      </c>
      <c r="H33156" t="s">
        <v>7809</v>
      </c>
      <c r="I33156">
        <v>3921531192</v>
      </c>
      <c r="J33156">
        <v>9110616306</v>
      </c>
      <c r="K33156">
        <v>1114</v>
      </c>
    </row>
    <row r="33157" spans="1:11" x14ac:dyDescent="0.3">
      <c r="A33157">
        <v>33155</v>
      </c>
      <c r="B33157" s="8">
        <v>44124.708333333336</v>
      </c>
      <c r="C33157" t="s">
        <v>8033</v>
      </c>
      <c r="D33157">
        <v>20</v>
      </c>
      <c r="E33157" t="s">
        <v>47</v>
      </c>
      <c r="F33157">
        <v>95</v>
      </c>
      <c r="G33157" t="s">
        <v>7864</v>
      </c>
      <c r="H33157" t="s">
        <v>7827</v>
      </c>
      <c r="I33157">
        <v>3990381075</v>
      </c>
      <c r="J33157">
        <v>8591183151000001</v>
      </c>
      <c r="K33157">
        <v>507</v>
      </c>
    </row>
    <row r="33158" spans="1:11" x14ac:dyDescent="0.3">
      <c r="A33158">
        <v>33156</v>
      </c>
      <c r="B33158" s="8">
        <v>44124.708333333336</v>
      </c>
      <c r="C33158" t="s">
        <v>8033</v>
      </c>
      <c r="D33158">
        <v>20</v>
      </c>
      <c r="E33158" t="s">
        <v>47</v>
      </c>
      <c r="F33158">
        <v>111</v>
      </c>
      <c r="G33158" t="s">
        <v>8045</v>
      </c>
      <c r="H33158" t="s">
        <v>7914</v>
      </c>
      <c r="I33158">
        <v>3916641462</v>
      </c>
      <c r="J33158">
        <v>8526242676</v>
      </c>
      <c r="K33158">
        <v>954</v>
      </c>
    </row>
    <row r="33159" spans="1:11" x14ac:dyDescent="0.3">
      <c r="A33159">
        <v>33157</v>
      </c>
      <c r="B33159" s="8">
        <v>44124.708333333336</v>
      </c>
      <c r="C33159" t="s">
        <v>8033</v>
      </c>
      <c r="D33159">
        <v>20</v>
      </c>
      <c r="E33159" t="s">
        <v>47</v>
      </c>
      <c r="F33159">
        <v>893</v>
      </c>
      <c r="G33159" t="s">
        <v>8048</v>
      </c>
      <c r="H33159" t="s">
        <v>8035</v>
      </c>
      <c r="K33159">
        <v>0</v>
      </c>
    </row>
    <row r="33160" spans="1:11" x14ac:dyDescent="0.3">
      <c r="A33160">
        <v>33158</v>
      </c>
      <c r="B33160" s="8">
        <v>44124.708333333336</v>
      </c>
      <c r="C33160" t="s">
        <v>8033</v>
      </c>
      <c r="D33160">
        <v>20</v>
      </c>
      <c r="E33160" t="s">
        <v>47</v>
      </c>
      <c r="F33160">
        <v>993</v>
      </c>
      <c r="G33160" t="s">
        <v>8034</v>
      </c>
      <c r="H33160" t="s">
        <v>8035</v>
      </c>
      <c r="K33160">
        <v>0</v>
      </c>
    </row>
    <row r="33161" spans="1:11" x14ac:dyDescent="0.3">
      <c r="A33161">
        <v>33159</v>
      </c>
      <c r="B33161" s="8">
        <v>44124.708333333336</v>
      </c>
      <c r="C33161" t="s">
        <v>8033</v>
      </c>
      <c r="D33161">
        <v>19</v>
      </c>
      <c r="E33161" t="s">
        <v>45</v>
      </c>
      <c r="F33161">
        <v>81</v>
      </c>
      <c r="G33161" t="s">
        <v>7263</v>
      </c>
      <c r="H33161" t="s">
        <v>7243</v>
      </c>
      <c r="I33161">
        <v>3801850065</v>
      </c>
      <c r="J33161">
        <v>1251365684</v>
      </c>
      <c r="K33161">
        <v>1002</v>
      </c>
    </row>
    <row r="33162" spans="1:11" x14ac:dyDescent="0.3">
      <c r="A33162">
        <v>33160</v>
      </c>
      <c r="B33162" s="8">
        <v>44124.708333333336</v>
      </c>
      <c r="C33162" t="s">
        <v>8033</v>
      </c>
      <c r="D33162">
        <v>19</v>
      </c>
      <c r="E33162" t="s">
        <v>45</v>
      </c>
      <c r="F33162">
        <v>82</v>
      </c>
      <c r="G33162" t="s">
        <v>7320</v>
      </c>
      <c r="H33162" t="s">
        <v>7268</v>
      </c>
      <c r="I33162">
        <v>3811569725</v>
      </c>
      <c r="J33162">
        <v>1.3362356699999998E+16</v>
      </c>
      <c r="K33162">
        <v>4054</v>
      </c>
    </row>
    <row r="33163" spans="1:11" x14ac:dyDescent="0.3">
      <c r="A33163">
        <v>33161</v>
      </c>
      <c r="B33163" s="8">
        <v>44124.708333333336</v>
      </c>
      <c r="C33163" t="s">
        <v>8033</v>
      </c>
      <c r="D33163">
        <v>19</v>
      </c>
      <c r="E33163" t="s">
        <v>45</v>
      </c>
      <c r="F33163">
        <v>83</v>
      </c>
      <c r="G33163" t="s">
        <v>7398</v>
      </c>
      <c r="H33163" t="s">
        <v>7351</v>
      </c>
      <c r="I33163">
        <v>3819395845</v>
      </c>
      <c r="J33163">
        <v>1555572302</v>
      </c>
      <c r="K33163">
        <v>1224</v>
      </c>
    </row>
    <row r="33164" spans="1:11" x14ac:dyDescent="0.3">
      <c r="A33164">
        <v>33162</v>
      </c>
      <c r="B33164" s="8">
        <v>44124.708333333336</v>
      </c>
      <c r="C33164" t="s">
        <v>8033</v>
      </c>
      <c r="D33164">
        <v>19</v>
      </c>
      <c r="E33164" t="s">
        <v>45</v>
      </c>
      <c r="F33164">
        <v>84</v>
      </c>
      <c r="G33164" t="s">
        <v>7459</v>
      </c>
      <c r="H33164" t="s">
        <v>7460</v>
      </c>
      <c r="I33164">
        <v>3730971088</v>
      </c>
      <c r="J33164">
        <v>1.3584574900000002E+16</v>
      </c>
      <c r="K33164">
        <v>584</v>
      </c>
    </row>
    <row r="33165" spans="1:11" x14ac:dyDescent="0.3">
      <c r="A33165">
        <v>33163</v>
      </c>
      <c r="B33165" s="8">
        <v>44124.708333333336</v>
      </c>
      <c r="C33165" t="s">
        <v>8033</v>
      </c>
      <c r="D33165">
        <v>19</v>
      </c>
      <c r="E33165" t="s">
        <v>45</v>
      </c>
      <c r="F33165">
        <v>85</v>
      </c>
      <c r="G33165" t="s">
        <v>7507</v>
      </c>
      <c r="H33165" t="s">
        <v>7504</v>
      </c>
      <c r="I33165">
        <v>3749213171</v>
      </c>
      <c r="J33165">
        <v>1406184973</v>
      </c>
      <c r="K33165">
        <v>583</v>
      </c>
    </row>
    <row r="33166" spans="1:11" x14ac:dyDescent="0.3">
      <c r="A33166">
        <v>33164</v>
      </c>
      <c r="B33166" s="8">
        <v>44124.708333333336</v>
      </c>
      <c r="C33166" t="s">
        <v>8033</v>
      </c>
      <c r="D33166">
        <v>19</v>
      </c>
      <c r="E33166" t="s">
        <v>45</v>
      </c>
      <c r="F33166">
        <v>86</v>
      </c>
      <c r="G33166" t="s">
        <v>7535</v>
      </c>
      <c r="H33166" t="s">
        <v>7527</v>
      </c>
      <c r="I33166">
        <v>3756705701</v>
      </c>
      <c r="J33166">
        <v>1427909375</v>
      </c>
      <c r="K33166">
        <v>650</v>
      </c>
    </row>
    <row r="33167" spans="1:11" x14ac:dyDescent="0.3">
      <c r="A33167">
        <v>33165</v>
      </c>
      <c r="B33167" s="8">
        <v>44124.708333333336</v>
      </c>
      <c r="C33167" t="s">
        <v>8033</v>
      </c>
      <c r="D33167">
        <v>19</v>
      </c>
      <c r="E33167" t="s">
        <v>45</v>
      </c>
      <c r="F33167">
        <v>87</v>
      </c>
      <c r="G33167" t="s">
        <v>7562</v>
      </c>
      <c r="H33167" t="s">
        <v>7548</v>
      </c>
      <c r="I33167">
        <v>3750287803</v>
      </c>
      <c r="J33167">
        <v>1508704691</v>
      </c>
      <c r="K33167">
        <v>3373</v>
      </c>
    </row>
    <row r="33168" spans="1:11" x14ac:dyDescent="0.3">
      <c r="A33168">
        <v>33166</v>
      </c>
      <c r="B33168" s="8">
        <v>44124.708333333336</v>
      </c>
      <c r="C33168" t="s">
        <v>8033</v>
      </c>
      <c r="D33168">
        <v>19</v>
      </c>
      <c r="E33168" t="s">
        <v>45</v>
      </c>
      <c r="F33168">
        <v>88</v>
      </c>
      <c r="G33168" t="s">
        <v>7615</v>
      </c>
      <c r="H33168" t="s">
        <v>7607</v>
      </c>
      <c r="I33168">
        <v>3692509198</v>
      </c>
      <c r="J33168">
        <v>1473069891</v>
      </c>
      <c r="K33168">
        <v>846</v>
      </c>
    </row>
    <row r="33169" spans="1:11" x14ac:dyDescent="0.3">
      <c r="A33169">
        <v>33167</v>
      </c>
      <c r="B33169" s="8">
        <v>44124.708333333336</v>
      </c>
      <c r="C33169" t="s">
        <v>8033</v>
      </c>
      <c r="D33169">
        <v>19</v>
      </c>
      <c r="E33169" t="s">
        <v>45</v>
      </c>
      <c r="F33169">
        <v>89</v>
      </c>
      <c r="G33169" t="s">
        <v>7636</v>
      </c>
      <c r="H33169" t="s">
        <v>7620</v>
      </c>
      <c r="I33169">
        <v>3705991687</v>
      </c>
      <c r="J33169">
        <v>1529333182</v>
      </c>
      <c r="K33169">
        <v>887</v>
      </c>
    </row>
    <row r="33170" spans="1:11" x14ac:dyDescent="0.3">
      <c r="A33170">
        <v>33168</v>
      </c>
      <c r="B33170" s="8">
        <v>44124.708333333336</v>
      </c>
      <c r="C33170" t="s">
        <v>8033</v>
      </c>
      <c r="D33170">
        <v>19</v>
      </c>
      <c r="E33170" t="s">
        <v>45</v>
      </c>
      <c r="F33170">
        <v>894</v>
      </c>
      <c r="G33170" t="s">
        <v>8048</v>
      </c>
      <c r="H33170" t="s">
        <v>8035</v>
      </c>
      <c r="K33170">
        <v>0</v>
      </c>
    </row>
    <row r="33171" spans="1:11" x14ac:dyDescent="0.3">
      <c r="A33171">
        <v>33169</v>
      </c>
      <c r="B33171" s="8">
        <v>44124.708333333336</v>
      </c>
      <c r="C33171" t="s">
        <v>8033</v>
      </c>
      <c r="D33171">
        <v>19</v>
      </c>
      <c r="E33171" t="s">
        <v>45</v>
      </c>
      <c r="F33171">
        <v>994</v>
      </c>
      <c r="G33171" t="s">
        <v>8034</v>
      </c>
      <c r="H33171" t="s">
        <v>8035</v>
      </c>
      <c r="K33171">
        <v>25</v>
      </c>
    </row>
    <row r="33172" spans="1:11" x14ac:dyDescent="0.3">
      <c r="A33172">
        <v>33170</v>
      </c>
      <c r="B33172" s="8">
        <v>44124.708333333336</v>
      </c>
      <c r="C33172" t="s">
        <v>8033</v>
      </c>
      <c r="D33172">
        <v>9</v>
      </c>
      <c r="E33172" t="s">
        <v>25</v>
      </c>
      <c r="F33172">
        <v>45</v>
      </c>
      <c r="G33172" t="s">
        <v>8046</v>
      </c>
      <c r="H33172" t="s">
        <v>4449</v>
      </c>
      <c r="I33172">
        <v>4403674425</v>
      </c>
      <c r="J33172">
        <v>1014173829</v>
      </c>
      <c r="K33172">
        <v>1971</v>
      </c>
    </row>
    <row r="33173" spans="1:11" x14ac:dyDescent="0.3">
      <c r="A33173">
        <v>33171</v>
      </c>
      <c r="B33173" s="8">
        <v>44124.708333333336</v>
      </c>
      <c r="C33173" t="s">
        <v>8033</v>
      </c>
      <c r="D33173">
        <v>9</v>
      </c>
      <c r="E33173" t="s">
        <v>25</v>
      </c>
      <c r="F33173">
        <v>46</v>
      </c>
      <c r="G33173" t="s">
        <v>4481</v>
      </c>
      <c r="H33173" t="s">
        <v>4467</v>
      </c>
      <c r="I33173">
        <v>4384432283</v>
      </c>
      <c r="J33173">
        <v>1050151366</v>
      </c>
      <c r="K33173">
        <v>2679</v>
      </c>
    </row>
    <row r="33174" spans="1:11" x14ac:dyDescent="0.3">
      <c r="A33174">
        <v>33172</v>
      </c>
      <c r="B33174" s="8">
        <v>44124.708333333336</v>
      </c>
      <c r="C33174" t="s">
        <v>8033</v>
      </c>
      <c r="D33174">
        <v>9</v>
      </c>
      <c r="E33174" t="s">
        <v>25</v>
      </c>
      <c r="F33174">
        <v>47</v>
      </c>
      <c r="G33174" t="s">
        <v>4512</v>
      </c>
      <c r="H33174" t="s">
        <v>4501</v>
      </c>
      <c r="I33174">
        <v>4393346500000001</v>
      </c>
      <c r="J33174">
        <v>1091734146</v>
      </c>
      <c r="K33174">
        <v>1778</v>
      </c>
    </row>
    <row r="33175" spans="1:11" x14ac:dyDescent="0.3">
      <c r="A33175">
        <v>33173</v>
      </c>
      <c r="B33175" s="8">
        <v>44124.708333333336</v>
      </c>
      <c r="C33175" t="s">
        <v>8033</v>
      </c>
      <c r="D33175">
        <v>9</v>
      </c>
      <c r="E33175" t="s">
        <v>25</v>
      </c>
      <c r="F33175">
        <v>48</v>
      </c>
      <c r="G33175" t="s">
        <v>4534</v>
      </c>
      <c r="H33175" t="s">
        <v>4522</v>
      </c>
      <c r="I33175">
        <v>4376923077</v>
      </c>
      <c r="J33175">
        <v>1125588885</v>
      </c>
      <c r="K33175">
        <v>7110</v>
      </c>
    </row>
    <row r="33176" spans="1:11" x14ac:dyDescent="0.3">
      <c r="A33176">
        <v>33174</v>
      </c>
      <c r="B33176" s="8">
        <v>44124.708333333336</v>
      </c>
      <c r="C33176" t="s">
        <v>8033</v>
      </c>
      <c r="D33176">
        <v>9</v>
      </c>
      <c r="E33176" t="s">
        <v>25</v>
      </c>
      <c r="F33176">
        <v>49</v>
      </c>
      <c r="G33176" t="s">
        <v>4572</v>
      </c>
      <c r="H33176" t="s">
        <v>4564</v>
      </c>
      <c r="I33176">
        <v>4355234873</v>
      </c>
      <c r="J33176">
        <v>103086781</v>
      </c>
      <c r="K33176">
        <v>1281</v>
      </c>
    </row>
    <row r="33177" spans="1:11" x14ac:dyDescent="0.3">
      <c r="A33177">
        <v>33175</v>
      </c>
      <c r="B33177" s="8">
        <v>44124.708333333336</v>
      </c>
      <c r="C33177" t="s">
        <v>8033</v>
      </c>
      <c r="D33177">
        <v>9</v>
      </c>
      <c r="E33177" t="s">
        <v>25</v>
      </c>
      <c r="F33177">
        <v>50</v>
      </c>
      <c r="G33177" t="s">
        <v>4605</v>
      </c>
      <c r="H33177" t="s">
        <v>4584</v>
      </c>
      <c r="I33177">
        <v>4371553206</v>
      </c>
      <c r="J33177">
        <v>1040127259</v>
      </c>
      <c r="K33177">
        <v>3190</v>
      </c>
    </row>
    <row r="33178" spans="1:11" x14ac:dyDescent="0.3">
      <c r="A33178">
        <v>33176</v>
      </c>
      <c r="B33178" s="8">
        <v>44124.708333333336</v>
      </c>
      <c r="C33178" t="s">
        <v>8033</v>
      </c>
      <c r="D33178">
        <v>9</v>
      </c>
      <c r="E33178" t="s">
        <v>25</v>
      </c>
      <c r="F33178">
        <v>51</v>
      </c>
      <c r="G33178" t="s">
        <v>4623</v>
      </c>
      <c r="H33178" t="s">
        <v>4622</v>
      </c>
      <c r="I33178">
        <v>4346642752</v>
      </c>
      <c r="J33178">
        <v>1188228844</v>
      </c>
      <c r="K33178">
        <v>2303</v>
      </c>
    </row>
    <row r="33179" spans="1:11" x14ac:dyDescent="0.3">
      <c r="A33179">
        <v>33177</v>
      </c>
      <c r="B33179" s="8">
        <v>44124.708333333336</v>
      </c>
      <c r="C33179" t="s">
        <v>8033</v>
      </c>
      <c r="D33179">
        <v>9</v>
      </c>
      <c r="E33179" t="s">
        <v>25</v>
      </c>
      <c r="F33179">
        <v>52</v>
      </c>
      <c r="G33179" t="s">
        <v>4688</v>
      </c>
      <c r="H33179" t="s">
        <v>4659</v>
      </c>
      <c r="I33179">
        <v>4331816374</v>
      </c>
      <c r="J33179">
        <v>1133190988</v>
      </c>
      <c r="K33179">
        <v>1249</v>
      </c>
    </row>
    <row r="33180" spans="1:11" x14ac:dyDescent="0.3">
      <c r="A33180">
        <v>33178</v>
      </c>
      <c r="B33180" s="8">
        <v>44124.708333333336</v>
      </c>
      <c r="C33180" t="s">
        <v>8033</v>
      </c>
      <c r="D33180">
        <v>9</v>
      </c>
      <c r="E33180" t="s">
        <v>25</v>
      </c>
      <c r="F33180">
        <v>53</v>
      </c>
      <c r="G33180" t="s">
        <v>4705</v>
      </c>
      <c r="H33180" t="s">
        <v>4695</v>
      </c>
      <c r="I33180">
        <v>4276026758</v>
      </c>
      <c r="J33180">
        <v>1111356398</v>
      </c>
      <c r="K33180">
        <v>846</v>
      </c>
    </row>
    <row r="33181" spans="1:11" x14ac:dyDescent="0.3">
      <c r="A33181">
        <v>33179</v>
      </c>
      <c r="B33181" s="8">
        <v>44124.708333333336</v>
      </c>
      <c r="C33181" t="s">
        <v>8033</v>
      </c>
      <c r="D33181">
        <v>9</v>
      </c>
      <c r="E33181" t="s">
        <v>25</v>
      </c>
      <c r="F33181">
        <v>100</v>
      </c>
      <c r="G33181" t="s">
        <v>4728</v>
      </c>
      <c r="H33181" t="s">
        <v>4724</v>
      </c>
      <c r="I33181">
        <v>4388062274</v>
      </c>
      <c r="J33181">
        <v>1109703315</v>
      </c>
      <c r="K33181">
        <v>1643</v>
      </c>
    </row>
    <row r="33182" spans="1:11" x14ac:dyDescent="0.3">
      <c r="A33182">
        <v>33180</v>
      </c>
      <c r="B33182" s="8">
        <v>44124.708333333336</v>
      </c>
      <c r="C33182" t="s">
        <v>8033</v>
      </c>
      <c r="D33182">
        <v>9</v>
      </c>
      <c r="E33182" t="s">
        <v>25</v>
      </c>
      <c r="F33182">
        <v>895</v>
      </c>
      <c r="G33182" t="s">
        <v>8048</v>
      </c>
      <c r="H33182" t="s">
        <v>8035</v>
      </c>
      <c r="K33182">
        <v>550</v>
      </c>
    </row>
    <row r="33183" spans="1:11" x14ac:dyDescent="0.3">
      <c r="A33183">
        <v>33181</v>
      </c>
      <c r="B33183" s="8">
        <v>44124.708333333336</v>
      </c>
      <c r="C33183" t="s">
        <v>8033</v>
      </c>
      <c r="D33183">
        <v>9</v>
      </c>
      <c r="E33183" t="s">
        <v>25</v>
      </c>
      <c r="F33183">
        <v>995</v>
      </c>
      <c r="G33183" t="s">
        <v>8034</v>
      </c>
      <c r="H33183" t="s">
        <v>8035</v>
      </c>
      <c r="K33183">
        <v>0</v>
      </c>
    </row>
    <row r="33184" spans="1:11" x14ac:dyDescent="0.3">
      <c r="A33184">
        <v>33182</v>
      </c>
      <c r="B33184" s="8">
        <v>44124.708333333336</v>
      </c>
      <c r="C33184" t="s">
        <v>8033</v>
      </c>
      <c r="D33184">
        <v>10</v>
      </c>
      <c r="E33184" t="s">
        <v>27</v>
      </c>
      <c r="F33184">
        <v>54</v>
      </c>
      <c r="G33184" t="s">
        <v>4770</v>
      </c>
      <c r="H33184" t="s">
        <v>4732</v>
      </c>
      <c r="I33184">
        <v>4310675841</v>
      </c>
      <c r="J33184">
        <v>1238824698</v>
      </c>
      <c r="K33184">
        <v>3731</v>
      </c>
    </row>
    <row r="33185" spans="1:11" x14ac:dyDescent="0.3">
      <c r="A33185">
        <v>33183</v>
      </c>
      <c r="B33185" s="8">
        <v>44124.708333333336</v>
      </c>
      <c r="C33185" t="s">
        <v>8033</v>
      </c>
      <c r="D33185">
        <v>10</v>
      </c>
      <c r="E33185" t="s">
        <v>27</v>
      </c>
      <c r="F33185">
        <v>55</v>
      </c>
      <c r="G33185" t="s">
        <v>4823</v>
      </c>
      <c r="H33185" t="s">
        <v>4792</v>
      </c>
      <c r="I33185">
        <v>4256071258</v>
      </c>
      <c r="J33185">
        <v>126466875</v>
      </c>
      <c r="K33185">
        <v>1075</v>
      </c>
    </row>
    <row r="33186" spans="1:11" x14ac:dyDescent="0.3">
      <c r="A33186">
        <v>33184</v>
      </c>
      <c r="B33186" s="8">
        <v>44124.708333333336</v>
      </c>
      <c r="C33186" t="s">
        <v>8033</v>
      </c>
      <c r="D33186">
        <v>10</v>
      </c>
      <c r="E33186" t="s">
        <v>27</v>
      </c>
      <c r="F33186">
        <v>897</v>
      </c>
      <c r="G33186" t="s">
        <v>8048</v>
      </c>
      <c r="H33186" t="s">
        <v>8035</v>
      </c>
      <c r="K33186">
        <v>297</v>
      </c>
    </row>
    <row r="33187" spans="1:11" x14ac:dyDescent="0.3">
      <c r="A33187">
        <v>33185</v>
      </c>
      <c r="B33187" s="8">
        <v>44124.708333333336</v>
      </c>
      <c r="C33187" t="s">
        <v>8033</v>
      </c>
      <c r="D33187">
        <v>10</v>
      </c>
      <c r="E33187" t="s">
        <v>27</v>
      </c>
      <c r="F33187">
        <v>997</v>
      </c>
      <c r="G33187" t="s">
        <v>8034</v>
      </c>
      <c r="H33187" t="s">
        <v>8035</v>
      </c>
      <c r="K33187">
        <v>0</v>
      </c>
    </row>
    <row r="33188" spans="1:11" x14ac:dyDescent="0.3">
      <c r="A33188">
        <v>33186</v>
      </c>
      <c r="B33188" s="8">
        <v>44124.708333333336</v>
      </c>
      <c r="C33188" t="s">
        <v>8033</v>
      </c>
      <c r="D33188">
        <v>2</v>
      </c>
      <c r="E33188" t="s">
        <v>8047</v>
      </c>
      <c r="F33188">
        <v>7</v>
      </c>
      <c r="G33188" t="s">
        <v>1216</v>
      </c>
      <c r="H33188" t="s">
        <v>1214</v>
      </c>
      <c r="I33188">
        <v>4573750286</v>
      </c>
      <c r="J33188">
        <v>7320149366</v>
      </c>
      <c r="K33188">
        <v>2003</v>
      </c>
    </row>
    <row r="33189" spans="1:11" x14ac:dyDescent="0.3">
      <c r="A33189">
        <v>33187</v>
      </c>
      <c r="B33189" s="8">
        <v>44124.708333333336</v>
      </c>
      <c r="C33189" t="s">
        <v>8033</v>
      </c>
      <c r="D33189">
        <v>2</v>
      </c>
      <c r="E33189" t="s">
        <v>8047</v>
      </c>
      <c r="F33189">
        <v>898</v>
      </c>
      <c r="G33189" t="s">
        <v>8048</v>
      </c>
      <c r="H33189" t="s">
        <v>8035</v>
      </c>
      <c r="K33189">
        <v>18</v>
      </c>
    </row>
    <row r="33190" spans="1:11" x14ac:dyDescent="0.3">
      <c r="A33190">
        <v>33188</v>
      </c>
      <c r="B33190" s="8">
        <v>44124.708333333336</v>
      </c>
      <c r="C33190" t="s">
        <v>8033</v>
      </c>
      <c r="D33190">
        <v>2</v>
      </c>
      <c r="E33190" t="s">
        <v>8047</v>
      </c>
      <c r="F33190">
        <v>998</v>
      </c>
      <c r="G33190" t="s">
        <v>8034</v>
      </c>
      <c r="H33190" t="s">
        <v>8035</v>
      </c>
      <c r="K33190">
        <v>0</v>
      </c>
    </row>
    <row r="33191" spans="1:11" x14ac:dyDescent="0.3">
      <c r="A33191">
        <v>33189</v>
      </c>
      <c r="B33191" s="8">
        <v>44124.708333333336</v>
      </c>
      <c r="C33191" t="s">
        <v>8033</v>
      </c>
      <c r="D33191">
        <v>5</v>
      </c>
      <c r="E33191" t="s">
        <v>17</v>
      </c>
      <c r="F33191">
        <v>23</v>
      </c>
      <c r="G33191" t="s">
        <v>3177</v>
      </c>
      <c r="H33191" t="s">
        <v>3095</v>
      </c>
      <c r="I33191">
        <v>4543839046</v>
      </c>
      <c r="J33191">
        <v>1099352685</v>
      </c>
      <c r="K33191">
        <v>8003</v>
      </c>
    </row>
    <row r="33192" spans="1:11" x14ac:dyDescent="0.3">
      <c r="A33192">
        <v>33190</v>
      </c>
      <c r="B33192" s="8">
        <v>44124.708333333336</v>
      </c>
      <c r="C33192" t="s">
        <v>8033</v>
      </c>
      <c r="D33192">
        <v>5</v>
      </c>
      <c r="E33192" t="s">
        <v>17</v>
      </c>
      <c r="F33192">
        <v>24</v>
      </c>
      <c r="G33192" t="s">
        <v>3286</v>
      </c>
      <c r="H33192" t="s">
        <v>3184</v>
      </c>
      <c r="I33192">
        <v>45547497</v>
      </c>
      <c r="J33192">
        <v>1154597109</v>
      </c>
      <c r="K33192">
        <v>5386</v>
      </c>
    </row>
    <row r="33193" spans="1:11" x14ac:dyDescent="0.3">
      <c r="A33193">
        <v>33191</v>
      </c>
      <c r="B33193" s="8">
        <v>44124.708333333336</v>
      </c>
      <c r="C33193" t="s">
        <v>8033</v>
      </c>
      <c r="D33193">
        <v>5</v>
      </c>
      <c r="E33193" t="s">
        <v>17</v>
      </c>
      <c r="F33193">
        <v>25</v>
      </c>
      <c r="G33193" t="s">
        <v>3304</v>
      </c>
      <c r="H33193" t="s">
        <v>3299</v>
      </c>
      <c r="I33193">
        <v>4613837528</v>
      </c>
      <c r="J33193">
        <v>1221704167</v>
      </c>
      <c r="K33193">
        <v>2255</v>
      </c>
    </row>
    <row r="33194" spans="1:11" x14ac:dyDescent="0.3">
      <c r="A33194">
        <v>33192</v>
      </c>
      <c r="B33194" s="8">
        <v>44124.708333333336</v>
      </c>
      <c r="C33194" t="s">
        <v>8033</v>
      </c>
      <c r="D33194">
        <v>5</v>
      </c>
      <c r="E33194" t="s">
        <v>17</v>
      </c>
      <c r="F33194">
        <v>26</v>
      </c>
      <c r="G33194" t="s">
        <v>3444</v>
      </c>
      <c r="H33194" t="s">
        <v>3361</v>
      </c>
      <c r="I33194">
        <v>4566754571</v>
      </c>
      <c r="J33194">
        <v>1224507363</v>
      </c>
      <c r="K33194">
        <v>7193</v>
      </c>
    </row>
    <row r="33195" spans="1:11" x14ac:dyDescent="0.3">
      <c r="A33195">
        <v>33193</v>
      </c>
      <c r="B33195" s="8">
        <v>44124.708333333336</v>
      </c>
      <c r="C33195" t="s">
        <v>8033</v>
      </c>
      <c r="D33195">
        <v>5</v>
      </c>
      <c r="E33195" t="s">
        <v>17</v>
      </c>
      <c r="F33195">
        <v>27</v>
      </c>
      <c r="G33195" t="s">
        <v>3497</v>
      </c>
      <c r="H33195" t="s">
        <v>3456</v>
      </c>
      <c r="I33195">
        <v>4543490485</v>
      </c>
      <c r="J33195">
        <v>1233845213</v>
      </c>
      <c r="K33195">
        <v>5461</v>
      </c>
    </row>
    <row r="33196" spans="1:11" x14ac:dyDescent="0.3">
      <c r="A33196">
        <v>33194</v>
      </c>
      <c r="B33196" s="8">
        <v>44124.708333333336</v>
      </c>
      <c r="C33196" t="s">
        <v>8033</v>
      </c>
      <c r="D33196">
        <v>5</v>
      </c>
      <c r="E33196" t="s">
        <v>17</v>
      </c>
      <c r="F33196">
        <v>28</v>
      </c>
      <c r="G33196" t="s">
        <v>3557</v>
      </c>
      <c r="H33196" t="s">
        <v>3501</v>
      </c>
      <c r="I33196">
        <v>4540692987</v>
      </c>
      <c r="J33196">
        <v>1187608718</v>
      </c>
      <c r="K33196">
        <v>6837</v>
      </c>
    </row>
    <row r="33197" spans="1:11" x14ac:dyDescent="0.3">
      <c r="A33197">
        <v>33195</v>
      </c>
      <c r="B33197" s="8">
        <v>44124.708333333336</v>
      </c>
      <c r="C33197" t="s">
        <v>8033</v>
      </c>
      <c r="D33197">
        <v>5</v>
      </c>
      <c r="E33197" t="s">
        <v>17</v>
      </c>
      <c r="F33197">
        <v>29</v>
      </c>
      <c r="G33197" t="s">
        <v>3642</v>
      </c>
      <c r="H33197" t="s">
        <v>3604</v>
      </c>
      <c r="I33197">
        <v>4507107289</v>
      </c>
      <c r="J33197">
        <v>1179007</v>
      </c>
      <c r="K33197">
        <v>797</v>
      </c>
    </row>
    <row r="33198" spans="1:11" x14ac:dyDescent="0.3">
      <c r="A33198">
        <v>33196</v>
      </c>
      <c r="B33198" s="8">
        <v>44124.708333333336</v>
      </c>
      <c r="C33198" t="s">
        <v>8033</v>
      </c>
      <c r="D33198">
        <v>5</v>
      </c>
      <c r="E33198" t="s">
        <v>17</v>
      </c>
      <c r="F33198">
        <v>899</v>
      </c>
      <c r="G33198" t="s">
        <v>8048</v>
      </c>
      <c r="H33198" t="s">
        <v>8035</v>
      </c>
      <c r="K33198">
        <v>755</v>
      </c>
    </row>
    <row r="33199" spans="1:11" x14ac:dyDescent="0.3">
      <c r="A33199">
        <v>33197</v>
      </c>
      <c r="B33199" s="8">
        <v>44124.708333333336</v>
      </c>
      <c r="C33199" t="s">
        <v>8033</v>
      </c>
      <c r="D33199">
        <v>5</v>
      </c>
      <c r="E33199" t="s">
        <v>17</v>
      </c>
      <c r="F33199">
        <v>999</v>
      </c>
      <c r="G33199" t="s">
        <v>8034</v>
      </c>
      <c r="H33199" t="s">
        <v>8035</v>
      </c>
      <c r="K33199">
        <v>156</v>
      </c>
    </row>
    <row r="33200" spans="1:11" x14ac:dyDescent="0.3">
      <c r="A33200">
        <v>33198</v>
      </c>
      <c r="B33200" s="8">
        <v>44125.708333333336</v>
      </c>
      <c r="C33200" t="s">
        <v>8033</v>
      </c>
      <c r="D33200">
        <v>13</v>
      </c>
      <c r="E33200" t="s">
        <v>33</v>
      </c>
      <c r="F33200">
        <v>66</v>
      </c>
      <c r="G33200" t="s">
        <v>5488</v>
      </c>
      <c r="H33200" t="s">
        <v>5440</v>
      </c>
      <c r="I33200">
        <v>4235122196</v>
      </c>
      <c r="J33200">
        <v>1339843823</v>
      </c>
      <c r="K33200">
        <v>1536</v>
      </c>
    </row>
    <row r="33201" spans="1:11" x14ac:dyDescent="0.3">
      <c r="A33201">
        <v>33199</v>
      </c>
      <c r="B33201" s="8">
        <v>44125.708333333336</v>
      </c>
      <c r="C33201" t="s">
        <v>8033</v>
      </c>
      <c r="D33201">
        <v>13</v>
      </c>
      <c r="E33201" t="s">
        <v>33</v>
      </c>
      <c r="F33201">
        <v>67</v>
      </c>
      <c r="G33201" t="s">
        <v>5589</v>
      </c>
      <c r="H33201" t="s">
        <v>5549</v>
      </c>
      <c r="I33201">
        <v>426589177</v>
      </c>
      <c r="J33201">
        <v>1370439971</v>
      </c>
      <c r="K33201">
        <v>1426</v>
      </c>
    </row>
    <row r="33202" spans="1:11" x14ac:dyDescent="0.3">
      <c r="A33202">
        <v>33200</v>
      </c>
      <c r="B33202" s="8">
        <v>44125.708333333336</v>
      </c>
      <c r="C33202" t="s">
        <v>8033</v>
      </c>
      <c r="D33202">
        <v>13</v>
      </c>
      <c r="E33202" t="s">
        <v>33</v>
      </c>
      <c r="F33202">
        <v>68</v>
      </c>
      <c r="G33202" t="s">
        <v>5624</v>
      </c>
      <c r="H33202" t="s">
        <v>5597</v>
      </c>
      <c r="I33202">
        <v>4246458398</v>
      </c>
      <c r="J33202">
        <v>1421364822</v>
      </c>
      <c r="K33202">
        <v>2285</v>
      </c>
    </row>
    <row r="33203" spans="1:11" x14ac:dyDescent="0.3">
      <c r="A33203">
        <v>33201</v>
      </c>
      <c r="B33203" s="8">
        <v>44125.708333333336</v>
      </c>
      <c r="C33203" t="s">
        <v>8033</v>
      </c>
      <c r="D33203">
        <v>13</v>
      </c>
      <c r="E33203" t="s">
        <v>33</v>
      </c>
      <c r="F33203">
        <v>69</v>
      </c>
      <c r="G33203" t="s">
        <v>5665</v>
      </c>
      <c r="H33203" t="s">
        <v>5644</v>
      </c>
      <c r="I33203">
        <v>4235103167</v>
      </c>
      <c r="J33203">
        <v>1416754574</v>
      </c>
      <c r="K33203">
        <v>1424</v>
      </c>
    </row>
    <row r="33204" spans="1:11" x14ac:dyDescent="0.3">
      <c r="A33204">
        <v>33202</v>
      </c>
      <c r="B33204" s="8">
        <v>44125.708333333336</v>
      </c>
      <c r="C33204" t="s">
        <v>8033</v>
      </c>
      <c r="D33204">
        <v>13</v>
      </c>
      <c r="E33204" t="s">
        <v>33</v>
      </c>
      <c r="F33204">
        <v>879</v>
      </c>
      <c r="G33204" t="s">
        <v>8048</v>
      </c>
      <c r="H33204" t="s">
        <v>8035</v>
      </c>
      <c r="K33204">
        <v>52</v>
      </c>
    </row>
    <row r="33205" spans="1:11" x14ac:dyDescent="0.3">
      <c r="A33205">
        <v>33203</v>
      </c>
      <c r="B33205" s="8">
        <v>44125.708333333336</v>
      </c>
      <c r="C33205" t="s">
        <v>8033</v>
      </c>
      <c r="D33205">
        <v>13</v>
      </c>
      <c r="E33205" t="s">
        <v>33</v>
      </c>
      <c r="F33205">
        <v>979</v>
      </c>
      <c r="G33205" t="s">
        <v>8034</v>
      </c>
      <c r="H33205" t="s">
        <v>8035</v>
      </c>
      <c r="K33205">
        <v>63</v>
      </c>
    </row>
    <row r="33206" spans="1:11" x14ac:dyDescent="0.3">
      <c r="A33206">
        <v>33204</v>
      </c>
      <c r="B33206" s="8">
        <v>44125.708333333336</v>
      </c>
      <c r="C33206" t="s">
        <v>8033</v>
      </c>
      <c r="D33206">
        <v>17</v>
      </c>
      <c r="E33206" t="s">
        <v>41</v>
      </c>
      <c r="F33206">
        <v>76</v>
      </c>
      <c r="G33206" t="s">
        <v>6763</v>
      </c>
      <c r="H33206" t="s">
        <v>6701</v>
      </c>
      <c r="I33206">
        <v>4063947052</v>
      </c>
      <c r="J33206">
        <v>1580514834</v>
      </c>
      <c r="K33206">
        <v>762</v>
      </c>
    </row>
    <row r="33207" spans="1:11" x14ac:dyDescent="0.3">
      <c r="A33207">
        <v>33205</v>
      </c>
      <c r="B33207" s="8">
        <v>44125.708333333336</v>
      </c>
      <c r="C33207" t="s">
        <v>8033</v>
      </c>
      <c r="D33207">
        <v>17</v>
      </c>
      <c r="E33207" t="s">
        <v>41</v>
      </c>
      <c r="F33207">
        <v>77</v>
      </c>
      <c r="G33207" t="s">
        <v>6815</v>
      </c>
      <c r="H33207" t="s">
        <v>6802</v>
      </c>
      <c r="I33207">
        <v>4066751177</v>
      </c>
      <c r="J33207">
        <v>1659792442</v>
      </c>
      <c r="K33207">
        <v>450</v>
      </c>
    </row>
    <row r="33208" spans="1:11" x14ac:dyDescent="0.3">
      <c r="A33208">
        <v>33206</v>
      </c>
      <c r="B33208" s="8">
        <v>44125.708333333336</v>
      </c>
      <c r="C33208" t="s">
        <v>8033</v>
      </c>
      <c r="D33208">
        <v>17</v>
      </c>
      <c r="E33208" t="s">
        <v>41</v>
      </c>
      <c r="F33208">
        <v>880</v>
      </c>
      <c r="G33208" t="s">
        <v>8048</v>
      </c>
      <c r="H33208" t="s">
        <v>8035</v>
      </c>
      <c r="K33208">
        <v>186</v>
      </c>
    </row>
    <row r="33209" spans="1:11" x14ac:dyDescent="0.3">
      <c r="A33209">
        <v>33207</v>
      </c>
      <c r="B33209" s="8">
        <v>44125.708333333336</v>
      </c>
      <c r="C33209" t="s">
        <v>8033</v>
      </c>
      <c r="D33209">
        <v>17</v>
      </c>
      <c r="E33209" t="s">
        <v>41</v>
      </c>
      <c r="F33209">
        <v>980</v>
      </c>
      <c r="G33209" t="s">
        <v>8034</v>
      </c>
      <c r="H33209" t="s">
        <v>8035</v>
      </c>
      <c r="K33209">
        <v>0</v>
      </c>
    </row>
    <row r="33210" spans="1:11" x14ac:dyDescent="0.3">
      <c r="A33210">
        <v>33208</v>
      </c>
      <c r="B33210" s="8">
        <v>44125.708333333336</v>
      </c>
      <c r="C33210" t="s">
        <v>8033</v>
      </c>
      <c r="D33210">
        <v>18</v>
      </c>
      <c r="E33210" t="s">
        <v>43</v>
      </c>
      <c r="F33210">
        <v>78</v>
      </c>
      <c r="G33210" t="s">
        <v>6876</v>
      </c>
      <c r="H33210" t="s">
        <v>6834</v>
      </c>
      <c r="I33210">
        <v>3929308681</v>
      </c>
      <c r="J33210">
        <v>1625609692</v>
      </c>
      <c r="K33210">
        <v>916</v>
      </c>
    </row>
    <row r="33211" spans="1:11" x14ac:dyDescent="0.3">
      <c r="A33211">
        <v>33209</v>
      </c>
      <c r="B33211" s="8">
        <v>44125.708333333336</v>
      </c>
      <c r="C33211" t="s">
        <v>8033</v>
      </c>
      <c r="D33211">
        <v>18</v>
      </c>
      <c r="E33211" t="s">
        <v>43</v>
      </c>
      <c r="F33211">
        <v>79</v>
      </c>
      <c r="G33211" t="s">
        <v>6997</v>
      </c>
      <c r="H33211" t="s">
        <v>6985</v>
      </c>
      <c r="I33211">
        <v>3890597598</v>
      </c>
      <c r="J33211">
        <v>1659440194</v>
      </c>
      <c r="K33211">
        <v>460</v>
      </c>
    </row>
    <row r="33212" spans="1:11" x14ac:dyDescent="0.3">
      <c r="A33212">
        <v>33210</v>
      </c>
      <c r="B33212" s="8">
        <v>44125.708333333336</v>
      </c>
      <c r="C33212" t="s">
        <v>8033</v>
      </c>
      <c r="D33212">
        <v>18</v>
      </c>
      <c r="E33212" t="s">
        <v>43</v>
      </c>
      <c r="F33212">
        <v>80</v>
      </c>
      <c r="G33212" t="s">
        <v>7128</v>
      </c>
      <c r="H33212" t="s">
        <v>7066</v>
      </c>
      <c r="I33212">
        <v>3810922769</v>
      </c>
      <c r="J33212">
        <v>156434527</v>
      </c>
      <c r="K33212">
        <v>1060</v>
      </c>
    </row>
    <row r="33213" spans="1:11" x14ac:dyDescent="0.3">
      <c r="A33213">
        <v>33211</v>
      </c>
      <c r="B33213" s="8">
        <v>44125.708333333336</v>
      </c>
      <c r="C33213" t="s">
        <v>8033</v>
      </c>
      <c r="D33213">
        <v>18</v>
      </c>
      <c r="E33213" t="s">
        <v>43</v>
      </c>
      <c r="F33213">
        <v>101</v>
      </c>
      <c r="G33213" t="s">
        <v>7173</v>
      </c>
      <c r="H33213" t="s">
        <v>7164</v>
      </c>
      <c r="I33213">
        <v>3908036878</v>
      </c>
      <c r="J33213">
        <v>1712538864</v>
      </c>
      <c r="K33213">
        <v>176</v>
      </c>
    </row>
    <row r="33214" spans="1:11" x14ac:dyDescent="0.3">
      <c r="A33214">
        <v>33212</v>
      </c>
      <c r="B33214" s="8">
        <v>44125.708333333336</v>
      </c>
      <c r="C33214" t="s">
        <v>8033</v>
      </c>
      <c r="D33214">
        <v>18</v>
      </c>
      <c r="E33214" t="s">
        <v>43</v>
      </c>
      <c r="F33214">
        <v>102</v>
      </c>
      <c r="G33214" t="s">
        <v>7238</v>
      </c>
      <c r="H33214" t="s">
        <v>7192</v>
      </c>
      <c r="I33214">
        <v>3867624147</v>
      </c>
      <c r="J33214">
        <v>1610157414</v>
      </c>
      <c r="K33214">
        <v>145</v>
      </c>
    </row>
    <row r="33215" spans="1:11" x14ac:dyDescent="0.3">
      <c r="A33215">
        <v>33213</v>
      </c>
      <c r="B33215" s="8">
        <v>44125.708333333336</v>
      </c>
      <c r="C33215" t="s">
        <v>8033</v>
      </c>
      <c r="D33215">
        <v>18</v>
      </c>
      <c r="E33215" t="s">
        <v>43</v>
      </c>
      <c r="F33215">
        <v>882</v>
      </c>
      <c r="G33215" t="s">
        <v>8048</v>
      </c>
      <c r="H33215" t="s">
        <v>8035</v>
      </c>
      <c r="K33215">
        <v>342</v>
      </c>
    </row>
    <row r="33216" spans="1:11" x14ac:dyDescent="0.3">
      <c r="A33216">
        <v>33214</v>
      </c>
      <c r="B33216" s="8">
        <v>44125.708333333336</v>
      </c>
      <c r="C33216" t="s">
        <v>8033</v>
      </c>
      <c r="D33216">
        <v>18</v>
      </c>
      <c r="E33216" t="s">
        <v>43</v>
      </c>
      <c r="F33216">
        <v>982</v>
      </c>
      <c r="G33216" t="s">
        <v>8034</v>
      </c>
      <c r="H33216" t="s">
        <v>8035</v>
      </c>
      <c r="K33216">
        <v>0</v>
      </c>
    </row>
    <row r="33217" spans="1:11" x14ac:dyDescent="0.3">
      <c r="A33217">
        <v>33215</v>
      </c>
      <c r="B33217" s="8">
        <v>44125.708333333336</v>
      </c>
      <c r="C33217" t="s">
        <v>8033</v>
      </c>
      <c r="D33217">
        <v>15</v>
      </c>
      <c r="E33217" t="s">
        <v>37</v>
      </c>
      <c r="F33217">
        <v>61</v>
      </c>
      <c r="G33217" t="s">
        <v>5907</v>
      </c>
      <c r="H33217" t="s">
        <v>5886</v>
      </c>
      <c r="I33217">
        <v>4107465878</v>
      </c>
      <c r="J33217">
        <v>1433240464</v>
      </c>
      <c r="K33217">
        <v>4595</v>
      </c>
    </row>
    <row r="33218" spans="1:11" x14ac:dyDescent="0.3">
      <c r="A33218">
        <v>33216</v>
      </c>
      <c r="B33218" s="8">
        <v>44125.708333333336</v>
      </c>
      <c r="C33218" t="s">
        <v>8033</v>
      </c>
      <c r="D33218">
        <v>15</v>
      </c>
      <c r="E33218" t="s">
        <v>37</v>
      </c>
      <c r="F33218">
        <v>62</v>
      </c>
      <c r="G33218" t="s">
        <v>5997</v>
      </c>
      <c r="H33218" t="s">
        <v>5990</v>
      </c>
      <c r="I33218">
        <v>4112969987</v>
      </c>
      <c r="J33218">
        <v>1478151683</v>
      </c>
      <c r="K33218">
        <v>709</v>
      </c>
    </row>
    <row r="33219" spans="1:11" x14ac:dyDescent="0.3">
      <c r="A33219">
        <v>33217</v>
      </c>
      <c r="B33219" s="8">
        <v>44125.708333333336</v>
      </c>
      <c r="C33219" t="s">
        <v>8033</v>
      </c>
      <c r="D33219">
        <v>15</v>
      </c>
      <c r="E33219" t="s">
        <v>37</v>
      </c>
      <c r="F33219">
        <v>63</v>
      </c>
      <c r="G33219" t="s">
        <v>6117</v>
      </c>
      <c r="H33219" t="s">
        <v>8035</v>
      </c>
      <c r="I33219">
        <v>4083956555</v>
      </c>
      <c r="J33219">
        <v>1425084984</v>
      </c>
      <c r="K33219">
        <v>20338</v>
      </c>
    </row>
    <row r="33220" spans="1:11" x14ac:dyDescent="0.3">
      <c r="A33220">
        <v>33218</v>
      </c>
      <c r="B33220" s="8">
        <v>44125.708333333336</v>
      </c>
      <c r="C33220" t="s">
        <v>8033</v>
      </c>
      <c r="D33220">
        <v>15</v>
      </c>
      <c r="E33220" t="s">
        <v>37</v>
      </c>
      <c r="F33220">
        <v>64</v>
      </c>
      <c r="G33220" t="s">
        <v>6169</v>
      </c>
      <c r="H33220" t="s">
        <v>6162</v>
      </c>
      <c r="I33220">
        <v>4091404699</v>
      </c>
      <c r="J33220">
        <v>1479528803</v>
      </c>
      <c r="K33220">
        <v>1530</v>
      </c>
    </row>
    <row r="33221" spans="1:11" x14ac:dyDescent="0.3">
      <c r="A33221">
        <v>33219</v>
      </c>
      <c r="B33221" s="8">
        <v>44125.708333333336</v>
      </c>
      <c r="C33221" t="s">
        <v>8033</v>
      </c>
      <c r="D33221">
        <v>15</v>
      </c>
      <c r="E33221" t="s">
        <v>37</v>
      </c>
      <c r="F33221">
        <v>65</v>
      </c>
      <c r="G33221" t="s">
        <v>6396</v>
      </c>
      <c r="H33221" t="s">
        <v>6281</v>
      </c>
      <c r="I33221">
        <v>4067821961</v>
      </c>
      <c r="J33221">
        <v>1.4759402599999998E+16</v>
      </c>
      <c r="K33221">
        <v>2982</v>
      </c>
    </row>
    <row r="33222" spans="1:11" x14ac:dyDescent="0.3">
      <c r="A33222">
        <v>33220</v>
      </c>
      <c r="B33222" s="8">
        <v>44125.708333333336</v>
      </c>
      <c r="C33222" t="s">
        <v>8033</v>
      </c>
      <c r="D33222">
        <v>15</v>
      </c>
      <c r="E33222" t="s">
        <v>37</v>
      </c>
      <c r="F33222">
        <v>883</v>
      </c>
      <c r="G33222" t="s">
        <v>8048</v>
      </c>
      <c r="H33222" t="s">
        <v>8035</v>
      </c>
      <c r="K33222">
        <v>0</v>
      </c>
    </row>
    <row r="33223" spans="1:11" x14ac:dyDescent="0.3">
      <c r="A33223">
        <v>33221</v>
      </c>
      <c r="B33223" s="8">
        <v>44125.708333333336</v>
      </c>
      <c r="C33223" t="s">
        <v>8033</v>
      </c>
      <c r="D33223">
        <v>15</v>
      </c>
      <c r="E33223" t="s">
        <v>37</v>
      </c>
      <c r="F33223">
        <v>983</v>
      </c>
      <c r="G33223" t="s">
        <v>8034</v>
      </c>
      <c r="H33223" t="s">
        <v>8035</v>
      </c>
      <c r="K33223">
        <v>330</v>
      </c>
    </row>
    <row r="33224" spans="1:11" x14ac:dyDescent="0.3">
      <c r="A33224">
        <v>33222</v>
      </c>
      <c r="B33224" s="8">
        <v>44125.708333333336</v>
      </c>
      <c r="C33224" t="s">
        <v>8033</v>
      </c>
      <c r="D33224">
        <v>8</v>
      </c>
      <c r="E33224" t="s">
        <v>23</v>
      </c>
      <c r="F33224">
        <v>33</v>
      </c>
      <c r="G33224" t="s">
        <v>4140</v>
      </c>
      <c r="H33224" t="s">
        <v>4112</v>
      </c>
      <c r="I33224">
        <v>4505193462</v>
      </c>
      <c r="J33224">
        <v>9692632596000000</v>
      </c>
      <c r="K33224">
        <v>5599</v>
      </c>
    </row>
    <row r="33225" spans="1:11" x14ac:dyDescent="0.3">
      <c r="A33225">
        <v>33223</v>
      </c>
      <c r="B33225" s="8">
        <v>44125.708333333336</v>
      </c>
      <c r="C33225" t="s">
        <v>8033</v>
      </c>
      <c r="D33225">
        <v>8</v>
      </c>
      <c r="E33225" t="s">
        <v>23</v>
      </c>
      <c r="F33225">
        <v>34</v>
      </c>
      <c r="G33225" t="s">
        <v>4184</v>
      </c>
      <c r="H33225" t="s">
        <v>4159</v>
      </c>
      <c r="I33225">
        <v>4480107394</v>
      </c>
      <c r="J33225">
        <v>1032834985</v>
      </c>
      <c r="K33225">
        <v>4848</v>
      </c>
    </row>
    <row r="33226" spans="1:11" x14ac:dyDescent="0.3">
      <c r="A33226">
        <v>33224</v>
      </c>
      <c r="B33226" s="8">
        <v>44125.708333333336</v>
      </c>
      <c r="C33226" t="s">
        <v>8033</v>
      </c>
      <c r="D33226">
        <v>8</v>
      </c>
      <c r="E33226" t="s">
        <v>23</v>
      </c>
      <c r="F33226">
        <v>35</v>
      </c>
      <c r="G33226" t="s">
        <v>4232</v>
      </c>
      <c r="H33226" t="s">
        <v>4204</v>
      </c>
      <c r="I33226">
        <v>4469735289</v>
      </c>
      <c r="J33226">
        <v>1063007973</v>
      </c>
      <c r="K33226">
        <v>6628</v>
      </c>
    </row>
    <row r="33227" spans="1:11" x14ac:dyDescent="0.3">
      <c r="A33227">
        <v>33225</v>
      </c>
      <c r="B33227" s="8">
        <v>44125.708333333336</v>
      </c>
      <c r="C33227" t="s">
        <v>8033</v>
      </c>
      <c r="D33227">
        <v>8</v>
      </c>
      <c r="E33227" t="s">
        <v>23</v>
      </c>
      <c r="F33227">
        <v>36</v>
      </c>
      <c r="G33227" t="s">
        <v>4269</v>
      </c>
      <c r="H33227" t="s">
        <v>4247</v>
      </c>
      <c r="I33227">
        <v>4464600009</v>
      </c>
      <c r="J33227">
        <v>1092615487</v>
      </c>
      <c r="K33227">
        <v>5799</v>
      </c>
    </row>
    <row r="33228" spans="1:11" x14ac:dyDescent="0.3">
      <c r="A33228">
        <v>33226</v>
      </c>
      <c r="B33228" s="8">
        <v>44125.708333333336</v>
      </c>
      <c r="C33228" t="s">
        <v>8033</v>
      </c>
      <c r="D33228">
        <v>8</v>
      </c>
      <c r="E33228" t="s">
        <v>23</v>
      </c>
      <c r="F33228">
        <v>37</v>
      </c>
      <c r="G33228" t="s">
        <v>4299</v>
      </c>
      <c r="H33228" t="s">
        <v>4295</v>
      </c>
      <c r="I33228">
        <v>4449436681</v>
      </c>
      <c r="J33228">
        <v>113417208</v>
      </c>
      <c r="K33228">
        <v>8378</v>
      </c>
    </row>
    <row r="33229" spans="1:11" x14ac:dyDescent="0.3">
      <c r="A33229">
        <v>33227</v>
      </c>
      <c r="B33229" s="8">
        <v>44125.708333333336</v>
      </c>
      <c r="C33229" t="s">
        <v>8033</v>
      </c>
      <c r="D33229">
        <v>8</v>
      </c>
      <c r="E33229" t="s">
        <v>23</v>
      </c>
      <c r="F33229">
        <v>38</v>
      </c>
      <c r="G33229" t="s">
        <v>4357</v>
      </c>
      <c r="H33229" t="s">
        <v>4351</v>
      </c>
      <c r="I33229">
        <v>4483599085</v>
      </c>
      <c r="J33229">
        <v>1161868934</v>
      </c>
      <c r="K33229">
        <v>1979</v>
      </c>
    </row>
    <row r="33230" spans="1:11" x14ac:dyDescent="0.3">
      <c r="A33230">
        <v>33228</v>
      </c>
      <c r="B33230" s="8">
        <v>44125.708333333336</v>
      </c>
      <c r="C33230" t="s">
        <v>8033</v>
      </c>
      <c r="D33230">
        <v>8</v>
      </c>
      <c r="E33230" t="s">
        <v>23</v>
      </c>
      <c r="F33230">
        <v>39</v>
      </c>
      <c r="G33230" t="s">
        <v>4386</v>
      </c>
      <c r="H33230" t="s">
        <v>4373</v>
      </c>
      <c r="I33230">
        <v>4441722493</v>
      </c>
      <c r="J33230">
        <v>1219913936</v>
      </c>
      <c r="K33230">
        <v>2117</v>
      </c>
    </row>
    <row r="33231" spans="1:11" x14ac:dyDescent="0.3">
      <c r="A33231">
        <v>33229</v>
      </c>
      <c r="B33231" s="8">
        <v>44125.708333333336</v>
      </c>
      <c r="C33231" t="s">
        <v>8033</v>
      </c>
      <c r="D33231">
        <v>8</v>
      </c>
      <c r="E33231" t="s">
        <v>23</v>
      </c>
      <c r="F33231">
        <v>40</v>
      </c>
      <c r="G33231" t="s">
        <v>8036</v>
      </c>
      <c r="H33231" t="s">
        <v>4392</v>
      </c>
      <c r="I33231">
        <v>4422268559</v>
      </c>
      <c r="J33231">
        <v>1204068608</v>
      </c>
      <c r="K33231">
        <v>3215</v>
      </c>
    </row>
    <row r="33232" spans="1:11" x14ac:dyDescent="0.3">
      <c r="A33232">
        <v>33230</v>
      </c>
      <c r="B33232" s="8">
        <v>44125.708333333336</v>
      </c>
      <c r="C33232" t="s">
        <v>8033</v>
      </c>
      <c r="D33232">
        <v>8</v>
      </c>
      <c r="E33232" t="s">
        <v>23</v>
      </c>
      <c r="F33232">
        <v>99</v>
      </c>
      <c r="G33232" t="s">
        <v>4433</v>
      </c>
      <c r="H33232" t="s">
        <v>4423</v>
      </c>
      <c r="I33232">
        <v>4406090087</v>
      </c>
      <c r="J33232">
        <v>125656295</v>
      </c>
      <c r="K33232">
        <v>3266</v>
      </c>
    </row>
    <row r="33233" spans="1:11" x14ac:dyDescent="0.3">
      <c r="A33233">
        <v>33231</v>
      </c>
      <c r="B33233" s="8">
        <v>44125.708333333336</v>
      </c>
      <c r="C33233" t="s">
        <v>8033</v>
      </c>
      <c r="D33233">
        <v>8</v>
      </c>
      <c r="E33233" t="s">
        <v>23</v>
      </c>
      <c r="F33233">
        <v>884</v>
      </c>
      <c r="G33233" t="s">
        <v>8048</v>
      </c>
      <c r="H33233" t="s">
        <v>8035</v>
      </c>
      <c r="K33233">
        <v>640</v>
      </c>
    </row>
    <row r="33234" spans="1:11" x14ac:dyDescent="0.3">
      <c r="A33234">
        <v>33232</v>
      </c>
      <c r="B33234" s="8">
        <v>44125.708333333336</v>
      </c>
      <c r="C33234" t="s">
        <v>8033</v>
      </c>
      <c r="D33234">
        <v>8</v>
      </c>
      <c r="E33234" t="s">
        <v>23</v>
      </c>
      <c r="F33234">
        <v>984</v>
      </c>
      <c r="G33234" t="s">
        <v>8034</v>
      </c>
      <c r="H33234" t="s">
        <v>8035</v>
      </c>
      <c r="K33234">
        <v>119</v>
      </c>
    </row>
    <row r="33235" spans="1:11" x14ac:dyDescent="0.3">
      <c r="A33235">
        <v>33233</v>
      </c>
      <c r="B33235" s="8">
        <v>44125.708333333336</v>
      </c>
      <c r="C33235" t="s">
        <v>8033</v>
      </c>
      <c r="D33235">
        <v>6</v>
      </c>
      <c r="E33235" t="s">
        <v>8037</v>
      </c>
      <c r="F33235">
        <v>30</v>
      </c>
      <c r="G33235" t="s">
        <v>3776</v>
      </c>
      <c r="H33235" t="s">
        <v>3655</v>
      </c>
      <c r="I33235">
        <v>4606255516</v>
      </c>
      <c r="J33235">
        <v>132348383</v>
      </c>
      <c r="K33235">
        <v>2382</v>
      </c>
    </row>
    <row r="33236" spans="1:11" x14ac:dyDescent="0.3">
      <c r="A33236">
        <v>33234</v>
      </c>
      <c r="B33236" s="8">
        <v>44125.708333333336</v>
      </c>
      <c r="C33236" t="s">
        <v>8033</v>
      </c>
      <c r="D33236">
        <v>6</v>
      </c>
      <c r="E33236" t="s">
        <v>8037</v>
      </c>
      <c r="F33236">
        <v>31</v>
      </c>
      <c r="G33236" t="s">
        <v>3796</v>
      </c>
      <c r="H33236" t="s">
        <v>3790</v>
      </c>
      <c r="I33236">
        <v>4594149817</v>
      </c>
      <c r="J33236">
        <v>1362212502</v>
      </c>
      <c r="K33236">
        <v>727</v>
      </c>
    </row>
    <row r="33237" spans="1:11" x14ac:dyDescent="0.3">
      <c r="A33237">
        <v>33235</v>
      </c>
      <c r="B33237" s="8">
        <v>44125.708333333336</v>
      </c>
      <c r="C33237" t="s">
        <v>8033</v>
      </c>
      <c r="D33237">
        <v>6</v>
      </c>
      <c r="E33237" t="s">
        <v>8037</v>
      </c>
      <c r="F33237">
        <v>32</v>
      </c>
      <c r="G33237" t="s">
        <v>3821</v>
      </c>
      <c r="H33237" t="s">
        <v>3816</v>
      </c>
      <c r="I33237">
        <v>456494354</v>
      </c>
      <c r="J33237">
        <v>1376813649</v>
      </c>
      <c r="K33237">
        <v>2282</v>
      </c>
    </row>
    <row r="33238" spans="1:11" x14ac:dyDescent="0.3">
      <c r="A33238">
        <v>33236</v>
      </c>
      <c r="B33238" s="8">
        <v>44125.708333333336</v>
      </c>
      <c r="C33238" t="s">
        <v>8033</v>
      </c>
      <c r="D33238">
        <v>6</v>
      </c>
      <c r="E33238" t="s">
        <v>8037</v>
      </c>
      <c r="F33238">
        <v>93</v>
      </c>
      <c r="G33238" t="s">
        <v>3853</v>
      </c>
      <c r="H33238" t="s">
        <v>3823</v>
      </c>
      <c r="I33238">
        <v>4595443546</v>
      </c>
      <c r="J33238">
        <v>1266002909</v>
      </c>
      <c r="K33238">
        <v>1422</v>
      </c>
    </row>
    <row r="33239" spans="1:11" x14ac:dyDescent="0.3">
      <c r="A33239">
        <v>33237</v>
      </c>
      <c r="B33239" s="8">
        <v>44125.708333333336</v>
      </c>
      <c r="C33239" t="s">
        <v>8033</v>
      </c>
      <c r="D33239">
        <v>6</v>
      </c>
      <c r="E33239" t="s">
        <v>8037</v>
      </c>
      <c r="F33239">
        <v>885</v>
      </c>
      <c r="G33239" t="s">
        <v>8048</v>
      </c>
      <c r="H33239" t="s">
        <v>8035</v>
      </c>
      <c r="K33239">
        <v>42</v>
      </c>
    </row>
    <row r="33240" spans="1:11" x14ac:dyDescent="0.3">
      <c r="A33240">
        <v>33238</v>
      </c>
      <c r="B33240" s="8">
        <v>44125.708333333336</v>
      </c>
      <c r="C33240" t="s">
        <v>8033</v>
      </c>
      <c r="D33240">
        <v>6</v>
      </c>
      <c r="E33240" t="s">
        <v>8037</v>
      </c>
      <c r="F33240">
        <v>985</v>
      </c>
      <c r="G33240" t="s">
        <v>8034</v>
      </c>
      <c r="H33240" t="s">
        <v>8035</v>
      </c>
      <c r="K33240">
        <v>0</v>
      </c>
    </row>
    <row r="33241" spans="1:11" x14ac:dyDescent="0.3">
      <c r="A33241">
        <v>33239</v>
      </c>
      <c r="B33241" s="8">
        <v>44125.708333333336</v>
      </c>
      <c r="C33241" t="s">
        <v>8033</v>
      </c>
      <c r="D33241">
        <v>12</v>
      </c>
      <c r="E33241" t="s">
        <v>31</v>
      </c>
      <c r="F33241">
        <v>56</v>
      </c>
      <c r="G33241" t="s">
        <v>5116</v>
      </c>
      <c r="H33241" t="s">
        <v>5058</v>
      </c>
      <c r="I33241">
        <v>424173828</v>
      </c>
      <c r="J33241">
        <v>1210473416</v>
      </c>
      <c r="K33241">
        <v>1588</v>
      </c>
    </row>
    <row r="33242" spans="1:11" x14ac:dyDescent="0.3">
      <c r="A33242">
        <v>33240</v>
      </c>
      <c r="B33242" s="8">
        <v>44125.708333333336</v>
      </c>
      <c r="C33242" t="s">
        <v>8033</v>
      </c>
      <c r="D33242">
        <v>12</v>
      </c>
      <c r="E33242" t="s">
        <v>31</v>
      </c>
      <c r="F33242">
        <v>57</v>
      </c>
      <c r="G33242" t="s">
        <v>5177</v>
      </c>
      <c r="H33242" t="s">
        <v>5119</v>
      </c>
      <c r="I33242">
        <v>4240488444</v>
      </c>
      <c r="J33242">
        <v>1286205939</v>
      </c>
      <c r="K33242">
        <v>933</v>
      </c>
    </row>
    <row r="33243" spans="1:11" x14ac:dyDescent="0.3">
      <c r="A33243">
        <v>33241</v>
      </c>
      <c r="B33243" s="8">
        <v>44125.708333333336</v>
      </c>
      <c r="C33243" t="s">
        <v>8033</v>
      </c>
      <c r="D33243">
        <v>12</v>
      </c>
      <c r="E33243" t="s">
        <v>31</v>
      </c>
      <c r="F33243">
        <v>58</v>
      </c>
      <c r="G33243" t="s">
        <v>5283</v>
      </c>
      <c r="H33243" t="s">
        <v>5193</v>
      </c>
      <c r="I33243">
        <v>4189277044</v>
      </c>
      <c r="J33243">
        <v>1248366722</v>
      </c>
      <c r="K33243">
        <v>20728</v>
      </c>
    </row>
    <row r="33244" spans="1:11" x14ac:dyDescent="0.3">
      <c r="A33244">
        <v>33242</v>
      </c>
      <c r="B33244" s="8">
        <v>44125.708333333336</v>
      </c>
      <c r="C33244" t="s">
        <v>8033</v>
      </c>
      <c r="D33244">
        <v>12</v>
      </c>
      <c r="E33244" t="s">
        <v>31</v>
      </c>
      <c r="F33244">
        <v>59</v>
      </c>
      <c r="G33244" t="s">
        <v>5325</v>
      </c>
      <c r="H33244" t="s">
        <v>5315</v>
      </c>
      <c r="I33244">
        <v>4146759465</v>
      </c>
      <c r="J33244">
        <v>1290368482</v>
      </c>
      <c r="K33244">
        <v>2262</v>
      </c>
    </row>
    <row r="33245" spans="1:11" x14ac:dyDescent="0.3">
      <c r="A33245">
        <v>33243</v>
      </c>
      <c r="B33245" s="8">
        <v>44125.708333333336</v>
      </c>
      <c r="C33245" t="s">
        <v>8033</v>
      </c>
      <c r="D33245">
        <v>12</v>
      </c>
      <c r="E33245" t="s">
        <v>31</v>
      </c>
      <c r="F33245">
        <v>60</v>
      </c>
      <c r="G33245" t="s">
        <v>5386</v>
      </c>
      <c r="H33245" t="s">
        <v>5349</v>
      </c>
      <c r="I33245">
        <v>4163964569</v>
      </c>
      <c r="J33245">
        <v>1335117161</v>
      </c>
      <c r="K33245">
        <v>2375</v>
      </c>
    </row>
    <row r="33246" spans="1:11" x14ac:dyDescent="0.3">
      <c r="A33246">
        <v>33244</v>
      </c>
      <c r="B33246" s="8">
        <v>44125.708333333336</v>
      </c>
      <c r="C33246" t="s">
        <v>8033</v>
      </c>
      <c r="D33246">
        <v>12</v>
      </c>
      <c r="E33246" t="s">
        <v>31</v>
      </c>
      <c r="F33246">
        <v>886</v>
      </c>
      <c r="G33246" t="s">
        <v>8048</v>
      </c>
      <c r="H33246" t="s">
        <v>8035</v>
      </c>
      <c r="K33246">
        <v>463</v>
      </c>
    </row>
    <row r="33247" spans="1:11" x14ac:dyDescent="0.3">
      <c r="A33247">
        <v>33245</v>
      </c>
      <c r="B33247" s="8">
        <v>44125.708333333336</v>
      </c>
      <c r="C33247" t="s">
        <v>8033</v>
      </c>
      <c r="D33247">
        <v>12</v>
      </c>
      <c r="E33247" t="s">
        <v>31</v>
      </c>
      <c r="F33247">
        <v>986</v>
      </c>
      <c r="G33247" t="s">
        <v>8034</v>
      </c>
      <c r="H33247" t="s">
        <v>8035</v>
      </c>
      <c r="K33247">
        <v>21</v>
      </c>
    </row>
    <row r="33248" spans="1:11" x14ac:dyDescent="0.3">
      <c r="A33248">
        <v>33246</v>
      </c>
      <c r="B33248" s="8">
        <v>44125.708333333336</v>
      </c>
      <c r="C33248" t="s">
        <v>8033</v>
      </c>
      <c r="D33248">
        <v>7</v>
      </c>
      <c r="E33248" t="s">
        <v>21</v>
      </c>
      <c r="F33248">
        <v>8</v>
      </c>
      <c r="G33248" t="s">
        <v>3903</v>
      </c>
      <c r="H33248" t="s">
        <v>3874</v>
      </c>
      <c r="I33248">
        <v>4388570648</v>
      </c>
      <c r="J33248">
        <v>8027850297999999</v>
      </c>
      <c r="K33248">
        <v>2173</v>
      </c>
    </row>
    <row r="33249" spans="1:11" x14ac:dyDescent="0.3">
      <c r="A33249">
        <v>33247</v>
      </c>
      <c r="B33249" s="8">
        <v>44125.708333333336</v>
      </c>
      <c r="C33249" t="s">
        <v>8033</v>
      </c>
      <c r="D33249">
        <v>7</v>
      </c>
      <c r="E33249" t="s">
        <v>21</v>
      </c>
      <c r="F33249">
        <v>9</v>
      </c>
      <c r="G33249" t="s">
        <v>3995</v>
      </c>
      <c r="H33249" t="s">
        <v>3941</v>
      </c>
      <c r="I33249">
        <v>4430750461</v>
      </c>
      <c r="J33249">
        <v>8481108654</v>
      </c>
      <c r="K33249">
        <v>2542</v>
      </c>
    </row>
    <row r="33250" spans="1:11" x14ac:dyDescent="0.3">
      <c r="A33250">
        <v>33248</v>
      </c>
      <c r="B33250" s="8">
        <v>44125.708333333336</v>
      </c>
      <c r="C33250" t="s">
        <v>8033</v>
      </c>
      <c r="D33250">
        <v>7</v>
      </c>
      <c r="E33250" t="s">
        <v>21</v>
      </c>
      <c r="F33250">
        <v>10</v>
      </c>
      <c r="G33250" t="s">
        <v>4034</v>
      </c>
      <c r="H33250" t="s">
        <v>4010</v>
      </c>
      <c r="I33250">
        <v>4441149314</v>
      </c>
      <c r="J33250">
        <v>89326992</v>
      </c>
      <c r="K33250">
        <v>11215</v>
      </c>
    </row>
    <row r="33251" spans="1:11" x14ac:dyDescent="0.3">
      <c r="A33251">
        <v>33249</v>
      </c>
      <c r="B33251" s="8">
        <v>44125.708333333336</v>
      </c>
      <c r="C33251" t="s">
        <v>8033</v>
      </c>
      <c r="D33251">
        <v>7</v>
      </c>
      <c r="E33251" t="s">
        <v>21</v>
      </c>
      <c r="F33251">
        <v>11</v>
      </c>
      <c r="G33251" t="s">
        <v>4093</v>
      </c>
      <c r="H33251" t="s">
        <v>4079</v>
      </c>
      <c r="I33251">
        <v>4410704991</v>
      </c>
      <c r="J33251">
        <v>98281897</v>
      </c>
      <c r="K33251">
        <v>2783</v>
      </c>
    </row>
    <row r="33252" spans="1:11" x14ac:dyDescent="0.3">
      <c r="A33252">
        <v>33250</v>
      </c>
      <c r="B33252" s="8">
        <v>44125.708333333336</v>
      </c>
      <c r="C33252" t="s">
        <v>8033</v>
      </c>
      <c r="D33252">
        <v>7</v>
      </c>
      <c r="E33252" t="s">
        <v>21</v>
      </c>
      <c r="F33252">
        <v>887</v>
      </c>
      <c r="G33252" t="s">
        <v>8048</v>
      </c>
      <c r="H33252" t="s">
        <v>8035</v>
      </c>
      <c r="K33252">
        <v>476</v>
      </c>
    </row>
    <row r="33253" spans="1:11" x14ac:dyDescent="0.3">
      <c r="A33253">
        <v>33251</v>
      </c>
      <c r="B33253" s="8">
        <v>44125.708333333336</v>
      </c>
      <c r="C33253" t="s">
        <v>8033</v>
      </c>
      <c r="D33253">
        <v>7</v>
      </c>
      <c r="E33253" t="s">
        <v>21</v>
      </c>
      <c r="F33253">
        <v>987</v>
      </c>
      <c r="G33253" t="s">
        <v>8034</v>
      </c>
      <c r="H33253" t="s">
        <v>8035</v>
      </c>
      <c r="K33253">
        <v>702</v>
      </c>
    </row>
    <row r="33254" spans="1:11" x14ac:dyDescent="0.3">
      <c r="A33254">
        <v>33252</v>
      </c>
      <c r="B33254" s="8">
        <v>44125.708333333336</v>
      </c>
      <c r="C33254" t="s">
        <v>8033</v>
      </c>
      <c r="D33254">
        <v>3</v>
      </c>
      <c r="E33254" t="s">
        <v>13</v>
      </c>
      <c r="F33254">
        <v>12</v>
      </c>
      <c r="G33254" t="s">
        <v>1417</v>
      </c>
      <c r="H33254" t="s">
        <v>1289</v>
      </c>
      <c r="I33254">
        <v>4581701677</v>
      </c>
      <c r="J33254">
        <v>8822868344</v>
      </c>
      <c r="K33254">
        <v>7123</v>
      </c>
    </row>
    <row r="33255" spans="1:11" x14ac:dyDescent="0.3">
      <c r="A33255">
        <v>33253</v>
      </c>
      <c r="B33255" s="8">
        <v>44125.708333333336</v>
      </c>
      <c r="C33255" t="s">
        <v>8033</v>
      </c>
      <c r="D33255">
        <v>3</v>
      </c>
      <c r="E33255" t="s">
        <v>13</v>
      </c>
      <c r="F33255">
        <v>13</v>
      </c>
      <c r="G33255" t="s">
        <v>1474</v>
      </c>
      <c r="H33255" t="s">
        <v>1428</v>
      </c>
      <c r="I33255">
        <v>458099912</v>
      </c>
      <c r="J33255">
        <v>9085159546</v>
      </c>
      <c r="K33255">
        <v>5936</v>
      </c>
    </row>
    <row r="33256" spans="1:11" x14ac:dyDescent="0.3">
      <c r="A33256">
        <v>33254</v>
      </c>
      <c r="B33256" s="8">
        <v>44125.708333333336</v>
      </c>
      <c r="C33256" t="s">
        <v>8033</v>
      </c>
      <c r="D33256">
        <v>3</v>
      </c>
      <c r="E33256" t="s">
        <v>13</v>
      </c>
      <c r="F33256">
        <v>14</v>
      </c>
      <c r="G33256" t="s">
        <v>1635</v>
      </c>
      <c r="H33256" t="s">
        <v>1577</v>
      </c>
      <c r="I33256">
        <v>4617099261</v>
      </c>
      <c r="J33256">
        <v>987147489</v>
      </c>
      <c r="K33256">
        <v>1978</v>
      </c>
    </row>
    <row r="33257" spans="1:11" x14ac:dyDescent="0.3">
      <c r="A33257">
        <v>33255</v>
      </c>
      <c r="B33257" s="8">
        <v>44125.708333333336</v>
      </c>
      <c r="C33257" t="s">
        <v>8033</v>
      </c>
      <c r="D33257">
        <v>3</v>
      </c>
      <c r="E33257" t="s">
        <v>13</v>
      </c>
      <c r="F33257">
        <v>15</v>
      </c>
      <c r="G33257" t="s">
        <v>1725</v>
      </c>
      <c r="H33257" t="s">
        <v>1654</v>
      </c>
      <c r="I33257">
        <v>4546679409</v>
      </c>
      <c r="J33257">
        <v>9190347404</v>
      </c>
      <c r="K33257">
        <v>42644</v>
      </c>
    </row>
    <row r="33258" spans="1:11" x14ac:dyDescent="0.3">
      <c r="A33258">
        <v>33256</v>
      </c>
      <c r="B33258" s="8">
        <v>44125.708333333336</v>
      </c>
      <c r="C33258" t="s">
        <v>8033</v>
      </c>
      <c r="D33258">
        <v>3</v>
      </c>
      <c r="E33258" t="s">
        <v>13</v>
      </c>
      <c r="F33258">
        <v>16</v>
      </c>
      <c r="G33258" t="s">
        <v>1811</v>
      </c>
      <c r="H33258" t="s">
        <v>1788</v>
      </c>
      <c r="I33258">
        <v>4569441368</v>
      </c>
      <c r="J33258">
        <v>9668424528</v>
      </c>
      <c r="K33258">
        <v>16680</v>
      </c>
    </row>
    <row r="33259" spans="1:11" x14ac:dyDescent="0.3">
      <c r="A33259">
        <v>33257</v>
      </c>
      <c r="B33259" s="8">
        <v>44125.708333333336</v>
      </c>
      <c r="C33259" t="s">
        <v>8033</v>
      </c>
      <c r="D33259">
        <v>3</v>
      </c>
      <c r="E33259" t="s">
        <v>13</v>
      </c>
      <c r="F33259">
        <v>17</v>
      </c>
      <c r="G33259" t="s">
        <v>2060</v>
      </c>
      <c r="H33259" t="s">
        <v>2032</v>
      </c>
      <c r="I33259">
        <v>4553993052</v>
      </c>
      <c r="J33259">
        <v>1021910323</v>
      </c>
      <c r="K33259">
        <v>18532</v>
      </c>
    </row>
    <row r="33260" spans="1:11" x14ac:dyDescent="0.3">
      <c r="A33260">
        <v>33258</v>
      </c>
      <c r="B33260" s="8">
        <v>44125.708333333336</v>
      </c>
      <c r="C33260" t="s">
        <v>8033</v>
      </c>
      <c r="D33260">
        <v>3</v>
      </c>
      <c r="E33260" t="s">
        <v>13</v>
      </c>
      <c r="F33260">
        <v>18</v>
      </c>
      <c r="G33260" t="s">
        <v>2340</v>
      </c>
      <c r="H33260" t="s">
        <v>2236</v>
      </c>
      <c r="I33260">
        <v>4518509264</v>
      </c>
      <c r="J33260">
        <v>9160157191</v>
      </c>
      <c r="K33260">
        <v>7491</v>
      </c>
    </row>
    <row r="33261" spans="1:11" x14ac:dyDescent="0.3">
      <c r="A33261">
        <v>33259</v>
      </c>
      <c r="B33261" s="8">
        <v>44125.708333333336</v>
      </c>
      <c r="C33261" t="s">
        <v>8033</v>
      </c>
      <c r="D33261">
        <v>3</v>
      </c>
      <c r="E33261" t="s">
        <v>13</v>
      </c>
      <c r="F33261">
        <v>19</v>
      </c>
      <c r="G33261" t="s">
        <v>2457</v>
      </c>
      <c r="H33261" t="s">
        <v>2423</v>
      </c>
      <c r="I33261">
        <v>4513336675</v>
      </c>
      <c r="J33261">
        <v>1002420865</v>
      </c>
      <c r="K33261">
        <v>7413</v>
      </c>
    </row>
    <row r="33262" spans="1:11" x14ac:dyDescent="0.3">
      <c r="A33262">
        <v>33260</v>
      </c>
      <c r="B33262" s="8">
        <v>44125.708333333336</v>
      </c>
      <c r="C33262" t="s">
        <v>8033</v>
      </c>
      <c r="D33262">
        <v>3</v>
      </c>
      <c r="E33262" t="s">
        <v>13</v>
      </c>
      <c r="F33262">
        <v>20</v>
      </c>
      <c r="G33262" t="s">
        <v>2561</v>
      </c>
      <c r="H33262" t="s">
        <v>2537</v>
      </c>
      <c r="I33262">
        <v>4515726772</v>
      </c>
      <c r="J33262">
        <v>1079277363</v>
      </c>
      <c r="K33262">
        <v>4728</v>
      </c>
    </row>
    <row r="33263" spans="1:11" x14ac:dyDescent="0.3">
      <c r="A33263">
        <v>33261</v>
      </c>
      <c r="B33263" s="8">
        <v>44125.708333333336</v>
      </c>
      <c r="C33263" t="s">
        <v>8033</v>
      </c>
      <c r="D33263">
        <v>3</v>
      </c>
      <c r="E33263" t="s">
        <v>13</v>
      </c>
      <c r="F33263">
        <v>97</v>
      </c>
      <c r="G33263" t="s">
        <v>2642</v>
      </c>
      <c r="H33263" t="s">
        <v>2602</v>
      </c>
      <c r="I33263">
        <v>4585575781</v>
      </c>
      <c r="J33263">
        <v>9393392246</v>
      </c>
      <c r="K33263">
        <v>3752</v>
      </c>
    </row>
    <row r="33264" spans="1:11" x14ac:dyDescent="0.3">
      <c r="A33264">
        <v>33262</v>
      </c>
      <c r="B33264" s="8">
        <v>44125.708333333336</v>
      </c>
      <c r="C33264" t="s">
        <v>8033</v>
      </c>
      <c r="D33264">
        <v>3</v>
      </c>
      <c r="E33264" t="s">
        <v>13</v>
      </c>
      <c r="F33264">
        <v>98</v>
      </c>
      <c r="G33264" t="s">
        <v>2716</v>
      </c>
      <c r="H33264" t="s">
        <v>2688</v>
      </c>
      <c r="I33264">
        <v>4531440693</v>
      </c>
      <c r="J33264">
        <v>9503720769</v>
      </c>
      <c r="K33264">
        <v>4312</v>
      </c>
    </row>
    <row r="33265" spans="1:11" x14ac:dyDescent="0.3">
      <c r="A33265">
        <v>33263</v>
      </c>
      <c r="B33265" s="8">
        <v>44125.708333333336</v>
      </c>
      <c r="C33265" t="s">
        <v>8033</v>
      </c>
      <c r="D33265">
        <v>3</v>
      </c>
      <c r="E33265" t="s">
        <v>13</v>
      </c>
      <c r="F33265">
        <v>108</v>
      </c>
      <c r="G33265" t="s">
        <v>8038</v>
      </c>
      <c r="H33265" t="s">
        <v>2749</v>
      </c>
      <c r="I33265">
        <v>4558439043</v>
      </c>
      <c r="J33265">
        <v>9273582472000000</v>
      </c>
      <c r="K33265">
        <v>10034</v>
      </c>
    </row>
    <row r="33266" spans="1:11" x14ac:dyDescent="0.3">
      <c r="A33266">
        <v>33264</v>
      </c>
      <c r="B33266" s="8">
        <v>44125.708333333336</v>
      </c>
      <c r="C33266" t="s">
        <v>8033</v>
      </c>
      <c r="D33266">
        <v>3</v>
      </c>
      <c r="E33266" t="s">
        <v>13</v>
      </c>
      <c r="F33266">
        <v>888</v>
      </c>
      <c r="G33266" t="s">
        <v>8048</v>
      </c>
      <c r="H33266" t="s">
        <v>8035</v>
      </c>
      <c r="K33266">
        <v>1442</v>
      </c>
    </row>
    <row r="33267" spans="1:11" x14ac:dyDescent="0.3">
      <c r="A33267">
        <v>33265</v>
      </c>
      <c r="B33267" s="8">
        <v>44125.708333333336</v>
      </c>
      <c r="C33267" t="s">
        <v>8033</v>
      </c>
      <c r="D33267">
        <v>3</v>
      </c>
      <c r="E33267" t="s">
        <v>13</v>
      </c>
      <c r="F33267">
        <v>988</v>
      </c>
      <c r="G33267" t="s">
        <v>8034</v>
      </c>
      <c r="H33267" t="s">
        <v>8035</v>
      </c>
      <c r="K33267">
        <v>2539</v>
      </c>
    </row>
    <row r="33268" spans="1:11" x14ac:dyDescent="0.3">
      <c r="A33268">
        <v>33266</v>
      </c>
      <c r="B33268" s="8">
        <v>44125.708333333336</v>
      </c>
      <c r="C33268" t="s">
        <v>8033</v>
      </c>
      <c r="D33268">
        <v>11</v>
      </c>
      <c r="E33268" t="s">
        <v>29</v>
      </c>
      <c r="F33268">
        <v>41</v>
      </c>
      <c r="G33268" t="s">
        <v>8039</v>
      </c>
      <c r="H33268" t="s">
        <v>4826</v>
      </c>
      <c r="I33268">
        <v>4391014021</v>
      </c>
      <c r="J33268">
        <v>1291345989</v>
      </c>
      <c r="K33268">
        <v>3331</v>
      </c>
    </row>
    <row r="33269" spans="1:11" x14ac:dyDescent="0.3">
      <c r="A33269">
        <v>33267</v>
      </c>
      <c r="B33269" s="8">
        <v>44125.708333333336</v>
      </c>
      <c r="C33269" t="s">
        <v>8033</v>
      </c>
      <c r="D33269">
        <v>11</v>
      </c>
      <c r="E33269" t="s">
        <v>29</v>
      </c>
      <c r="F33269">
        <v>42</v>
      </c>
      <c r="G33269" t="s">
        <v>4880</v>
      </c>
      <c r="H33269" t="s">
        <v>4879</v>
      </c>
      <c r="I33269">
        <v>4361675973</v>
      </c>
      <c r="J33269">
        <v>135188753</v>
      </c>
      <c r="K33269">
        <v>2570</v>
      </c>
    </row>
    <row r="33270" spans="1:11" x14ac:dyDescent="0.3">
      <c r="A33270">
        <v>33268</v>
      </c>
      <c r="B33270" s="8">
        <v>44125.708333333336</v>
      </c>
      <c r="C33270" t="s">
        <v>8033</v>
      </c>
      <c r="D33270">
        <v>11</v>
      </c>
      <c r="E33270" t="s">
        <v>29</v>
      </c>
      <c r="F33270">
        <v>43</v>
      </c>
      <c r="G33270" t="s">
        <v>4947</v>
      </c>
      <c r="H33270" t="s">
        <v>4927</v>
      </c>
      <c r="I33270">
        <v>4330023926</v>
      </c>
      <c r="J33270">
        <v>1345307182</v>
      </c>
      <c r="K33270">
        <v>1733</v>
      </c>
    </row>
    <row r="33271" spans="1:11" x14ac:dyDescent="0.3">
      <c r="A33271">
        <v>33269</v>
      </c>
      <c r="B33271" s="8">
        <v>44125.708333333336</v>
      </c>
      <c r="C33271" t="s">
        <v>8033</v>
      </c>
      <c r="D33271">
        <v>11</v>
      </c>
      <c r="E33271" t="s">
        <v>29</v>
      </c>
      <c r="F33271">
        <v>44</v>
      </c>
      <c r="G33271" t="s">
        <v>4987</v>
      </c>
      <c r="H33271" t="s">
        <v>4983</v>
      </c>
      <c r="I33271">
        <v>4285322304</v>
      </c>
      <c r="J33271">
        <v>1357691127</v>
      </c>
      <c r="K33271">
        <v>1039</v>
      </c>
    </row>
    <row r="33272" spans="1:11" x14ac:dyDescent="0.3">
      <c r="A33272">
        <v>33270</v>
      </c>
      <c r="B33272" s="8">
        <v>44125.708333333336</v>
      </c>
      <c r="C33272" t="s">
        <v>8033</v>
      </c>
      <c r="D33272">
        <v>11</v>
      </c>
      <c r="E33272" t="s">
        <v>29</v>
      </c>
      <c r="F33272">
        <v>109</v>
      </c>
      <c r="G33272" t="s">
        <v>5022</v>
      </c>
      <c r="H33272" t="s">
        <v>5017</v>
      </c>
      <c r="I33272">
        <v>4316058534</v>
      </c>
      <c r="J33272">
        <v>1371839535</v>
      </c>
      <c r="K33272">
        <v>836</v>
      </c>
    </row>
    <row r="33273" spans="1:11" x14ac:dyDescent="0.3">
      <c r="A33273">
        <v>33271</v>
      </c>
      <c r="B33273" s="8">
        <v>44125.708333333336</v>
      </c>
      <c r="C33273" t="s">
        <v>8033</v>
      </c>
      <c r="D33273">
        <v>11</v>
      </c>
      <c r="E33273" t="s">
        <v>29</v>
      </c>
      <c r="F33273">
        <v>889</v>
      </c>
      <c r="G33273" t="s">
        <v>8048</v>
      </c>
      <c r="H33273" t="s">
        <v>8035</v>
      </c>
      <c r="K33273">
        <v>362</v>
      </c>
    </row>
    <row r="33274" spans="1:11" x14ac:dyDescent="0.3">
      <c r="A33274">
        <v>33272</v>
      </c>
      <c r="B33274" s="8">
        <v>44125.708333333336</v>
      </c>
      <c r="C33274" t="s">
        <v>8033</v>
      </c>
      <c r="D33274">
        <v>11</v>
      </c>
      <c r="E33274" t="s">
        <v>29</v>
      </c>
      <c r="F33274">
        <v>989</v>
      </c>
      <c r="G33274" t="s">
        <v>8034</v>
      </c>
      <c r="H33274" t="s">
        <v>8035</v>
      </c>
      <c r="K33274">
        <v>0</v>
      </c>
    </row>
    <row r="33275" spans="1:11" x14ac:dyDescent="0.3">
      <c r="A33275">
        <v>33273</v>
      </c>
      <c r="B33275" s="8">
        <v>44125.708333333336</v>
      </c>
      <c r="C33275" t="s">
        <v>8033</v>
      </c>
      <c r="D33275">
        <v>14</v>
      </c>
      <c r="E33275" t="s">
        <v>35</v>
      </c>
      <c r="F33275">
        <v>70</v>
      </c>
      <c r="G33275" t="s">
        <v>5754</v>
      </c>
      <c r="H33275" t="s">
        <v>5749</v>
      </c>
      <c r="I33275">
        <v>4155774754</v>
      </c>
      <c r="J33275">
        <v>1465916051</v>
      </c>
      <c r="K33275">
        <v>662</v>
      </c>
    </row>
    <row r="33276" spans="1:11" x14ac:dyDescent="0.3">
      <c r="A33276">
        <v>33274</v>
      </c>
      <c r="B33276" s="8">
        <v>44125.708333333336</v>
      </c>
      <c r="C33276" t="s">
        <v>8033</v>
      </c>
      <c r="D33276">
        <v>14</v>
      </c>
      <c r="E33276" t="s">
        <v>35</v>
      </c>
      <c r="F33276">
        <v>94</v>
      </c>
      <c r="G33276" t="s">
        <v>5855</v>
      </c>
      <c r="H33276" t="s">
        <v>5833</v>
      </c>
      <c r="I33276">
        <v>4158800826</v>
      </c>
      <c r="J33276">
        <v>1422575407</v>
      </c>
      <c r="K33276">
        <v>358</v>
      </c>
    </row>
    <row r="33277" spans="1:11" x14ac:dyDescent="0.3">
      <c r="A33277">
        <v>33275</v>
      </c>
      <c r="B33277" s="8">
        <v>44125.708333333336</v>
      </c>
      <c r="C33277" t="s">
        <v>8033</v>
      </c>
      <c r="D33277">
        <v>14</v>
      </c>
      <c r="E33277" t="s">
        <v>35</v>
      </c>
      <c r="F33277">
        <v>890</v>
      </c>
      <c r="G33277" t="s">
        <v>8048</v>
      </c>
      <c r="H33277" t="s">
        <v>8035</v>
      </c>
      <c r="K33277">
        <v>22</v>
      </c>
    </row>
    <row r="33278" spans="1:11" x14ac:dyDescent="0.3">
      <c r="A33278">
        <v>33276</v>
      </c>
      <c r="B33278" s="8">
        <v>44125.708333333336</v>
      </c>
      <c r="C33278" t="s">
        <v>8033</v>
      </c>
      <c r="D33278">
        <v>14</v>
      </c>
      <c r="E33278" t="s">
        <v>35</v>
      </c>
      <c r="F33278">
        <v>990</v>
      </c>
      <c r="G33278" t="s">
        <v>8034</v>
      </c>
      <c r="H33278" t="s">
        <v>8035</v>
      </c>
      <c r="K33278">
        <v>0</v>
      </c>
    </row>
    <row r="33279" spans="1:11" x14ac:dyDescent="0.3">
      <c r="A33279">
        <v>33277</v>
      </c>
      <c r="B33279" s="8">
        <v>44125.708333333336</v>
      </c>
      <c r="C33279" t="s">
        <v>8033</v>
      </c>
      <c r="D33279">
        <v>4</v>
      </c>
      <c r="E33279" t="s">
        <v>8040</v>
      </c>
      <c r="F33279">
        <v>21</v>
      </c>
      <c r="G33279" t="s">
        <v>8041</v>
      </c>
      <c r="H33279" t="s">
        <v>2805</v>
      </c>
      <c r="I33279">
        <v>4649933453</v>
      </c>
      <c r="J33279">
        <v>1135662422</v>
      </c>
      <c r="K33279">
        <v>5302</v>
      </c>
    </row>
    <row r="33280" spans="1:11" x14ac:dyDescent="0.3">
      <c r="A33280">
        <v>33278</v>
      </c>
      <c r="B33280" s="8">
        <v>44125.708333333336</v>
      </c>
      <c r="C33280" t="s">
        <v>8033</v>
      </c>
      <c r="D33280">
        <v>4</v>
      </c>
      <c r="E33280" t="s">
        <v>8040</v>
      </c>
      <c r="F33280">
        <v>881</v>
      </c>
      <c r="G33280" t="s">
        <v>8048</v>
      </c>
      <c r="H33280" t="s">
        <v>8035</v>
      </c>
      <c r="K33280">
        <v>0</v>
      </c>
    </row>
    <row r="33281" spans="1:11" x14ac:dyDescent="0.3">
      <c r="A33281">
        <v>33279</v>
      </c>
      <c r="B33281" s="8">
        <v>44125.708333333336</v>
      </c>
      <c r="C33281" t="s">
        <v>8033</v>
      </c>
      <c r="D33281">
        <v>4</v>
      </c>
      <c r="E33281" t="s">
        <v>8040</v>
      </c>
      <c r="F33281">
        <v>981</v>
      </c>
      <c r="G33281" t="s">
        <v>8034</v>
      </c>
      <c r="H33281" t="s">
        <v>8035</v>
      </c>
      <c r="K33281">
        <v>0</v>
      </c>
    </row>
    <row r="33282" spans="1:11" x14ac:dyDescent="0.3">
      <c r="A33282">
        <v>33280</v>
      </c>
      <c r="B33282" s="8">
        <v>44125.708333333336</v>
      </c>
      <c r="C33282" t="s">
        <v>8033</v>
      </c>
      <c r="D33282">
        <v>4</v>
      </c>
      <c r="E33282" t="s">
        <v>8042</v>
      </c>
      <c r="F33282">
        <v>22</v>
      </c>
      <c r="G33282" t="s">
        <v>3061</v>
      </c>
      <c r="H33282" t="s">
        <v>2922</v>
      </c>
      <c r="I33282">
        <v>4606893511</v>
      </c>
      <c r="J33282">
        <v>1112123097</v>
      </c>
      <c r="K33282">
        <v>7166</v>
      </c>
    </row>
    <row r="33283" spans="1:11" x14ac:dyDescent="0.3">
      <c r="A33283">
        <v>33281</v>
      </c>
      <c r="B33283" s="8">
        <v>44125.708333333336</v>
      </c>
      <c r="C33283" t="s">
        <v>8033</v>
      </c>
      <c r="D33283">
        <v>4</v>
      </c>
      <c r="E33283" t="s">
        <v>8042</v>
      </c>
      <c r="F33283">
        <v>896</v>
      </c>
      <c r="G33283" t="s">
        <v>8048</v>
      </c>
      <c r="H33283" t="s">
        <v>8035</v>
      </c>
      <c r="K33283">
        <v>0</v>
      </c>
    </row>
    <row r="33284" spans="1:11" x14ac:dyDescent="0.3">
      <c r="A33284">
        <v>33282</v>
      </c>
      <c r="B33284" s="8">
        <v>44125.708333333336</v>
      </c>
      <c r="C33284" t="s">
        <v>8033</v>
      </c>
      <c r="D33284">
        <v>4</v>
      </c>
      <c r="E33284" t="s">
        <v>8042</v>
      </c>
      <c r="F33284">
        <v>996</v>
      </c>
      <c r="G33284" t="s">
        <v>8034</v>
      </c>
      <c r="H33284" t="s">
        <v>8035</v>
      </c>
      <c r="K33284">
        <v>0</v>
      </c>
    </row>
    <row r="33285" spans="1:11" x14ac:dyDescent="0.3">
      <c r="A33285">
        <v>33283</v>
      </c>
      <c r="B33285" s="8">
        <v>44125.708333333336</v>
      </c>
      <c r="C33285" t="s">
        <v>8033</v>
      </c>
      <c r="D33285">
        <v>1</v>
      </c>
      <c r="E33285" t="s">
        <v>8</v>
      </c>
      <c r="F33285">
        <v>1</v>
      </c>
      <c r="G33285" t="s">
        <v>294</v>
      </c>
      <c r="H33285" t="s">
        <v>9</v>
      </c>
      <c r="I33285">
        <v>450732745</v>
      </c>
      <c r="J33285">
        <v>7680687483</v>
      </c>
      <c r="K33285">
        <v>24856</v>
      </c>
    </row>
    <row r="33286" spans="1:11" x14ac:dyDescent="0.3">
      <c r="A33286">
        <v>33284</v>
      </c>
      <c r="B33286" s="8">
        <v>44125.708333333336</v>
      </c>
      <c r="C33286" t="s">
        <v>8033</v>
      </c>
      <c r="D33286">
        <v>1</v>
      </c>
      <c r="E33286" t="s">
        <v>8</v>
      </c>
      <c r="F33286">
        <v>2</v>
      </c>
      <c r="G33286" t="s">
        <v>415</v>
      </c>
      <c r="H33286" t="s">
        <v>339</v>
      </c>
      <c r="I33286">
        <v>4532398135</v>
      </c>
      <c r="J33286">
        <v>8423234312</v>
      </c>
      <c r="K33286">
        <v>1990</v>
      </c>
    </row>
    <row r="33287" spans="1:11" x14ac:dyDescent="0.3">
      <c r="A33287">
        <v>33285</v>
      </c>
      <c r="B33287" s="8">
        <v>44125.708333333336</v>
      </c>
      <c r="C33287" t="s">
        <v>8033</v>
      </c>
      <c r="D33287">
        <v>1</v>
      </c>
      <c r="E33287" t="s">
        <v>8</v>
      </c>
      <c r="F33287">
        <v>3</v>
      </c>
      <c r="G33287" t="s">
        <v>478</v>
      </c>
      <c r="H33287" t="s">
        <v>422</v>
      </c>
      <c r="I33287">
        <v>4544588506</v>
      </c>
      <c r="J33287">
        <v>8621915884</v>
      </c>
      <c r="K33287">
        <v>4308</v>
      </c>
    </row>
    <row r="33288" spans="1:11" x14ac:dyDescent="0.3">
      <c r="A33288">
        <v>33286</v>
      </c>
      <c r="B33288" s="8">
        <v>44125.708333333336</v>
      </c>
      <c r="C33288" t="s">
        <v>8033</v>
      </c>
      <c r="D33288">
        <v>1</v>
      </c>
      <c r="E33288" t="s">
        <v>8</v>
      </c>
      <c r="F33288">
        <v>4</v>
      </c>
      <c r="G33288" t="s">
        <v>585</v>
      </c>
      <c r="H33288" t="s">
        <v>510</v>
      </c>
      <c r="I33288">
        <v>4439329625</v>
      </c>
      <c r="J33288">
        <v>7551171632000001</v>
      </c>
      <c r="K33288">
        <v>5429</v>
      </c>
    </row>
    <row r="33289" spans="1:11" x14ac:dyDescent="0.3">
      <c r="A33289">
        <v>33287</v>
      </c>
      <c r="B33289" s="8">
        <v>44125.708333333336</v>
      </c>
      <c r="C33289" t="s">
        <v>8033</v>
      </c>
      <c r="D33289">
        <v>1</v>
      </c>
      <c r="E33289" t="s">
        <v>8</v>
      </c>
      <c r="F33289">
        <v>5</v>
      </c>
      <c r="G33289" t="s">
        <v>762</v>
      </c>
      <c r="H33289" t="s">
        <v>758</v>
      </c>
      <c r="I33289">
        <v>4489912921</v>
      </c>
      <c r="J33289">
        <v>8204142547</v>
      </c>
      <c r="K33289">
        <v>2555</v>
      </c>
    </row>
    <row r="33290" spans="1:11" x14ac:dyDescent="0.3">
      <c r="A33290">
        <v>33288</v>
      </c>
      <c r="B33290" s="8">
        <v>44125.708333333336</v>
      </c>
      <c r="C33290" t="s">
        <v>8033</v>
      </c>
      <c r="D33290">
        <v>1</v>
      </c>
      <c r="E33290" t="s">
        <v>8</v>
      </c>
      <c r="F33290">
        <v>6</v>
      </c>
      <c r="G33290" t="s">
        <v>879</v>
      </c>
      <c r="H33290" t="s">
        <v>877</v>
      </c>
      <c r="I33290">
        <v>4491297351</v>
      </c>
      <c r="J33290">
        <v>8615401155</v>
      </c>
      <c r="K33290">
        <v>5228</v>
      </c>
    </row>
    <row r="33291" spans="1:11" x14ac:dyDescent="0.3">
      <c r="A33291">
        <v>33289</v>
      </c>
      <c r="B33291" s="8">
        <v>44125.708333333336</v>
      </c>
      <c r="C33291" t="s">
        <v>8033</v>
      </c>
      <c r="D33291">
        <v>1</v>
      </c>
      <c r="E33291" t="s">
        <v>8</v>
      </c>
      <c r="F33291">
        <v>96</v>
      </c>
      <c r="G33291" t="s">
        <v>1068</v>
      </c>
      <c r="H33291" t="s">
        <v>1065</v>
      </c>
      <c r="I33291">
        <v>455665112</v>
      </c>
      <c r="J33291">
        <v>8054082167</v>
      </c>
      <c r="K33291">
        <v>1545</v>
      </c>
    </row>
    <row r="33292" spans="1:11" x14ac:dyDescent="0.3">
      <c r="A33292">
        <v>33290</v>
      </c>
      <c r="B33292" s="8">
        <v>44125.708333333336</v>
      </c>
      <c r="C33292" t="s">
        <v>8033</v>
      </c>
      <c r="D33292">
        <v>1</v>
      </c>
      <c r="E33292" t="s">
        <v>8</v>
      </c>
      <c r="F33292">
        <v>103</v>
      </c>
      <c r="G33292" t="s">
        <v>8043</v>
      </c>
      <c r="H33292" t="s">
        <v>1139</v>
      </c>
      <c r="I33292">
        <v>459214455</v>
      </c>
      <c r="J33292">
        <v>8551078752999999</v>
      </c>
      <c r="K33292">
        <v>1439</v>
      </c>
    </row>
    <row r="33293" spans="1:11" x14ac:dyDescent="0.3">
      <c r="A33293">
        <v>33291</v>
      </c>
      <c r="B33293" s="8">
        <v>44125.708333333336</v>
      </c>
      <c r="C33293" t="s">
        <v>8033</v>
      </c>
      <c r="D33293">
        <v>1</v>
      </c>
      <c r="E33293" t="s">
        <v>8</v>
      </c>
      <c r="F33293">
        <v>891</v>
      </c>
      <c r="G33293" t="s">
        <v>8048</v>
      </c>
      <c r="H33293" t="s">
        <v>8035</v>
      </c>
      <c r="K33293">
        <v>371</v>
      </c>
    </row>
    <row r="33294" spans="1:11" x14ac:dyDescent="0.3">
      <c r="A33294">
        <v>33292</v>
      </c>
      <c r="B33294" s="8">
        <v>44125.708333333336</v>
      </c>
      <c r="C33294" t="s">
        <v>8033</v>
      </c>
      <c r="D33294">
        <v>1</v>
      </c>
      <c r="E33294" t="s">
        <v>8</v>
      </c>
      <c r="F33294">
        <v>991</v>
      </c>
      <c r="G33294" t="s">
        <v>8034</v>
      </c>
      <c r="H33294" t="s">
        <v>8035</v>
      </c>
      <c r="K33294">
        <v>397</v>
      </c>
    </row>
    <row r="33295" spans="1:11" x14ac:dyDescent="0.3">
      <c r="A33295">
        <v>33293</v>
      </c>
      <c r="B33295" s="8">
        <v>44125.708333333336</v>
      </c>
      <c r="C33295" t="s">
        <v>8033</v>
      </c>
      <c r="D33295">
        <v>16</v>
      </c>
      <c r="E33295" t="s">
        <v>39</v>
      </c>
      <c r="F33295">
        <v>71</v>
      </c>
      <c r="G33295" t="s">
        <v>6463</v>
      </c>
      <c r="H33295" t="s">
        <v>6440</v>
      </c>
      <c r="I33295">
        <v>4146226865</v>
      </c>
      <c r="J33295">
        <v>1554305094</v>
      </c>
      <c r="K33295">
        <v>2911</v>
      </c>
    </row>
    <row r="33296" spans="1:11" x14ac:dyDescent="0.3">
      <c r="A33296">
        <v>33294</v>
      </c>
      <c r="B33296" s="8">
        <v>44125.708333333336</v>
      </c>
      <c r="C33296" t="s">
        <v>8033</v>
      </c>
      <c r="D33296">
        <v>16</v>
      </c>
      <c r="E33296" t="s">
        <v>39</v>
      </c>
      <c r="F33296">
        <v>72</v>
      </c>
      <c r="G33296" t="s">
        <v>6505</v>
      </c>
      <c r="H33296" t="s">
        <v>6501</v>
      </c>
      <c r="I33296">
        <v>4112559576</v>
      </c>
      <c r="J33296">
        <v>1686736689</v>
      </c>
      <c r="K33296">
        <v>5183</v>
      </c>
    </row>
    <row r="33297" spans="1:11" x14ac:dyDescent="0.3">
      <c r="A33297">
        <v>33295</v>
      </c>
      <c r="B33297" s="8">
        <v>44125.708333333336</v>
      </c>
      <c r="C33297" t="s">
        <v>8033</v>
      </c>
      <c r="D33297">
        <v>16</v>
      </c>
      <c r="E33297" t="s">
        <v>39</v>
      </c>
      <c r="F33297">
        <v>73</v>
      </c>
      <c r="G33297" t="s">
        <v>6569</v>
      </c>
      <c r="H33297" t="s">
        <v>6543</v>
      </c>
      <c r="I33297">
        <v>4047354739</v>
      </c>
      <c r="J33297">
        <v>1723237181</v>
      </c>
      <c r="K33297">
        <v>1064</v>
      </c>
    </row>
    <row r="33298" spans="1:11" x14ac:dyDescent="0.3">
      <c r="A33298">
        <v>33296</v>
      </c>
      <c r="B33298" s="8">
        <v>44125.708333333336</v>
      </c>
      <c r="C33298" t="s">
        <v>8033</v>
      </c>
      <c r="D33298">
        <v>16</v>
      </c>
      <c r="E33298" t="s">
        <v>39</v>
      </c>
      <c r="F33298">
        <v>74</v>
      </c>
      <c r="G33298" t="s">
        <v>6572</v>
      </c>
      <c r="H33298" t="s">
        <v>6573</v>
      </c>
      <c r="I33298">
        <v>4063848545</v>
      </c>
      <c r="J33298">
        <v>1794601575</v>
      </c>
      <c r="K33298">
        <v>933</v>
      </c>
    </row>
    <row r="33299" spans="1:11" x14ac:dyDescent="0.3">
      <c r="A33299">
        <v>33297</v>
      </c>
      <c r="B33299" s="8">
        <v>44125.708333333336</v>
      </c>
      <c r="C33299" t="s">
        <v>8033</v>
      </c>
      <c r="D33299">
        <v>16</v>
      </c>
      <c r="E33299" t="s">
        <v>39</v>
      </c>
      <c r="F33299">
        <v>75</v>
      </c>
      <c r="G33299" t="s">
        <v>6627</v>
      </c>
      <c r="H33299" t="s">
        <v>6594</v>
      </c>
      <c r="I33299">
        <v>4035354285</v>
      </c>
      <c r="J33299">
        <v>181718973</v>
      </c>
      <c r="K33299">
        <v>974</v>
      </c>
    </row>
    <row r="33300" spans="1:11" x14ac:dyDescent="0.3">
      <c r="A33300">
        <v>33298</v>
      </c>
      <c r="B33300" s="8">
        <v>44125.708333333336</v>
      </c>
      <c r="C33300" t="s">
        <v>8033</v>
      </c>
      <c r="D33300">
        <v>16</v>
      </c>
      <c r="E33300" t="s">
        <v>39</v>
      </c>
      <c r="F33300">
        <v>110</v>
      </c>
      <c r="G33300" t="s">
        <v>8044</v>
      </c>
      <c r="H33300" t="s">
        <v>6690</v>
      </c>
      <c r="I33300">
        <v>4122705039</v>
      </c>
      <c r="J33300">
        <v>1629520432</v>
      </c>
      <c r="K33300">
        <v>1160</v>
      </c>
    </row>
    <row r="33301" spans="1:11" x14ac:dyDescent="0.3">
      <c r="A33301">
        <v>33299</v>
      </c>
      <c r="B33301" s="8">
        <v>44125.708333333336</v>
      </c>
      <c r="C33301" t="s">
        <v>8033</v>
      </c>
      <c r="D33301">
        <v>16</v>
      </c>
      <c r="E33301" t="s">
        <v>39</v>
      </c>
      <c r="F33301">
        <v>892</v>
      </c>
      <c r="G33301" t="s">
        <v>8048</v>
      </c>
      <c r="H33301" t="s">
        <v>8035</v>
      </c>
      <c r="K33301">
        <v>94</v>
      </c>
    </row>
    <row r="33302" spans="1:11" x14ac:dyDescent="0.3">
      <c r="A33302">
        <v>33300</v>
      </c>
      <c r="B33302" s="8">
        <v>44125.708333333336</v>
      </c>
      <c r="C33302" t="s">
        <v>8033</v>
      </c>
      <c r="D33302">
        <v>16</v>
      </c>
      <c r="E33302" t="s">
        <v>39</v>
      </c>
      <c r="F33302">
        <v>992</v>
      </c>
      <c r="G33302" t="s">
        <v>8034</v>
      </c>
      <c r="H33302" t="s">
        <v>8035</v>
      </c>
      <c r="K33302">
        <v>6</v>
      </c>
    </row>
    <row r="33303" spans="1:11" x14ac:dyDescent="0.3">
      <c r="A33303">
        <v>33301</v>
      </c>
      <c r="B33303" s="8">
        <v>44125.708333333336</v>
      </c>
      <c r="C33303" t="s">
        <v>8033</v>
      </c>
      <c r="D33303">
        <v>20</v>
      </c>
      <c r="E33303" t="s">
        <v>47</v>
      </c>
      <c r="F33303">
        <v>90</v>
      </c>
      <c r="G33303" t="s">
        <v>7705</v>
      </c>
      <c r="H33303" t="s">
        <v>7642</v>
      </c>
      <c r="I33303">
        <v>4072667657</v>
      </c>
      <c r="J33303">
        <v>8559667131</v>
      </c>
      <c r="K33303">
        <v>3020</v>
      </c>
    </row>
    <row r="33304" spans="1:11" x14ac:dyDescent="0.3">
      <c r="A33304">
        <v>33302</v>
      </c>
      <c r="B33304" s="8">
        <v>44125.708333333336</v>
      </c>
      <c r="C33304" t="s">
        <v>8033</v>
      </c>
      <c r="D33304">
        <v>20</v>
      </c>
      <c r="E33304" t="s">
        <v>47</v>
      </c>
      <c r="F33304">
        <v>91</v>
      </c>
      <c r="G33304" t="s">
        <v>7770</v>
      </c>
      <c r="H33304" t="s">
        <v>7734</v>
      </c>
      <c r="I33304">
        <v>4032318834</v>
      </c>
      <c r="J33304">
        <v>9330296393</v>
      </c>
      <c r="K33304">
        <v>977</v>
      </c>
    </row>
    <row r="33305" spans="1:11" x14ac:dyDescent="0.3">
      <c r="A33305">
        <v>33303</v>
      </c>
      <c r="B33305" s="8">
        <v>44125.708333333336</v>
      </c>
      <c r="C33305" t="s">
        <v>8033</v>
      </c>
      <c r="D33305">
        <v>20</v>
      </c>
      <c r="E33305" t="s">
        <v>47</v>
      </c>
      <c r="F33305">
        <v>92</v>
      </c>
      <c r="G33305" t="s">
        <v>7810</v>
      </c>
      <c r="H33305" t="s">
        <v>7809</v>
      </c>
      <c r="I33305">
        <v>3921531192</v>
      </c>
      <c r="J33305">
        <v>9110616306</v>
      </c>
      <c r="K33305">
        <v>1141</v>
      </c>
    </row>
    <row r="33306" spans="1:11" x14ac:dyDescent="0.3">
      <c r="A33306">
        <v>33304</v>
      </c>
      <c r="B33306" s="8">
        <v>44125.708333333336</v>
      </c>
      <c r="C33306" t="s">
        <v>8033</v>
      </c>
      <c r="D33306">
        <v>20</v>
      </c>
      <c r="E33306" t="s">
        <v>47</v>
      </c>
      <c r="F33306">
        <v>95</v>
      </c>
      <c r="G33306" t="s">
        <v>7864</v>
      </c>
      <c r="H33306" t="s">
        <v>7827</v>
      </c>
      <c r="I33306">
        <v>3990381075</v>
      </c>
      <c r="J33306">
        <v>8591183151000001</v>
      </c>
      <c r="K33306">
        <v>528</v>
      </c>
    </row>
    <row r="33307" spans="1:11" x14ac:dyDescent="0.3">
      <c r="A33307">
        <v>33305</v>
      </c>
      <c r="B33307" s="8">
        <v>44125.708333333336</v>
      </c>
      <c r="C33307" t="s">
        <v>8033</v>
      </c>
      <c r="D33307">
        <v>20</v>
      </c>
      <c r="E33307" t="s">
        <v>47</v>
      </c>
      <c r="F33307">
        <v>111</v>
      </c>
      <c r="G33307" t="s">
        <v>8045</v>
      </c>
      <c r="H33307" t="s">
        <v>7914</v>
      </c>
      <c r="I33307">
        <v>3916641462</v>
      </c>
      <c r="J33307">
        <v>8526242676</v>
      </c>
      <c r="K33307">
        <v>977</v>
      </c>
    </row>
    <row r="33308" spans="1:11" x14ac:dyDescent="0.3">
      <c r="A33308">
        <v>33306</v>
      </c>
      <c r="B33308" s="8">
        <v>44125.708333333336</v>
      </c>
      <c r="C33308" t="s">
        <v>8033</v>
      </c>
      <c r="D33308">
        <v>20</v>
      </c>
      <c r="E33308" t="s">
        <v>47</v>
      </c>
      <c r="F33308">
        <v>893</v>
      </c>
      <c r="G33308" t="s">
        <v>8048</v>
      </c>
      <c r="H33308" t="s">
        <v>8035</v>
      </c>
      <c r="K33308">
        <v>0</v>
      </c>
    </row>
    <row r="33309" spans="1:11" x14ac:dyDescent="0.3">
      <c r="A33309">
        <v>33307</v>
      </c>
      <c r="B33309" s="8">
        <v>44125.708333333336</v>
      </c>
      <c r="C33309" t="s">
        <v>8033</v>
      </c>
      <c r="D33309">
        <v>20</v>
      </c>
      <c r="E33309" t="s">
        <v>47</v>
      </c>
      <c r="F33309">
        <v>993</v>
      </c>
      <c r="G33309" t="s">
        <v>8034</v>
      </c>
      <c r="H33309" t="s">
        <v>8035</v>
      </c>
      <c r="K33309">
        <v>0</v>
      </c>
    </row>
    <row r="33310" spans="1:11" x14ac:dyDescent="0.3">
      <c r="A33310">
        <v>33308</v>
      </c>
      <c r="B33310" s="8">
        <v>44125.708333333336</v>
      </c>
      <c r="C33310" t="s">
        <v>8033</v>
      </c>
      <c r="D33310">
        <v>19</v>
      </c>
      <c r="E33310" t="s">
        <v>45</v>
      </c>
      <c r="F33310">
        <v>81</v>
      </c>
      <c r="G33310" t="s">
        <v>7263</v>
      </c>
      <c r="H33310" t="s">
        <v>7243</v>
      </c>
      <c r="I33310">
        <v>3801850065</v>
      </c>
      <c r="J33310">
        <v>1251365684</v>
      </c>
      <c r="K33310">
        <v>1068</v>
      </c>
    </row>
    <row r="33311" spans="1:11" x14ac:dyDescent="0.3">
      <c r="A33311">
        <v>33309</v>
      </c>
      <c r="B33311" s="8">
        <v>44125.708333333336</v>
      </c>
      <c r="C33311" t="s">
        <v>8033</v>
      </c>
      <c r="D33311">
        <v>19</v>
      </c>
      <c r="E33311" t="s">
        <v>45</v>
      </c>
      <c r="F33311">
        <v>82</v>
      </c>
      <c r="G33311" t="s">
        <v>7320</v>
      </c>
      <c r="H33311" t="s">
        <v>7268</v>
      </c>
      <c r="I33311">
        <v>3811569725</v>
      </c>
      <c r="J33311">
        <v>1.3362356699999998E+16</v>
      </c>
      <c r="K33311">
        <v>4246</v>
      </c>
    </row>
    <row r="33312" spans="1:11" x14ac:dyDescent="0.3">
      <c r="A33312">
        <v>33310</v>
      </c>
      <c r="B33312" s="8">
        <v>44125.708333333336</v>
      </c>
      <c r="C33312" t="s">
        <v>8033</v>
      </c>
      <c r="D33312">
        <v>19</v>
      </c>
      <c r="E33312" t="s">
        <v>45</v>
      </c>
      <c r="F33312">
        <v>83</v>
      </c>
      <c r="G33312" t="s">
        <v>7398</v>
      </c>
      <c r="H33312" t="s">
        <v>7351</v>
      </c>
      <c r="I33312">
        <v>3819395845</v>
      </c>
      <c r="J33312">
        <v>1555572302</v>
      </c>
      <c r="K33312">
        <v>1277</v>
      </c>
    </row>
    <row r="33313" spans="1:11" x14ac:dyDescent="0.3">
      <c r="A33313">
        <v>33311</v>
      </c>
      <c r="B33313" s="8">
        <v>44125.708333333336</v>
      </c>
      <c r="C33313" t="s">
        <v>8033</v>
      </c>
      <c r="D33313">
        <v>19</v>
      </c>
      <c r="E33313" t="s">
        <v>45</v>
      </c>
      <c r="F33313">
        <v>84</v>
      </c>
      <c r="G33313" t="s">
        <v>7459</v>
      </c>
      <c r="H33313" t="s">
        <v>7460</v>
      </c>
      <c r="I33313">
        <v>3730971088</v>
      </c>
      <c r="J33313">
        <v>1.3584574900000002E+16</v>
      </c>
      <c r="K33313">
        <v>587</v>
      </c>
    </row>
    <row r="33314" spans="1:11" x14ac:dyDescent="0.3">
      <c r="A33314">
        <v>33312</v>
      </c>
      <c r="B33314" s="8">
        <v>44125.708333333336</v>
      </c>
      <c r="C33314" t="s">
        <v>8033</v>
      </c>
      <c r="D33314">
        <v>19</v>
      </c>
      <c r="E33314" t="s">
        <v>45</v>
      </c>
      <c r="F33314">
        <v>85</v>
      </c>
      <c r="G33314" t="s">
        <v>7507</v>
      </c>
      <c r="H33314" t="s">
        <v>7504</v>
      </c>
      <c r="I33314">
        <v>3749213171</v>
      </c>
      <c r="J33314">
        <v>1406184973</v>
      </c>
      <c r="K33314">
        <v>602</v>
      </c>
    </row>
    <row r="33315" spans="1:11" x14ac:dyDescent="0.3">
      <c r="A33315">
        <v>33313</v>
      </c>
      <c r="B33315" s="8">
        <v>44125.708333333336</v>
      </c>
      <c r="C33315" t="s">
        <v>8033</v>
      </c>
      <c r="D33315">
        <v>19</v>
      </c>
      <c r="E33315" t="s">
        <v>45</v>
      </c>
      <c r="F33315">
        <v>86</v>
      </c>
      <c r="G33315" t="s">
        <v>7535</v>
      </c>
      <c r="H33315" t="s">
        <v>7527</v>
      </c>
      <c r="I33315">
        <v>3756705701</v>
      </c>
      <c r="J33315">
        <v>1427909375</v>
      </c>
      <c r="K33315">
        <v>655</v>
      </c>
    </row>
    <row r="33316" spans="1:11" x14ac:dyDescent="0.3">
      <c r="A33316">
        <v>33314</v>
      </c>
      <c r="B33316" s="8">
        <v>44125.708333333336</v>
      </c>
      <c r="C33316" t="s">
        <v>8033</v>
      </c>
      <c r="D33316">
        <v>19</v>
      </c>
      <c r="E33316" t="s">
        <v>45</v>
      </c>
      <c r="F33316">
        <v>87</v>
      </c>
      <c r="G33316" t="s">
        <v>7562</v>
      </c>
      <c r="H33316" t="s">
        <v>7548</v>
      </c>
      <c r="I33316">
        <v>3750287803</v>
      </c>
      <c r="J33316">
        <v>1508704691</v>
      </c>
      <c r="K33316">
        <v>3543</v>
      </c>
    </row>
    <row r="33317" spans="1:11" x14ac:dyDescent="0.3">
      <c r="A33317">
        <v>33315</v>
      </c>
      <c r="B33317" s="8">
        <v>44125.708333333336</v>
      </c>
      <c r="C33317" t="s">
        <v>8033</v>
      </c>
      <c r="D33317">
        <v>19</v>
      </c>
      <c r="E33317" t="s">
        <v>45</v>
      </c>
      <c r="F33317">
        <v>88</v>
      </c>
      <c r="G33317" t="s">
        <v>7615</v>
      </c>
      <c r="H33317" t="s">
        <v>7607</v>
      </c>
      <c r="I33317">
        <v>3692509198</v>
      </c>
      <c r="J33317">
        <v>1473069891</v>
      </c>
      <c r="K33317">
        <v>880</v>
      </c>
    </row>
    <row r="33318" spans="1:11" x14ac:dyDescent="0.3">
      <c r="A33318">
        <v>33316</v>
      </c>
      <c r="B33318" s="8">
        <v>44125.708333333336</v>
      </c>
      <c r="C33318" t="s">
        <v>8033</v>
      </c>
      <c r="D33318">
        <v>19</v>
      </c>
      <c r="E33318" t="s">
        <v>45</v>
      </c>
      <c r="F33318">
        <v>89</v>
      </c>
      <c r="G33318" t="s">
        <v>7636</v>
      </c>
      <c r="H33318" t="s">
        <v>7620</v>
      </c>
      <c r="I33318">
        <v>3705991687</v>
      </c>
      <c r="J33318">
        <v>1529333182</v>
      </c>
      <c r="K33318">
        <v>907</v>
      </c>
    </row>
    <row r="33319" spans="1:11" x14ac:dyDescent="0.3">
      <c r="A33319">
        <v>33317</v>
      </c>
      <c r="B33319" s="8">
        <v>44125.708333333336</v>
      </c>
      <c r="C33319" t="s">
        <v>8033</v>
      </c>
      <c r="D33319">
        <v>19</v>
      </c>
      <c r="E33319" t="s">
        <v>45</v>
      </c>
      <c r="F33319">
        <v>894</v>
      </c>
      <c r="G33319" t="s">
        <v>8048</v>
      </c>
      <c r="H33319" t="s">
        <v>8035</v>
      </c>
      <c r="K33319">
        <v>0</v>
      </c>
    </row>
    <row r="33320" spans="1:11" x14ac:dyDescent="0.3">
      <c r="A33320">
        <v>33318</v>
      </c>
      <c r="B33320" s="8">
        <v>44125.708333333336</v>
      </c>
      <c r="C33320" t="s">
        <v>8033</v>
      </c>
      <c r="D33320">
        <v>19</v>
      </c>
      <c r="E33320" t="s">
        <v>45</v>
      </c>
      <c r="F33320">
        <v>994</v>
      </c>
      <c r="G33320" t="s">
        <v>8034</v>
      </c>
      <c r="H33320" t="s">
        <v>8035</v>
      </c>
      <c r="K33320">
        <v>25</v>
      </c>
    </row>
    <row r="33321" spans="1:11" x14ac:dyDescent="0.3">
      <c r="A33321">
        <v>33319</v>
      </c>
      <c r="B33321" s="8">
        <v>44125.708333333336</v>
      </c>
      <c r="C33321" t="s">
        <v>8033</v>
      </c>
      <c r="D33321">
        <v>9</v>
      </c>
      <c r="E33321" t="s">
        <v>25</v>
      </c>
      <c r="F33321">
        <v>45</v>
      </c>
      <c r="G33321" t="s">
        <v>8046</v>
      </c>
      <c r="H33321" t="s">
        <v>4449</v>
      </c>
      <c r="I33321">
        <v>4403674425</v>
      </c>
      <c r="J33321">
        <v>1014173829</v>
      </c>
      <c r="K33321">
        <v>2001</v>
      </c>
    </row>
    <row r="33322" spans="1:11" x14ac:dyDescent="0.3">
      <c r="A33322">
        <v>33320</v>
      </c>
      <c r="B33322" s="8">
        <v>44125.708333333336</v>
      </c>
      <c r="C33322" t="s">
        <v>8033</v>
      </c>
      <c r="D33322">
        <v>9</v>
      </c>
      <c r="E33322" t="s">
        <v>25</v>
      </c>
      <c r="F33322">
        <v>46</v>
      </c>
      <c r="G33322" t="s">
        <v>4481</v>
      </c>
      <c r="H33322" t="s">
        <v>4467</v>
      </c>
      <c r="I33322">
        <v>4384432283</v>
      </c>
      <c r="J33322">
        <v>1050151366</v>
      </c>
      <c r="K33322">
        <v>2746</v>
      </c>
    </row>
    <row r="33323" spans="1:11" x14ac:dyDescent="0.3">
      <c r="A33323">
        <v>33321</v>
      </c>
      <c r="B33323" s="8">
        <v>44125.708333333336</v>
      </c>
      <c r="C33323" t="s">
        <v>8033</v>
      </c>
      <c r="D33323">
        <v>9</v>
      </c>
      <c r="E33323" t="s">
        <v>25</v>
      </c>
      <c r="F33323">
        <v>47</v>
      </c>
      <c r="G33323" t="s">
        <v>4512</v>
      </c>
      <c r="H33323" t="s">
        <v>4501</v>
      </c>
      <c r="I33323">
        <v>4393346500000001</v>
      </c>
      <c r="J33323">
        <v>1091734146</v>
      </c>
      <c r="K33323">
        <v>1801</v>
      </c>
    </row>
    <row r="33324" spans="1:11" x14ac:dyDescent="0.3">
      <c r="A33324">
        <v>33322</v>
      </c>
      <c r="B33324" s="8">
        <v>44125.708333333336</v>
      </c>
      <c r="C33324" t="s">
        <v>8033</v>
      </c>
      <c r="D33324">
        <v>9</v>
      </c>
      <c r="E33324" t="s">
        <v>25</v>
      </c>
      <c r="F33324">
        <v>48</v>
      </c>
      <c r="G33324" t="s">
        <v>4534</v>
      </c>
      <c r="H33324" t="s">
        <v>4522</v>
      </c>
      <c r="I33324">
        <v>4376923077</v>
      </c>
      <c r="J33324">
        <v>1125588885</v>
      </c>
      <c r="K33324">
        <v>7413</v>
      </c>
    </row>
    <row r="33325" spans="1:11" x14ac:dyDescent="0.3">
      <c r="A33325">
        <v>33323</v>
      </c>
      <c r="B33325" s="8">
        <v>44125.708333333336</v>
      </c>
      <c r="C33325" t="s">
        <v>8033</v>
      </c>
      <c r="D33325">
        <v>9</v>
      </c>
      <c r="E33325" t="s">
        <v>25</v>
      </c>
      <c r="F33325">
        <v>49</v>
      </c>
      <c r="G33325" t="s">
        <v>4572</v>
      </c>
      <c r="H33325" t="s">
        <v>4564</v>
      </c>
      <c r="I33325">
        <v>4355234873</v>
      </c>
      <c r="J33325">
        <v>103086781</v>
      </c>
      <c r="K33325">
        <v>1386</v>
      </c>
    </row>
    <row r="33326" spans="1:11" x14ac:dyDescent="0.3">
      <c r="A33326">
        <v>33324</v>
      </c>
      <c r="B33326" s="8">
        <v>44125.708333333336</v>
      </c>
      <c r="C33326" t="s">
        <v>8033</v>
      </c>
      <c r="D33326">
        <v>9</v>
      </c>
      <c r="E33326" t="s">
        <v>25</v>
      </c>
      <c r="F33326">
        <v>50</v>
      </c>
      <c r="G33326" t="s">
        <v>4605</v>
      </c>
      <c r="H33326" t="s">
        <v>4584</v>
      </c>
      <c r="I33326">
        <v>4371553206</v>
      </c>
      <c r="J33326">
        <v>1040127259</v>
      </c>
      <c r="K33326">
        <v>3294</v>
      </c>
    </row>
    <row r="33327" spans="1:11" x14ac:dyDescent="0.3">
      <c r="A33327">
        <v>33325</v>
      </c>
      <c r="B33327" s="8">
        <v>44125.708333333336</v>
      </c>
      <c r="C33327" t="s">
        <v>8033</v>
      </c>
      <c r="D33327">
        <v>9</v>
      </c>
      <c r="E33327" t="s">
        <v>25</v>
      </c>
      <c r="F33327">
        <v>51</v>
      </c>
      <c r="G33327" t="s">
        <v>4623</v>
      </c>
      <c r="H33327" t="s">
        <v>4622</v>
      </c>
      <c r="I33327">
        <v>4346642752</v>
      </c>
      <c r="J33327">
        <v>1188228844</v>
      </c>
      <c r="K33327">
        <v>2443</v>
      </c>
    </row>
    <row r="33328" spans="1:11" x14ac:dyDescent="0.3">
      <c r="A33328">
        <v>33326</v>
      </c>
      <c r="B33328" s="8">
        <v>44125.708333333336</v>
      </c>
      <c r="C33328" t="s">
        <v>8033</v>
      </c>
      <c r="D33328">
        <v>9</v>
      </c>
      <c r="E33328" t="s">
        <v>25</v>
      </c>
      <c r="F33328">
        <v>52</v>
      </c>
      <c r="G33328" t="s">
        <v>4688</v>
      </c>
      <c r="H33328" t="s">
        <v>4659</v>
      </c>
      <c r="I33328">
        <v>4331816374</v>
      </c>
      <c r="J33328">
        <v>1133190988</v>
      </c>
      <c r="K33328">
        <v>1279</v>
      </c>
    </row>
    <row r="33329" spans="1:11" x14ac:dyDescent="0.3">
      <c r="A33329">
        <v>33327</v>
      </c>
      <c r="B33329" s="8">
        <v>44125.708333333336</v>
      </c>
      <c r="C33329" t="s">
        <v>8033</v>
      </c>
      <c r="D33329">
        <v>9</v>
      </c>
      <c r="E33329" t="s">
        <v>25</v>
      </c>
      <c r="F33329">
        <v>53</v>
      </c>
      <c r="G33329" t="s">
        <v>4705</v>
      </c>
      <c r="H33329" t="s">
        <v>4695</v>
      </c>
      <c r="I33329">
        <v>4276026758</v>
      </c>
      <c r="J33329">
        <v>1111356398</v>
      </c>
      <c r="K33329">
        <v>869</v>
      </c>
    </row>
    <row r="33330" spans="1:11" x14ac:dyDescent="0.3">
      <c r="A33330">
        <v>33328</v>
      </c>
      <c r="B33330" s="8">
        <v>44125.708333333336</v>
      </c>
      <c r="C33330" t="s">
        <v>8033</v>
      </c>
      <c r="D33330">
        <v>9</v>
      </c>
      <c r="E33330" t="s">
        <v>25</v>
      </c>
      <c r="F33330">
        <v>100</v>
      </c>
      <c r="G33330" t="s">
        <v>4728</v>
      </c>
      <c r="H33330" t="s">
        <v>4724</v>
      </c>
      <c r="I33330">
        <v>4388062274</v>
      </c>
      <c r="J33330">
        <v>1109703315</v>
      </c>
      <c r="K33330">
        <v>1684</v>
      </c>
    </row>
    <row r="33331" spans="1:11" x14ac:dyDescent="0.3">
      <c r="A33331">
        <v>33329</v>
      </c>
      <c r="B33331" s="8">
        <v>44125.708333333336</v>
      </c>
      <c r="C33331" t="s">
        <v>8033</v>
      </c>
      <c r="D33331">
        <v>9</v>
      </c>
      <c r="E33331" t="s">
        <v>25</v>
      </c>
      <c r="F33331">
        <v>895</v>
      </c>
      <c r="G33331" t="s">
        <v>8048</v>
      </c>
      <c r="H33331" t="s">
        <v>8035</v>
      </c>
      <c r="K33331">
        <v>550</v>
      </c>
    </row>
    <row r="33332" spans="1:11" x14ac:dyDescent="0.3">
      <c r="A33332">
        <v>33330</v>
      </c>
      <c r="B33332" s="8">
        <v>44125.708333333336</v>
      </c>
      <c r="C33332" t="s">
        <v>8033</v>
      </c>
      <c r="D33332">
        <v>9</v>
      </c>
      <c r="E33332" t="s">
        <v>25</v>
      </c>
      <c r="F33332">
        <v>995</v>
      </c>
      <c r="G33332" t="s">
        <v>8034</v>
      </c>
      <c r="H33332" t="s">
        <v>8035</v>
      </c>
      <c r="K33332">
        <v>0</v>
      </c>
    </row>
    <row r="33333" spans="1:11" x14ac:dyDescent="0.3">
      <c r="A33333">
        <v>33331</v>
      </c>
      <c r="B33333" s="8">
        <v>44125.708333333336</v>
      </c>
      <c r="C33333" t="s">
        <v>8033</v>
      </c>
      <c r="D33333">
        <v>10</v>
      </c>
      <c r="E33333" t="s">
        <v>27</v>
      </c>
      <c r="F33333">
        <v>54</v>
      </c>
      <c r="G33333" t="s">
        <v>4770</v>
      </c>
      <c r="H33333" t="s">
        <v>4732</v>
      </c>
      <c r="I33333">
        <v>4310675841</v>
      </c>
      <c r="J33333">
        <v>1238824698</v>
      </c>
      <c r="K33333">
        <v>3993</v>
      </c>
    </row>
    <row r="33334" spans="1:11" x14ac:dyDescent="0.3">
      <c r="A33334">
        <v>33332</v>
      </c>
      <c r="B33334" s="8">
        <v>44125.708333333336</v>
      </c>
      <c r="C33334" t="s">
        <v>8033</v>
      </c>
      <c r="D33334">
        <v>10</v>
      </c>
      <c r="E33334" t="s">
        <v>27</v>
      </c>
      <c r="F33334">
        <v>55</v>
      </c>
      <c r="G33334" t="s">
        <v>4823</v>
      </c>
      <c r="H33334" t="s">
        <v>4792</v>
      </c>
      <c r="I33334">
        <v>4256071258</v>
      </c>
      <c r="J33334">
        <v>126466875</v>
      </c>
      <c r="K33334">
        <v>1155</v>
      </c>
    </row>
    <row r="33335" spans="1:11" x14ac:dyDescent="0.3">
      <c r="A33335">
        <v>33333</v>
      </c>
      <c r="B33335" s="8">
        <v>44125.708333333336</v>
      </c>
      <c r="C33335" t="s">
        <v>8033</v>
      </c>
      <c r="D33335">
        <v>10</v>
      </c>
      <c r="E33335" t="s">
        <v>27</v>
      </c>
      <c r="F33335">
        <v>897</v>
      </c>
      <c r="G33335" t="s">
        <v>8048</v>
      </c>
      <c r="H33335" t="s">
        <v>8035</v>
      </c>
      <c r="K33335">
        <v>305</v>
      </c>
    </row>
    <row r="33336" spans="1:11" x14ac:dyDescent="0.3">
      <c r="A33336">
        <v>33334</v>
      </c>
      <c r="B33336" s="8">
        <v>44125.708333333336</v>
      </c>
      <c r="C33336" t="s">
        <v>8033</v>
      </c>
      <c r="D33336">
        <v>10</v>
      </c>
      <c r="E33336" t="s">
        <v>27</v>
      </c>
      <c r="F33336">
        <v>997</v>
      </c>
      <c r="G33336" t="s">
        <v>8034</v>
      </c>
      <c r="H33336" t="s">
        <v>8035</v>
      </c>
      <c r="K33336">
        <v>0</v>
      </c>
    </row>
    <row r="33337" spans="1:11" x14ac:dyDescent="0.3">
      <c r="A33337">
        <v>33335</v>
      </c>
      <c r="B33337" s="8">
        <v>44125.708333333336</v>
      </c>
      <c r="C33337" t="s">
        <v>8033</v>
      </c>
      <c r="D33337">
        <v>2</v>
      </c>
      <c r="E33337" t="s">
        <v>8047</v>
      </c>
      <c r="F33337">
        <v>7</v>
      </c>
      <c r="G33337" t="s">
        <v>1216</v>
      </c>
      <c r="H33337" t="s">
        <v>1214</v>
      </c>
      <c r="I33337">
        <v>4573750286</v>
      </c>
      <c r="J33337">
        <v>7320149366</v>
      </c>
      <c r="K33337">
        <v>2114</v>
      </c>
    </row>
    <row r="33338" spans="1:11" x14ac:dyDescent="0.3">
      <c r="A33338">
        <v>33336</v>
      </c>
      <c r="B33338" s="8">
        <v>44125.708333333336</v>
      </c>
      <c r="C33338" t="s">
        <v>8033</v>
      </c>
      <c r="D33338">
        <v>2</v>
      </c>
      <c r="E33338" t="s">
        <v>8047</v>
      </c>
      <c r="F33338">
        <v>898</v>
      </c>
      <c r="G33338" t="s">
        <v>8048</v>
      </c>
      <c r="H33338" t="s">
        <v>8035</v>
      </c>
      <c r="K33338">
        <v>18</v>
      </c>
    </row>
    <row r="33339" spans="1:11" x14ac:dyDescent="0.3">
      <c r="A33339">
        <v>33337</v>
      </c>
      <c r="B33339" s="8">
        <v>44125.708333333336</v>
      </c>
      <c r="C33339" t="s">
        <v>8033</v>
      </c>
      <c r="D33339">
        <v>2</v>
      </c>
      <c r="E33339" t="s">
        <v>8047</v>
      </c>
      <c r="F33339">
        <v>998</v>
      </c>
      <c r="G33339" t="s">
        <v>8034</v>
      </c>
      <c r="H33339" t="s">
        <v>8035</v>
      </c>
      <c r="K33339">
        <v>0</v>
      </c>
    </row>
    <row r="33340" spans="1:11" x14ac:dyDescent="0.3">
      <c r="A33340">
        <v>33338</v>
      </c>
      <c r="B33340" s="8">
        <v>44125.708333333336</v>
      </c>
      <c r="C33340" t="s">
        <v>8033</v>
      </c>
      <c r="D33340">
        <v>5</v>
      </c>
      <c r="E33340" t="s">
        <v>17</v>
      </c>
      <c r="F33340">
        <v>23</v>
      </c>
      <c r="G33340" t="s">
        <v>3177</v>
      </c>
      <c r="H33340" t="s">
        <v>3095</v>
      </c>
      <c r="I33340">
        <v>4543839046</v>
      </c>
      <c r="J33340">
        <v>1099352685</v>
      </c>
      <c r="K33340">
        <v>8168</v>
      </c>
    </row>
    <row r="33341" spans="1:11" x14ac:dyDescent="0.3">
      <c r="A33341">
        <v>33339</v>
      </c>
      <c r="B33341" s="8">
        <v>44125.708333333336</v>
      </c>
      <c r="C33341" t="s">
        <v>8033</v>
      </c>
      <c r="D33341">
        <v>5</v>
      </c>
      <c r="E33341" t="s">
        <v>17</v>
      </c>
      <c r="F33341">
        <v>24</v>
      </c>
      <c r="G33341" t="s">
        <v>3286</v>
      </c>
      <c r="H33341" t="s">
        <v>3184</v>
      </c>
      <c r="I33341">
        <v>45547497</v>
      </c>
      <c r="J33341">
        <v>1154597109</v>
      </c>
      <c r="K33341">
        <v>5576</v>
      </c>
    </row>
    <row r="33342" spans="1:11" x14ac:dyDescent="0.3">
      <c r="A33342">
        <v>33340</v>
      </c>
      <c r="B33342" s="8">
        <v>44125.708333333336</v>
      </c>
      <c r="C33342" t="s">
        <v>8033</v>
      </c>
      <c r="D33342">
        <v>5</v>
      </c>
      <c r="E33342" t="s">
        <v>17</v>
      </c>
      <c r="F33342">
        <v>25</v>
      </c>
      <c r="G33342" t="s">
        <v>3304</v>
      </c>
      <c r="H33342" t="s">
        <v>3299</v>
      </c>
      <c r="I33342">
        <v>4613837528</v>
      </c>
      <c r="J33342">
        <v>1221704167</v>
      </c>
      <c r="K33342">
        <v>2318</v>
      </c>
    </row>
    <row r="33343" spans="1:11" x14ac:dyDescent="0.3">
      <c r="A33343">
        <v>33341</v>
      </c>
      <c r="B33343" s="8">
        <v>44125.708333333336</v>
      </c>
      <c r="C33343" t="s">
        <v>8033</v>
      </c>
      <c r="D33343">
        <v>5</v>
      </c>
      <c r="E33343" t="s">
        <v>17</v>
      </c>
      <c r="F33343">
        <v>26</v>
      </c>
      <c r="G33343" t="s">
        <v>3444</v>
      </c>
      <c r="H33343" t="s">
        <v>3361</v>
      </c>
      <c r="I33343">
        <v>4566754571</v>
      </c>
      <c r="J33343">
        <v>1224507363</v>
      </c>
      <c r="K33343">
        <v>7460</v>
      </c>
    </row>
    <row r="33344" spans="1:11" x14ac:dyDescent="0.3">
      <c r="A33344">
        <v>33342</v>
      </c>
      <c r="B33344" s="8">
        <v>44125.708333333336</v>
      </c>
      <c r="C33344" t="s">
        <v>8033</v>
      </c>
      <c r="D33344">
        <v>5</v>
      </c>
      <c r="E33344" t="s">
        <v>17</v>
      </c>
      <c r="F33344">
        <v>27</v>
      </c>
      <c r="G33344" t="s">
        <v>3497</v>
      </c>
      <c r="H33344" t="s">
        <v>3456</v>
      </c>
      <c r="I33344">
        <v>4543490485</v>
      </c>
      <c r="J33344">
        <v>1233845213</v>
      </c>
      <c r="K33344">
        <v>5956</v>
      </c>
    </row>
    <row r="33345" spans="1:11" x14ac:dyDescent="0.3">
      <c r="A33345">
        <v>33343</v>
      </c>
      <c r="B33345" s="8">
        <v>44125.708333333336</v>
      </c>
      <c r="C33345" t="s">
        <v>8033</v>
      </c>
      <c r="D33345">
        <v>5</v>
      </c>
      <c r="E33345" t="s">
        <v>17</v>
      </c>
      <c r="F33345">
        <v>28</v>
      </c>
      <c r="G33345" t="s">
        <v>3557</v>
      </c>
      <c r="H33345" t="s">
        <v>3501</v>
      </c>
      <c r="I33345">
        <v>4540692987</v>
      </c>
      <c r="J33345">
        <v>1187608718</v>
      </c>
      <c r="K33345">
        <v>7017</v>
      </c>
    </row>
    <row r="33346" spans="1:11" x14ac:dyDescent="0.3">
      <c r="A33346">
        <v>33344</v>
      </c>
      <c r="B33346" s="8">
        <v>44125.708333333336</v>
      </c>
      <c r="C33346" t="s">
        <v>8033</v>
      </c>
      <c r="D33346">
        <v>5</v>
      </c>
      <c r="E33346" t="s">
        <v>17</v>
      </c>
      <c r="F33346">
        <v>29</v>
      </c>
      <c r="G33346" t="s">
        <v>3642</v>
      </c>
      <c r="H33346" t="s">
        <v>3604</v>
      </c>
      <c r="I33346">
        <v>4507107289</v>
      </c>
      <c r="J33346">
        <v>1179007</v>
      </c>
      <c r="K33346">
        <v>811</v>
      </c>
    </row>
    <row r="33347" spans="1:11" x14ac:dyDescent="0.3">
      <c r="A33347">
        <v>33345</v>
      </c>
      <c r="B33347" s="8">
        <v>44125.708333333336</v>
      </c>
      <c r="C33347" t="s">
        <v>8033</v>
      </c>
      <c r="D33347">
        <v>5</v>
      </c>
      <c r="E33347" t="s">
        <v>17</v>
      </c>
      <c r="F33347">
        <v>899</v>
      </c>
      <c r="G33347" t="s">
        <v>8048</v>
      </c>
      <c r="H33347" t="s">
        <v>8035</v>
      </c>
      <c r="K33347">
        <v>792</v>
      </c>
    </row>
    <row r="33348" spans="1:11" x14ac:dyDescent="0.3">
      <c r="A33348">
        <v>33346</v>
      </c>
      <c r="B33348" s="8">
        <v>44125.708333333336</v>
      </c>
      <c r="C33348" t="s">
        <v>8033</v>
      </c>
      <c r="D33348">
        <v>5</v>
      </c>
      <c r="E33348" t="s">
        <v>17</v>
      </c>
      <c r="F33348">
        <v>999</v>
      </c>
      <c r="G33348" t="s">
        <v>8034</v>
      </c>
      <c r="H33348" t="s">
        <v>8035</v>
      </c>
      <c r="K33348">
        <v>167</v>
      </c>
    </row>
    <row r="33349" spans="1:11" x14ac:dyDescent="0.3">
      <c r="A33349">
        <v>33347</v>
      </c>
      <c r="B33349" s="8">
        <v>44126.708333333336</v>
      </c>
      <c r="C33349" t="s">
        <v>8033</v>
      </c>
      <c r="D33349">
        <v>13</v>
      </c>
      <c r="E33349" t="s">
        <v>33</v>
      </c>
      <c r="F33349">
        <v>66</v>
      </c>
      <c r="G33349" t="s">
        <v>5488</v>
      </c>
      <c r="H33349" t="s">
        <v>5440</v>
      </c>
      <c r="I33349">
        <v>4235122196</v>
      </c>
      <c r="J33349">
        <v>1339843823</v>
      </c>
      <c r="K33349">
        <v>1663</v>
      </c>
    </row>
    <row r="33350" spans="1:11" x14ac:dyDescent="0.3">
      <c r="A33350">
        <v>33348</v>
      </c>
      <c r="B33350" s="8">
        <v>44126.708333333336</v>
      </c>
      <c r="C33350" t="s">
        <v>8033</v>
      </c>
      <c r="D33350">
        <v>13</v>
      </c>
      <c r="E33350" t="s">
        <v>33</v>
      </c>
      <c r="F33350">
        <v>67</v>
      </c>
      <c r="G33350" t="s">
        <v>5589</v>
      </c>
      <c r="H33350" t="s">
        <v>5549</v>
      </c>
      <c r="I33350">
        <v>426589177</v>
      </c>
      <c r="J33350">
        <v>1370439971</v>
      </c>
      <c r="K33350">
        <v>1526</v>
      </c>
    </row>
    <row r="33351" spans="1:11" x14ac:dyDescent="0.3">
      <c r="A33351">
        <v>33349</v>
      </c>
      <c r="B33351" s="8">
        <v>44126.708333333336</v>
      </c>
      <c r="C33351" t="s">
        <v>8033</v>
      </c>
      <c r="D33351">
        <v>13</v>
      </c>
      <c r="E33351" t="s">
        <v>33</v>
      </c>
      <c r="F33351">
        <v>68</v>
      </c>
      <c r="G33351" t="s">
        <v>5624</v>
      </c>
      <c r="H33351" t="s">
        <v>5597</v>
      </c>
      <c r="I33351">
        <v>4246458398</v>
      </c>
      <c r="J33351">
        <v>1421364822</v>
      </c>
      <c r="K33351">
        <v>2321</v>
      </c>
    </row>
    <row r="33352" spans="1:11" x14ac:dyDescent="0.3">
      <c r="A33352">
        <v>33350</v>
      </c>
      <c r="B33352" s="8">
        <v>44126.708333333336</v>
      </c>
      <c r="C33352" t="s">
        <v>8033</v>
      </c>
      <c r="D33352">
        <v>13</v>
      </c>
      <c r="E33352" t="s">
        <v>33</v>
      </c>
      <c r="F33352">
        <v>69</v>
      </c>
      <c r="G33352" t="s">
        <v>5665</v>
      </c>
      <c r="H33352" t="s">
        <v>5644</v>
      </c>
      <c r="I33352">
        <v>4235103167</v>
      </c>
      <c r="J33352">
        <v>1416754574</v>
      </c>
      <c r="K33352">
        <v>1469</v>
      </c>
    </row>
    <row r="33353" spans="1:11" x14ac:dyDescent="0.3">
      <c r="A33353">
        <v>33351</v>
      </c>
      <c r="B33353" s="8">
        <v>44126.708333333336</v>
      </c>
      <c r="C33353" t="s">
        <v>8033</v>
      </c>
      <c r="D33353">
        <v>13</v>
      </c>
      <c r="E33353" t="s">
        <v>33</v>
      </c>
      <c r="F33353">
        <v>879</v>
      </c>
      <c r="G33353" t="s">
        <v>8048</v>
      </c>
      <c r="H33353" t="s">
        <v>8035</v>
      </c>
      <c r="K33353">
        <v>53</v>
      </c>
    </row>
    <row r="33354" spans="1:11" x14ac:dyDescent="0.3">
      <c r="A33354">
        <v>33352</v>
      </c>
      <c r="B33354" s="8">
        <v>44126.708333333336</v>
      </c>
      <c r="C33354" t="s">
        <v>8033</v>
      </c>
      <c r="D33354">
        <v>13</v>
      </c>
      <c r="E33354" t="s">
        <v>33</v>
      </c>
      <c r="F33354">
        <v>979</v>
      </c>
      <c r="G33354" t="s">
        <v>8034</v>
      </c>
      <c r="H33354" t="s">
        <v>8035</v>
      </c>
      <c r="K33354">
        <v>59</v>
      </c>
    </row>
    <row r="33355" spans="1:11" x14ac:dyDescent="0.3">
      <c r="A33355">
        <v>33353</v>
      </c>
      <c r="B33355" s="8">
        <v>44126.708333333336</v>
      </c>
      <c r="C33355" t="s">
        <v>8033</v>
      </c>
      <c r="D33355">
        <v>17</v>
      </c>
      <c r="E33355" t="s">
        <v>41</v>
      </c>
      <c r="F33355">
        <v>76</v>
      </c>
      <c r="G33355" t="s">
        <v>6763</v>
      </c>
      <c r="H33355" t="s">
        <v>6701</v>
      </c>
      <c r="I33355">
        <v>4063947052</v>
      </c>
      <c r="J33355">
        <v>1580514834</v>
      </c>
      <c r="K33355">
        <v>835</v>
      </c>
    </row>
    <row r="33356" spans="1:11" x14ac:dyDescent="0.3">
      <c r="A33356">
        <v>33354</v>
      </c>
      <c r="B33356" s="8">
        <v>44126.708333333336</v>
      </c>
      <c r="C33356" t="s">
        <v>8033</v>
      </c>
      <c r="D33356">
        <v>17</v>
      </c>
      <c r="E33356" t="s">
        <v>41</v>
      </c>
      <c r="F33356">
        <v>77</v>
      </c>
      <c r="G33356" t="s">
        <v>6815</v>
      </c>
      <c r="H33356" t="s">
        <v>6802</v>
      </c>
      <c r="I33356">
        <v>4066751177</v>
      </c>
      <c r="J33356">
        <v>1659792442</v>
      </c>
      <c r="K33356">
        <v>457</v>
      </c>
    </row>
    <row r="33357" spans="1:11" x14ac:dyDescent="0.3">
      <c r="A33357">
        <v>33355</v>
      </c>
      <c r="B33357" s="8">
        <v>44126.708333333336</v>
      </c>
      <c r="C33357" t="s">
        <v>8033</v>
      </c>
      <c r="D33357">
        <v>17</v>
      </c>
      <c r="E33357" t="s">
        <v>41</v>
      </c>
      <c r="F33357">
        <v>880</v>
      </c>
      <c r="G33357" t="s">
        <v>8048</v>
      </c>
      <c r="H33357" t="s">
        <v>8035</v>
      </c>
      <c r="K33357">
        <v>189</v>
      </c>
    </row>
    <row r="33358" spans="1:11" x14ac:dyDescent="0.3">
      <c r="A33358">
        <v>33356</v>
      </c>
      <c r="B33358" s="8">
        <v>44126.708333333336</v>
      </c>
      <c r="C33358" t="s">
        <v>8033</v>
      </c>
      <c r="D33358">
        <v>17</v>
      </c>
      <c r="E33358" t="s">
        <v>41</v>
      </c>
      <c r="F33358">
        <v>980</v>
      </c>
      <c r="G33358" t="s">
        <v>8034</v>
      </c>
      <c r="H33358" t="s">
        <v>8035</v>
      </c>
      <c r="K33358">
        <v>0</v>
      </c>
    </row>
    <row r="33359" spans="1:11" x14ac:dyDescent="0.3">
      <c r="A33359">
        <v>33357</v>
      </c>
      <c r="B33359" s="8">
        <v>44126.708333333336</v>
      </c>
      <c r="C33359" t="s">
        <v>8033</v>
      </c>
      <c r="D33359">
        <v>18</v>
      </c>
      <c r="E33359" t="s">
        <v>43</v>
      </c>
      <c r="F33359">
        <v>78</v>
      </c>
      <c r="G33359" t="s">
        <v>6876</v>
      </c>
      <c r="H33359" t="s">
        <v>6834</v>
      </c>
      <c r="I33359">
        <v>3929308681</v>
      </c>
      <c r="J33359">
        <v>1625609692</v>
      </c>
      <c r="K33359">
        <v>998</v>
      </c>
    </row>
    <row r="33360" spans="1:11" x14ac:dyDescent="0.3">
      <c r="A33360">
        <v>33358</v>
      </c>
      <c r="B33360" s="8">
        <v>44126.708333333336</v>
      </c>
      <c r="C33360" t="s">
        <v>8033</v>
      </c>
      <c r="D33360">
        <v>18</v>
      </c>
      <c r="E33360" t="s">
        <v>43</v>
      </c>
      <c r="F33360">
        <v>79</v>
      </c>
      <c r="G33360" t="s">
        <v>6997</v>
      </c>
      <c r="H33360" t="s">
        <v>6985</v>
      </c>
      <c r="I33360">
        <v>3890597598</v>
      </c>
      <c r="J33360">
        <v>1659440194</v>
      </c>
      <c r="K33360">
        <v>489</v>
      </c>
    </row>
    <row r="33361" spans="1:11" x14ac:dyDescent="0.3">
      <c r="A33361">
        <v>33359</v>
      </c>
      <c r="B33361" s="8">
        <v>44126.708333333336</v>
      </c>
      <c r="C33361" t="s">
        <v>8033</v>
      </c>
      <c r="D33361">
        <v>18</v>
      </c>
      <c r="E33361" t="s">
        <v>43</v>
      </c>
      <c r="F33361">
        <v>80</v>
      </c>
      <c r="G33361" t="s">
        <v>7128</v>
      </c>
      <c r="H33361" t="s">
        <v>7066</v>
      </c>
      <c r="I33361">
        <v>3810922769</v>
      </c>
      <c r="J33361">
        <v>156434527</v>
      </c>
      <c r="K33361">
        <v>1124</v>
      </c>
    </row>
    <row r="33362" spans="1:11" x14ac:dyDescent="0.3">
      <c r="A33362">
        <v>33360</v>
      </c>
      <c r="B33362" s="8">
        <v>44126.708333333336</v>
      </c>
      <c r="C33362" t="s">
        <v>8033</v>
      </c>
      <c r="D33362">
        <v>18</v>
      </c>
      <c r="E33362" t="s">
        <v>43</v>
      </c>
      <c r="F33362">
        <v>101</v>
      </c>
      <c r="G33362" t="s">
        <v>7173</v>
      </c>
      <c r="H33362" t="s">
        <v>7164</v>
      </c>
      <c r="I33362">
        <v>3908036878</v>
      </c>
      <c r="J33362">
        <v>1712538864</v>
      </c>
      <c r="K33362">
        <v>176</v>
      </c>
    </row>
    <row r="33363" spans="1:11" x14ac:dyDescent="0.3">
      <c r="A33363">
        <v>33361</v>
      </c>
      <c r="B33363" s="8">
        <v>44126.708333333336</v>
      </c>
      <c r="C33363" t="s">
        <v>8033</v>
      </c>
      <c r="D33363">
        <v>18</v>
      </c>
      <c r="E33363" t="s">
        <v>43</v>
      </c>
      <c r="F33363">
        <v>102</v>
      </c>
      <c r="G33363" t="s">
        <v>7238</v>
      </c>
      <c r="H33363" t="s">
        <v>7192</v>
      </c>
      <c r="I33363">
        <v>3867624147</v>
      </c>
      <c r="J33363">
        <v>1610157414</v>
      </c>
      <c r="K33363">
        <v>150</v>
      </c>
    </row>
    <row r="33364" spans="1:11" x14ac:dyDescent="0.3">
      <c r="A33364">
        <v>33362</v>
      </c>
      <c r="B33364" s="8">
        <v>44126.708333333336</v>
      </c>
      <c r="C33364" t="s">
        <v>8033</v>
      </c>
      <c r="D33364">
        <v>18</v>
      </c>
      <c r="E33364" t="s">
        <v>43</v>
      </c>
      <c r="F33364">
        <v>882</v>
      </c>
      <c r="G33364" t="s">
        <v>8048</v>
      </c>
      <c r="H33364" t="s">
        <v>8035</v>
      </c>
      <c r="K33364">
        <v>349</v>
      </c>
    </row>
    <row r="33365" spans="1:11" x14ac:dyDescent="0.3">
      <c r="A33365">
        <v>33363</v>
      </c>
      <c r="B33365" s="8">
        <v>44126.708333333336</v>
      </c>
      <c r="C33365" t="s">
        <v>8033</v>
      </c>
      <c r="D33365">
        <v>18</v>
      </c>
      <c r="E33365" t="s">
        <v>43</v>
      </c>
      <c r="F33365">
        <v>982</v>
      </c>
      <c r="G33365" t="s">
        <v>8034</v>
      </c>
      <c r="H33365" t="s">
        <v>8035</v>
      </c>
      <c r="K33365">
        <v>0</v>
      </c>
    </row>
    <row r="33366" spans="1:11" x14ac:dyDescent="0.3">
      <c r="A33366">
        <v>33364</v>
      </c>
      <c r="B33366" s="8">
        <v>44126.708333333336</v>
      </c>
      <c r="C33366" t="s">
        <v>8033</v>
      </c>
      <c r="D33366">
        <v>15</v>
      </c>
      <c r="E33366" t="s">
        <v>37</v>
      </c>
      <c r="F33366">
        <v>61</v>
      </c>
      <c r="G33366" t="s">
        <v>5907</v>
      </c>
      <c r="H33366" t="s">
        <v>5886</v>
      </c>
      <c r="I33366">
        <v>4107465878</v>
      </c>
      <c r="J33366">
        <v>1433240464</v>
      </c>
      <c r="K33366">
        <v>4826</v>
      </c>
    </row>
    <row r="33367" spans="1:11" x14ac:dyDescent="0.3">
      <c r="A33367">
        <v>33365</v>
      </c>
      <c r="B33367" s="8">
        <v>44126.708333333336</v>
      </c>
      <c r="C33367" t="s">
        <v>8033</v>
      </c>
      <c r="D33367">
        <v>15</v>
      </c>
      <c r="E33367" t="s">
        <v>37</v>
      </c>
      <c r="F33367">
        <v>62</v>
      </c>
      <c r="G33367" t="s">
        <v>5997</v>
      </c>
      <c r="H33367" t="s">
        <v>5990</v>
      </c>
      <c r="I33367">
        <v>4112969987</v>
      </c>
      <c r="J33367">
        <v>1478151683</v>
      </c>
      <c r="K33367">
        <v>728</v>
      </c>
    </row>
    <row r="33368" spans="1:11" x14ac:dyDescent="0.3">
      <c r="A33368">
        <v>33366</v>
      </c>
      <c r="B33368" s="8">
        <v>44126.708333333336</v>
      </c>
      <c r="C33368" t="s">
        <v>8033</v>
      </c>
      <c r="D33368">
        <v>15</v>
      </c>
      <c r="E33368" t="s">
        <v>37</v>
      </c>
      <c r="F33368">
        <v>63</v>
      </c>
      <c r="G33368" t="s">
        <v>6117</v>
      </c>
      <c r="H33368" t="s">
        <v>8035</v>
      </c>
      <c r="I33368">
        <v>4083956555</v>
      </c>
      <c r="J33368">
        <v>1425084984</v>
      </c>
      <c r="K33368">
        <v>21154</v>
      </c>
    </row>
    <row r="33369" spans="1:11" x14ac:dyDescent="0.3">
      <c r="A33369">
        <v>33367</v>
      </c>
      <c r="B33369" s="8">
        <v>44126.708333333336</v>
      </c>
      <c r="C33369" t="s">
        <v>8033</v>
      </c>
      <c r="D33369">
        <v>15</v>
      </c>
      <c r="E33369" t="s">
        <v>37</v>
      </c>
      <c r="F33369">
        <v>64</v>
      </c>
      <c r="G33369" t="s">
        <v>6169</v>
      </c>
      <c r="H33369" t="s">
        <v>6162</v>
      </c>
      <c r="I33369">
        <v>4091404699</v>
      </c>
      <c r="J33369">
        <v>1479528803</v>
      </c>
      <c r="K33369">
        <v>1599</v>
      </c>
    </row>
    <row r="33370" spans="1:11" x14ac:dyDescent="0.3">
      <c r="A33370">
        <v>33368</v>
      </c>
      <c r="B33370" s="8">
        <v>44126.708333333336</v>
      </c>
      <c r="C33370" t="s">
        <v>8033</v>
      </c>
      <c r="D33370">
        <v>15</v>
      </c>
      <c r="E33370" t="s">
        <v>37</v>
      </c>
      <c r="F33370">
        <v>65</v>
      </c>
      <c r="G33370" t="s">
        <v>6396</v>
      </c>
      <c r="H33370" t="s">
        <v>6281</v>
      </c>
      <c r="I33370">
        <v>4067821961</v>
      </c>
      <c r="J33370">
        <v>1.4759402599999998E+16</v>
      </c>
      <c r="K33370">
        <v>3186</v>
      </c>
    </row>
    <row r="33371" spans="1:11" x14ac:dyDescent="0.3">
      <c r="A33371">
        <v>33369</v>
      </c>
      <c r="B33371" s="8">
        <v>44126.708333333336</v>
      </c>
      <c r="C33371" t="s">
        <v>8033</v>
      </c>
      <c r="D33371">
        <v>15</v>
      </c>
      <c r="E33371" t="s">
        <v>37</v>
      </c>
      <c r="F33371">
        <v>883</v>
      </c>
      <c r="G33371" t="s">
        <v>8048</v>
      </c>
      <c r="H33371" t="s">
        <v>8035</v>
      </c>
      <c r="K33371">
        <v>0</v>
      </c>
    </row>
    <row r="33372" spans="1:11" x14ac:dyDescent="0.3">
      <c r="A33372">
        <v>33370</v>
      </c>
      <c r="B33372" s="8">
        <v>44126.708333333336</v>
      </c>
      <c r="C33372" t="s">
        <v>8033</v>
      </c>
      <c r="D33372">
        <v>15</v>
      </c>
      <c r="E33372" t="s">
        <v>37</v>
      </c>
      <c r="F33372">
        <v>983</v>
      </c>
      <c r="G33372" t="s">
        <v>8034</v>
      </c>
      <c r="H33372" t="s">
        <v>8035</v>
      </c>
      <c r="K33372">
        <v>532</v>
      </c>
    </row>
    <row r="33373" spans="1:11" x14ac:dyDescent="0.3">
      <c r="A33373">
        <v>33371</v>
      </c>
      <c r="B33373" s="8">
        <v>44126.708333333336</v>
      </c>
      <c r="C33373" t="s">
        <v>8033</v>
      </c>
      <c r="D33373">
        <v>8</v>
      </c>
      <c r="E33373" t="s">
        <v>23</v>
      </c>
      <c r="F33373">
        <v>33</v>
      </c>
      <c r="G33373" t="s">
        <v>4140</v>
      </c>
      <c r="H33373" t="s">
        <v>4112</v>
      </c>
      <c r="I33373">
        <v>4505193462</v>
      </c>
      <c r="J33373">
        <v>9692632596000000</v>
      </c>
      <c r="K33373">
        <v>5671</v>
      </c>
    </row>
    <row r="33374" spans="1:11" x14ac:dyDescent="0.3">
      <c r="A33374">
        <v>33372</v>
      </c>
      <c r="B33374" s="8">
        <v>44126.708333333336</v>
      </c>
      <c r="C33374" t="s">
        <v>8033</v>
      </c>
      <c r="D33374">
        <v>8</v>
      </c>
      <c r="E33374" t="s">
        <v>23</v>
      </c>
      <c r="F33374">
        <v>34</v>
      </c>
      <c r="G33374" t="s">
        <v>4184</v>
      </c>
      <c r="H33374" t="s">
        <v>4159</v>
      </c>
      <c r="I33374">
        <v>4480107394</v>
      </c>
      <c r="J33374">
        <v>1032834985</v>
      </c>
      <c r="K33374">
        <v>4915</v>
      </c>
    </row>
    <row r="33375" spans="1:11" x14ac:dyDescent="0.3">
      <c r="A33375">
        <v>33373</v>
      </c>
      <c r="B33375" s="8">
        <v>44126.708333333336</v>
      </c>
      <c r="C33375" t="s">
        <v>8033</v>
      </c>
      <c r="D33375">
        <v>8</v>
      </c>
      <c r="E33375" t="s">
        <v>23</v>
      </c>
      <c r="F33375">
        <v>35</v>
      </c>
      <c r="G33375" t="s">
        <v>4232</v>
      </c>
      <c r="H33375" t="s">
        <v>4204</v>
      </c>
      <c r="I33375">
        <v>4469735289</v>
      </c>
      <c r="J33375">
        <v>1063007973</v>
      </c>
      <c r="K33375">
        <v>6742</v>
      </c>
    </row>
    <row r="33376" spans="1:11" x14ac:dyDescent="0.3">
      <c r="A33376">
        <v>33374</v>
      </c>
      <c r="B33376" s="8">
        <v>44126.708333333336</v>
      </c>
      <c r="C33376" t="s">
        <v>8033</v>
      </c>
      <c r="D33376">
        <v>8</v>
      </c>
      <c r="E33376" t="s">
        <v>23</v>
      </c>
      <c r="F33376">
        <v>36</v>
      </c>
      <c r="G33376" t="s">
        <v>4269</v>
      </c>
      <c r="H33376" t="s">
        <v>4247</v>
      </c>
      <c r="I33376">
        <v>4464600009</v>
      </c>
      <c r="J33376">
        <v>1092615487</v>
      </c>
      <c r="K33376">
        <v>5881</v>
      </c>
    </row>
    <row r="33377" spans="1:11" x14ac:dyDescent="0.3">
      <c r="A33377">
        <v>33375</v>
      </c>
      <c r="B33377" s="8">
        <v>44126.708333333336</v>
      </c>
      <c r="C33377" t="s">
        <v>8033</v>
      </c>
      <c r="D33377">
        <v>8</v>
      </c>
      <c r="E33377" t="s">
        <v>23</v>
      </c>
      <c r="F33377">
        <v>37</v>
      </c>
      <c r="G33377" t="s">
        <v>4299</v>
      </c>
      <c r="H33377" t="s">
        <v>4295</v>
      </c>
      <c r="I33377">
        <v>4449436681</v>
      </c>
      <c r="J33377">
        <v>113417208</v>
      </c>
      <c r="K33377">
        <v>8627</v>
      </c>
    </row>
    <row r="33378" spans="1:11" x14ac:dyDescent="0.3">
      <c r="A33378">
        <v>33376</v>
      </c>
      <c r="B33378" s="8">
        <v>44126.708333333336</v>
      </c>
      <c r="C33378" t="s">
        <v>8033</v>
      </c>
      <c r="D33378">
        <v>8</v>
      </c>
      <c r="E33378" t="s">
        <v>23</v>
      </c>
      <c r="F33378">
        <v>38</v>
      </c>
      <c r="G33378" t="s">
        <v>4357</v>
      </c>
      <c r="H33378" t="s">
        <v>4351</v>
      </c>
      <c r="I33378">
        <v>4483599085</v>
      </c>
      <c r="J33378">
        <v>1161868934</v>
      </c>
      <c r="K33378">
        <v>2035</v>
      </c>
    </row>
    <row r="33379" spans="1:11" x14ac:dyDescent="0.3">
      <c r="A33379">
        <v>33377</v>
      </c>
      <c r="B33379" s="8">
        <v>44126.708333333336</v>
      </c>
      <c r="C33379" t="s">
        <v>8033</v>
      </c>
      <c r="D33379">
        <v>8</v>
      </c>
      <c r="E33379" t="s">
        <v>23</v>
      </c>
      <c r="F33379">
        <v>39</v>
      </c>
      <c r="G33379" t="s">
        <v>4386</v>
      </c>
      <c r="H33379" t="s">
        <v>4373</v>
      </c>
      <c r="I33379">
        <v>4441722493</v>
      </c>
      <c r="J33379">
        <v>1219913936</v>
      </c>
      <c r="K33379">
        <v>2170</v>
      </c>
    </row>
    <row r="33380" spans="1:11" x14ac:dyDescent="0.3">
      <c r="A33380">
        <v>33378</v>
      </c>
      <c r="B33380" s="8">
        <v>44126.708333333336</v>
      </c>
      <c r="C33380" t="s">
        <v>8033</v>
      </c>
      <c r="D33380">
        <v>8</v>
      </c>
      <c r="E33380" t="s">
        <v>23</v>
      </c>
      <c r="F33380">
        <v>40</v>
      </c>
      <c r="G33380" t="s">
        <v>8036</v>
      </c>
      <c r="H33380" t="s">
        <v>4392</v>
      </c>
      <c r="I33380">
        <v>4422268559</v>
      </c>
      <c r="J33380">
        <v>1204068608</v>
      </c>
      <c r="K33380">
        <v>3289</v>
      </c>
    </row>
    <row r="33381" spans="1:11" x14ac:dyDescent="0.3">
      <c r="A33381">
        <v>33379</v>
      </c>
      <c r="B33381" s="8">
        <v>44126.708333333336</v>
      </c>
      <c r="C33381" t="s">
        <v>8033</v>
      </c>
      <c r="D33381">
        <v>8</v>
      </c>
      <c r="E33381" t="s">
        <v>23</v>
      </c>
      <c r="F33381">
        <v>99</v>
      </c>
      <c r="G33381" t="s">
        <v>4433</v>
      </c>
      <c r="H33381" t="s">
        <v>4423</v>
      </c>
      <c r="I33381">
        <v>4406090087</v>
      </c>
      <c r="J33381">
        <v>125656295</v>
      </c>
      <c r="K33381">
        <v>3357</v>
      </c>
    </row>
    <row r="33382" spans="1:11" x14ac:dyDescent="0.3">
      <c r="A33382">
        <v>33380</v>
      </c>
      <c r="B33382" s="8">
        <v>44126.708333333336</v>
      </c>
      <c r="C33382" t="s">
        <v>8033</v>
      </c>
      <c r="D33382">
        <v>8</v>
      </c>
      <c r="E33382" t="s">
        <v>23</v>
      </c>
      <c r="F33382">
        <v>884</v>
      </c>
      <c r="G33382" t="s">
        <v>8048</v>
      </c>
      <c r="H33382" t="s">
        <v>8035</v>
      </c>
      <c r="K33382">
        <v>657</v>
      </c>
    </row>
    <row r="33383" spans="1:11" x14ac:dyDescent="0.3">
      <c r="A33383">
        <v>33381</v>
      </c>
      <c r="B33383" s="8">
        <v>44126.708333333336</v>
      </c>
      <c r="C33383" t="s">
        <v>8033</v>
      </c>
      <c r="D33383">
        <v>8</v>
      </c>
      <c r="E33383" t="s">
        <v>23</v>
      </c>
      <c r="F33383">
        <v>984</v>
      </c>
      <c r="G33383" t="s">
        <v>8034</v>
      </c>
      <c r="H33383" t="s">
        <v>8035</v>
      </c>
      <c r="K33383">
        <v>133</v>
      </c>
    </row>
    <row r="33384" spans="1:11" x14ac:dyDescent="0.3">
      <c r="A33384">
        <v>33382</v>
      </c>
      <c r="B33384" s="8">
        <v>44126.708333333336</v>
      </c>
      <c r="C33384" t="s">
        <v>8033</v>
      </c>
      <c r="D33384">
        <v>6</v>
      </c>
      <c r="E33384" t="s">
        <v>8037</v>
      </c>
      <c r="F33384">
        <v>30</v>
      </c>
      <c r="G33384" t="s">
        <v>3776</v>
      </c>
      <c r="H33384" t="s">
        <v>3655</v>
      </c>
      <c r="I33384">
        <v>4606255516</v>
      </c>
      <c r="J33384">
        <v>132348383</v>
      </c>
      <c r="K33384">
        <v>2495</v>
      </c>
    </row>
    <row r="33385" spans="1:11" x14ac:dyDescent="0.3">
      <c r="A33385">
        <v>33383</v>
      </c>
      <c r="B33385" s="8">
        <v>44126.708333333336</v>
      </c>
      <c r="C33385" t="s">
        <v>8033</v>
      </c>
      <c r="D33385">
        <v>6</v>
      </c>
      <c r="E33385" t="s">
        <v>8037</v>
      </c>
      <c r="F33385">
        <v>31</v>
      </c>
      <c r="G33385" t="s">
        <v>3796</v>
      </c>
      <c r="H33385" t="s">
        <v>3790</v>
      </c>
      <c r="I33385">
        <v>4594149817</v>
      </c>
      <c r="J33385">
        <v>1362212502</v>
      </c>
      <c r="K33385">
        <v>751</v>
      </c>
    </row>
    <row r="33386" spans="1:11" x14ac:dyDescent="0.3">
      <c r="A33386">
        <v>33384</v>
      </c>
      <c r="B33386" s="8">
        <v>44126.708333333336</v>
      </c>
      <c r="C33386" t="s">
        <v>8033</v>
      </c>
      <c r="D33386">
        <v>6</v>
      </c>
      <c r="E33386" t="s">
        <v>8037</v>
      </c>
      <c r="F33386">
        <v>32</v>
      </c>
      <c r="G33386" t="s">
        <v>3821</v>
      </c>
      <c r="H33386" t="s">
        <v>3816</v>
      </c>
      <c r="I33386">
        <v>456494354</v>
      </c>
      <c r="J33386">
        <v>1376813649</v>
      </c>
      <c r="K33386">
        <v>2338</v>
      </c>
    </row>
    <row r="33387" spans="1:11" x14ac:dyDescent="0.3">
      <c r="A33387">
        <v>33385</v>
      </c>
      <c r="B33387" s="8">
        <v>44126.708333333336</v>
      </c>
      <c r="C33387" t="s">
        <v>8033</v>
      </c>
      <c r="D33387">
        <v>6</v>
      </c>
      <c r="E33387" t="s">
        <v>8037</v>
      </c>
      <c r="F33387">
        <v>93</v>
      </c>
      <c r="G33387" t="s">
        <v>3853</v>
      </c>
      <c r="H33387" t="s">
        <v>3823</v>
      </c>
      <c r="I33387">
        <v>4595443546</v>
      </c>
      <c r="J33387">
        <v>1266002909</v>
      </c>
      <c r="K33387">
        <v>1442</v>
      </c>
    </row>
    <row r="33388" spans="1:11" x14ac:dyDescent="0.3">
      <c r="A33388">
        <v>33386</v>
      </c>
      <c r="B33388" s="8">
        <v>44126.708333333336</v>
      </c>
      <c r="C33388" t="s">
        <v>8033</v>
      </c>
      <c r="D33388">
        <v>6</v>
      </c>
      <c r="E33388" t="s">
        <v>8037</v>
      </c>
      <c r="F33388">
        <v>885</v>
      </c>
      <c r="G33388" t="s">
        <v>8048</v>
      </c>
      <c r="H33388" t="s">
        <v>8035</v>
      </c>
      <c r="K33388">
        <v>49</v>
      </c>
    </row>
    <row r="33389" spans="1:11" x14ac:dyDescent="0.3">
      <c r="A33389">
        <v>33387</v>
      </c>
      <c r="B33389" s="8">
        <v>44126.708333333336</v>
      </c>
      <c r="C33389" t="s">
        <v>8033</v>
      </c>
      <c r="D33389">
        <v>6</v>
      </c>
      <c r="E33389" t="s">
        <v>8037</v>
      </c>
      <c r="F33389">
        <v>985</v>
      </c>
      <c r="G33389" t="s">
        <v>8034</v>
      </c>
      <c r="H33389" t="s">
        <v>8035</v>
      </c>
      <c r="K33389">
        <v>0</v>
      </c>
    </row>
    <row r="33390" spans="1:11" x14ac:dyDescent="0.3">
      <c r="A33390">
        <v>33388</v>
      </c>
      <c r="B33390" s="8">
        <v>44126.708333333336</v>
      </c>
      <c r="C33390" t="s">
        <v>8033</v>
      </c>
      <c r="D33390">
        <v>12</v>
      </c>
      <c r="E33390" t="s">
        <v>31</v>
      </c>
      <c r="F33390">
        <v>56</v>
      </c>
      <c r="G33390" t="s">
        <v>5116</v>
      </c>
      <c r="H33390" t="s">
        <v>5058</v>
      </c>
      <c r="I33390">
        <v>424173828</v>
      </c>
      <c r="J33390">
        <v>1210473416</v>
      </c>
      <c r="K33390">
        <v>1705</v>
      </c>
    </row>
    <row r="33391" spans="1:11" x14ac:dyDescent="0.3">
      <c r="A33391">
        <v>33389</v>
      </c>
      <c r="B33391" s="8">
        <v>44126.708333333336</v>
      </c>
      <c r="C33391" t="s">
        <v>8033</v>
      </c>
      <c r="D33391">
        <v>12</v>
      </c>
      <c r="E33391" t="s">
        <v>31</v>
      </c>
      <c r="F33391">
        <v>57</v>
      </c>
      <c r="G33391" t="s">
        <v>5177</v>
      </c>
      <c r="H33391" t="s">
        <v>5119</v>
      </c>
      <c r="I33391">
        <v>4240488444</v>
      </c>
      <c r="J33391">
        <v>1286205939</v>
      </c>
      <c r="K33391">
        <v>987</v>
      </c>
    </row>
    <row r="33392" spans="1:11" x14ac:dyDescent="0.3">
      <c r="A33392">
        <v>33390</v>
      </c>
      <c r="B33392" s="8">
        <v>44126.708333333336</v>
      </c>
      <c r="C33392" t="s">
        <v>8033</v>
      </c>
      <c r="D33392">
        <v>12</v>
      </c>
      <c r="E33392" t="s">
        <v>31</v>
      </c>
      <c r="F33392">
        <v>58</v>
      </c>
      <c r="G33392" t="s">
        <v>5283</v>
      </c>
      <c r="H33392" t="s">
        <v>5193</v>
      </c>
      <c r="I33392">
        <v>4189277044</v>
      </c>
      <c r="J33392">
        <v>1248366722</v>
      </c>
      <c r="K33392">
        <v>21576</v>
      </c>
    </row>
    <row r="33393" spans="1:11" x14ac:dyDescent="0.3">
      <c r="A33393">
        <v>33391</v>
      </c>
      <c r="B33393" s="8">
        <v>44126.708333333336</v>
      </c>
      <c r="C33393" t="s">
        <v>8033</v>
      </c>
      <c r="D33393">
        <v>12</v>
      </c>
      <c r="E33393" t="s">
        <v>31</v>
      </c>
      <c r="F33393">
        <v>59</v>
      </c>
      <c r="G33393" t="s">
        <v>5325</v>
      </c>
      <c r="H33393" t="s">
        <v>5315</v>
      </c>
      <c r="I33393">
        <v>4146759465</v>
      </c>
      <c r="J33393">
        <v>1290368482</v>
      </c>
      <c r="K33393">
        <v>2351</v>
      </c>
    </row>
    <row r="33394" spans="1:11" x14ac:dyDescent="0.3">
      <c r="A33394">
        <v>33392</v>
      </c>
      <c r="B33394" s="8">
        <v>44126.708333333336</v>
      </c>
      <c r="C33394" t="s">
        <v>8033</v>
      </c>
      <c r="D33394">
        <v>12</v>
      </c>
      <c r="E33394" t="s">
        <v>31</v>
      </c>
      <c r="F33394">
        <v>60</v>
      </c>
      <c r="G33394" t="s">
        <v>5386</v>
      </c>
      <c r="H33394" t="s">
        <v>5349</v>
      </c>
      <c r="I33394">
        <v>4163964569</v>
      </c>
      <c r="J33394">
        <v>1335117161</v>
      </c>
      <c r="K33394">
        <v>2498</v>
      </c>
    </row>
    <row r="33395" spans="1:11" x14ac:dyDescent="0.3">
      <c r="A33395">
        <v>33393</v>
      </c>
      <c r="B33395" s="8">
        <v>44126.708333333336</v>
      </c>
      <c r="C33395" t="s">
        <v>8033</v>
      </c>
      <c r="D33395">
        <v>12</v>
      </c>
      <c r="E33395" t="s">
        <v>31</v>
      </c>
      <c r="F33395">
        <v>886</v>
      </c>
      <c r="G33395" t="s">
        <v>8048</v>
      </c>
      <c r="H33395" t="s">
        <v>8035</v>
      </c>
      <c r="K33395">
        <v>483</v>
      </c>
    </row>
    <row r="33396" spans="1:11" x14ac:dyDescent="0.3">
      <c r="A33396">
        <v>33394</v>
      </c>
      <c r="B33396" s="8">
        <v>44126.708333333336</v>
      </c>
      <c r="C33396" t="s">
        <v>8033</v>
      </c>
      <c r="D33396">
        <v>12</v>
      </c>
      <c r="E33396" t="s">
        <v>31</v>
      </c>
      <c r="F33396">
        <v>986</v>
      </c>
      <c r="G33396" t="s">
        <v>8034</v>
      </c>
      <c r="H33396" t="s">
        <v>8035</v>
      </c>
      <c r="K33396">
        <v>21</v>
      </c>
    </row>
    <row r="33397" spans="1:11" x14ac:dyDescent="0.3">
      <c r="A33397">
        <v>33395</v>
      </c>
      <c r="B33397" s="8">
        <v>44126.708333333336</v>
      </c>
      <c r="C33397" t="s">
        <v>8033</v>
      </c>
      <c r="D33397">
        <v>7</v>
      </c>
      <c r="E33397" t="s">
        <v>21</v>
      </c>
      <c r="F33397">
        <v>8</v>
      </c>
      <c r="G33397" t="s">
        <v>3903</v>
      </c>
      <c r="H33397" t="s">
        <v>3874</v>
      </c>
      <c r="I33397">
        <v>4388570648</v>
      </c>
      <c r="J33397">
        <v>8027850297999999</v>
      </c>
      <c r="K33397">
        <v>2222</v>
      </c>
    </row>
    <row r="33398" spans="1:11" x14ac:dyDescent="0.3">
      <c r="A33398">
        <v>33396</v>
      </c>
      <c r="B33398" s="8">
        <v>44126.708333333336</v>
      </c>
      <c r="C33398" t="s">
        <v>8033</v>
      </c>
      <c r="D33398">
        <v>7</v>
      </c>
      <c r="E33398" t="s">
        <v>21</v>
      </c>
      <c r="F33398">
        <v>9</v>
      </c>
      <c r="G33398" t="s">
        <v>3995</v>
      </c>
      <c r="H33398" t="s">
        <v>3941</v>
      </c>
      <c r="I33398">
        <v>4430750461</v>
      </c>
      <c r="J33398">
        <v>8481108654</v>
      </c>
      <c r="K33398">
        <v>2585</v>
      </c>
    </row>
    <row r="33399" spans="1:11" x14ac:dyDescent="0.3">
      <c r="A33399">
        <v>33397</v>
      </c>
      <c r="B33399" s="8">
        <v>44126.708333333336</v>
      </c>
      <c r="C33399" t="s">
        <v>8033</v>
      </c>
      <c r="D33399">
        <v>7</v>
      </c>
      <c r="E33399" t="s">
        <v>21</v>
      </c>
      <c r="F33399">
        <v>10</v>
      </c>
      <c r="G33399" t="s">
        <v>4034</v>
      </c>
      <c r="H33399" t="s">
        <v>4010</v>
      </c>
      <c r="I33399">
        <v>4441149314</v>
      </c>
      <c r="J33399">
        <v>89326992</v>
      </c>
      <c r="K33399">
        <v>11713</v>
      </c>
    </row>
    <row r="33400" spans="1:11" x14ac:dyDescent="0.3">
      <c r="A33400">
        <v>33398</v>
      </c>
      <c r="B33400" s="8">
        <v>44126.708333333336</v>
      </c>
      <c r="C33400" t="s">
        <v>8033</v>
      </c>
      <c r="D33400">
        <v>7</v>
      </c>
      <c r="E33400" t="s">
        <v>21</v>
      </c>
      <c r="F33400">
        <v>11</v>
      </c>
      <c r="G33400" t="s">
        <v>4093</v>
      </c>
      <c r="H33400" t="s">
        <v>4079</v>
      </c>
      <c r="I33400">
        <v>4410704991</v>
      </c>
      <c r="J33400">
        <v>98281897</v>
      </c>
      <c r="K33400">
        <v>2837</v>
      </c>
    </row>
    <row r="33401" spans="1:11" x14ac:dyDescent="0.3">
      <c r="A33401">
        <v>33399</v>
      </c>
      <c r="B33401" s="8">
        <v>44126.708333333336</v>
      </c>
      <c r="C33401" t="s">
        <v>8033</v>
      </c>
      <c r="D33401">
        <v>7</v>
      </c>
      <c r="E33401" t="s">
        <v>21</v>
      </c>
      <c r="F33401">
        <v>887</v>
      </c>
      <c r="G33401" t="s">
        <v>8048</v>
      </c>
      <c r="H33401" t="s">
        <v>8035</v>
      </c>
      <c r="K33401">
        <v>488</v>
      </c>
    </row>
    <row r="33402" spans="1:11" x14ac:dyDescent="0.3">
      <c r="A33402">
        <v>33400</v>
      </c>
      <c r="B33402" s="8">
        <v>44126.708333333336</v>
      </c>
      <c r="C33402" t="s">
        <v>8033</v>
      </c>
      <c r="D33402">
        <v>7</v>
      </c>
      <c r="E33402" t="s">
        <v>21</v>
      </c>
      <c r="F33402">
        <v>987</v>
      </c>
      <c r="G33402" t="s">
        <v>8034</v>
      </c>
      <c r="H33402" t="s">
        <v>8035</v>
      </c>
      <c r="K33402">
        <v>736</v>
      </c>
    </row>
    <row r="33403" spans="1:11" x14ac:dyDescent="0.3">
      <c r="A33403">
        <v>33401</v>
      </c>
      <c r="B33403" s="8">
        <v>44126.708333333336</v>
      </c>
      <c r="C33403" t="s">
        <v>8033</v>
      </c>
      <c r="D33403">
        <v>3</v>
      </c>
      <c r="E33403" t="s">
        <v>13</v>
      </c>
      <c r="F33403">
        <v>12</v>
      </c>
      <c r="G33403" t="s">
        <v>1417</v>
      </c>
      <c r="H33403" t="s">
        <v>1289</v>
      </c>
      <c r="I33403">
        <v>4581701677</v>
      </c>
      <c r="J33403">
        <v>8822868344</v>
      </c>
      <c r="K33403">
        <v>7516</v>
      </c>
    </row>
    <row r="33404" spans="1:11" x14ac:dyDescent="0.3">
      <c r="A33404">
        <v>33402</v>
      </c>
      <c r="B33404" s="8">
        <v>44126.708333333336</v>
      </c>
      <c r="C33404" t="s">
        <v>8033</v>
      </c>
      <c r="D33404">
        <v>3</v>
      </c>
      <c r="E33404" t="s">
        <v>13</v>
      </c>
      <c r="F33404">
        <v>13</v>
      </c>
      <c r="G33404" t="s">
        <v>1474</v>
      </c>
      <c r="H33404" t="s">
        <v>1428</v>
      </c>
      <c r="I33404">
        <v>458099912</v>
      </c>
      <c r="J33404">
        <v>9085159546</v>
      </c>
      <c r="K33404">
        <v>6264</v>
      </c>
    </row>
    <row r="33405" spans="1:11" x14ac:dyDescent="0.3">
      <c r="A33405">
        <v>33403</v>
      </c>
      <c r="B33405" s="8">
        <v>44126.708333333336</v>
      </c>
      <c r="C33405" t="s">
        <v>8033</v>
      </c>
      <c r="D33405">
        <v>3</v>
      </c>
      <c r="E33405" t="s">
        <v>13</v>
      </c>
      <c r="F33405">
        <v>14</v>
      </c>
      <c r="G33405" t="s">
        <v>1635</v>
      </c>
      <c r="H33405" t="s">
        <v>1577</v>
      </c>
      <c r="I33405">
        <v>4617099261</v>
      </c>
      <c r="J33405">
        <v>987147489</v>
      </c>
      <c r="K33405">
        <v>2073</v>
      </c>
    </row>
    <row r="33406" spans="1:11" x14ac:dyDescent="0.3">
      <c r="A33406">
        <v>33404</v>
      </c>
      <c r="B33406" s="8">
        <v>44126.708333333336</v>
      </c>
      <c r="C33406" t="s">
        <v>8033</v>
      </c>
      <c r="D33406">
        <v>3</v>
      </c>
      <c r="E33406" t="s">
        <v>13</v>
      </c>
      <c r="F33406">
        <v>15</v>
      </c>
      <c r="G33406" t="s">
        <v>1725</v>
      </c>
      <c r="H33406" t="s">
        <v>1654</v>
      </c>
      <c r="I33406">
        <v>4546679409</v>
      </c>
      <c r="J33406">
        <v>9190347404</v>
      </c>
      <c r="K33406">
        <v>44675</v>
      </c>
    </row>
    <row r="33407" spans="1:11" x14ac:dyDescent="0.3">
      <c r="A33407">
        <v>33405</v>
      </c>
      <c r="B33407" s="8">
        <v>44126.708333333336</v>
      </c>
      <c r="C33407" t="s">
        <v>8033</v>
      </c>
      <c r="D33407">
        <v>3</v>
      </c>
      <c r="E33407" t="s">
        <v>13</v>
      </c>
      <c r="F33407">
        <v>16</v>
      </c>
      <c r="G33407" t="s">
        <v>1811</v>
      </c>
      <c r="H33407" t="s">
        <v>1788</v>
      </c>
      <c r="I33407">
        <v>4569441368</v>
      </c>
      <c r="J33407">
        <v>9668424528</v>
      </c>
      <c r="K33407">
        <v>16809</v>
      </c>
    </row>
    <row r="33408" spans="1:11" x14ac:dyDescent="0.3">
      <c r="A33408">
        <v>33406</v>
      </c>
      <c r="B33408" s="8">
        <v>44126.708333333336</v>
      </c>
      <c r="C33408" t="s">
        <v>8033</v>
      </c>
      <c r="D33408">
        <v>3</v>
      </c>
      <c r="E33408" t="s">
        <v>13</v>
      </c>
      <c r="F33408">
        <v>17</v>
      </c>
      <c r="G33408" t="s">
        <v>2060</v>
      </c>
      <c r="H33408" t="s">
        <v>2032</v>
      </c>
      <c r="I33408">
        <v>4553993052</v>
      </c>
      <c r="J33408">
        <v>1021910323</v>
      </c>
      <c r="K33408">
        <v>18726</v>
      </c>
    </row>
    <row r="33409" spans="1:11" x14ac:dyDescent="0.3">
      <c r="A33409">
        <v>33407</v>
      </c>
      <c r="B33409" s="8">
        <v>44126.708333333336</v>
      </c>
      <c r="C33409" t="s">
        <v>8033</v>
      </c>
      <c r="D33409">
        <v>3</v>
      </c>
      <c r="E33409" t="s">
        <v>13</v>
      </c>
      <c r="F33409">
        <v>18</v>
      </c>
      <c r="G33409" t="s">
        <v>2340</v>
      </c>
      <c r="H33409" t="s">
        <v>2236</v>
      </c>
      <c r="I33409">
        <v>4518509264</v>
      </c>
      <c r="J33409">
        <v>9160157191</v>
      </c>
      <c r="K33409">
        <v>7658</v>
      </c>
    </row>
    <row r="33410" spans="1:11" x14ac:dyDescent="0.3">
      <c r="A33410">
        <v>33408</v>
      </c>
      <c r="B33410" s="8">
        <v>44126.708333333336</v>
      </c>
      <c r="C33410" t="s">
        <v>8033</v>
      </c>
      <c r="D33410">
        <v>3</v>
      </c>
      <c r="E33410" t="s">
        <v>13</v>
      </c>
      <c r="F33410">
        <v>19</v>
      </c>
      <c r="G33410" t="s">
        <v>2457</v>
      </c>
      <c r="H33410" t="s">
        <v>2423</v>
      </c>
      <c r="I33410">
        <v>4513336675</v>
      </c>
      <c r="J33410">
        <v>1002420865</v>
      </c>
      <c r="K33410">
        <v>7483</v>
      </c>
    </row>
    <row r="33411" spans="1:11" x14ac:dyDescent="0.3">
      <c r="A33411">
        <v>33409</v>
      </c>
      <c r="B33411" s="8">
        <v>44126.708333333336</v>
      </c>
      <c r="C33411" t="s">
        <v>8033</v>
      </c>
      <c r="D33411">
        <v>3</v>
      </c>
      <c r="E33411" t="s">
        <v>13</v>
      </c>
      <c r="F33411">
        <v>20</v>
      </c>
      <c r="G33411" t="s">
        <v>2561</v>
      </c>
      <c r="H33411" t="s">
        <v>2537</v>
      </c>
      <c r="I33411">
        <v>4515726772</v>
      </c>
      <c r="J33411">
        <v>1079277363</v>
      </c>
      <c r="K33411">
        <v>4811</v>
      </c>
    </row>
    <row r="33412" spans="1:11" x14ac:dyDescent="0.3">
      <c r="A33412">
        <v>33410</v>
      </c>
      <c r="B33412" s="8">
        <v>44126.708333333336</v>
      </c>
      <c r="C33412" t="s">
        <v>8033</v>
      </c>
      <c r="D33412">
        <v>3</v>
      </c>
      <c r="E33412" t="s">
        <v>13</v>
      </c>
      <c r="F33412">
        <v>97</v>
      </c>
      <c r="G33412" t="s">
        <v>2642</v>
      </c>
      <c r="H33412" t="s">
        <v>2602</v>
      </c>
      <c r="I33412">
        <v>4585575781</v>
      </c>
      <c r="J33412">
        <v>9393392246</v>
      </c>
      <c r="K33412">
        <v>3822</v>
      </c>
    </row>
    <row r="33413" spans="1:11" x14ac:dyDescent="0.3">
      <c r="A33413">
        <v>33411</v>
      </c>
      <c r="B33413" s="8">
        <v>44126.708333333336</v>
      </c>
      <c r="C33413" t="s">
        <v>8033</v>
      </c>
      <c r="D33413">
        <v>3</v>
      </c>
      <c r="E33413" t="s">
        <v>13</v>
      </c>
      <c r="F33413">
        <v>98</v>
      </c>
      <c r="G33413" t="s">
        <v>2716</v>
      </c>
      <c r="H33413" t="s">
        <v>2688</v>
      </c>
      <c r="I33413">
        <v>4531440693</v>
      </c>
      <c r="J33413">
        <v>9503720769</v>
      </c>
      <c r="K33413">
        <v>4391</v>
      </c>
    </row>
    <row r="33414" spans="1:11" x14ac:dyDescent="0.3">
      <c r="A33414">
        <v>33412</v>
      </c>
      <c r="B33414" s="8">
        <v>44126.708333333336</v>
      </c>
      <c r="C33414" t="s">
        <v>8033</v>
      </c>
      <c r="D33414">
        <v>3</v>
      </c>
      <c r="E33414" t="s">
        <v>13</v>
      </c>
      <c r="F33414">
        <v>108</v>
      </c>
      <c r="G33414" t="s">
        <v>8038</v>
      </c>
      <c r="H33414" t="s">
        <v>2749</v>
      </c>
      <c r="I33414">
        <v>4558439043</v>
      </c>
      <c r="J33414">
        <v>9273582472000000</v>
      </c>
      <c r="K33414">
        <v>10332</v>
      </c>
    </row>
    <row r="33415" spans="1:11" x14ac:dyDescent="0.3">
      <c r="A33415">
        <v>33413</v>
      </c>
      <c r="B33415" s="8">
        <v>44126.708333333336</v>
      </c>
      <c r="C33415" t="s">
        <v>8033</v>
      </c>
      <c r="D33415">
        <v>3</v>
      </c>
      <c r="E33415" t="s">
        <v>13</v>
      </c>
      <c r="F33415">
        <v>888</v>
      </c>
      <c r="G33415" t="s">
        <v>8048</v>
      </c>
      <c r="H33415" t="s">
        <v>8035</v>
      </c>
      <c r="K33415">
        <v>1514</v>
      </c>
    </row>
    <row r="33416" spans="1:11" x14ac:dyDescent="0.3">
      <c r="A33416">
        <v>33414</v>
      </c>
      <c r="B33416" s="8">
        <v>44126.708333333336</v>
      </c>
      <c r="C33416" t="s">
        <v>8033</v>
      </c>
      <c r="D33416">
        <v>3</v>
      </c>
      <c r="E33416" t="s">
        <v>13</v>
      </c>
      <c r="F33416">
        <v>988</v>
      </c>
      <c r="G33416" t="s">
        <v>8034</v>
      </c>
      <c r="H33416" t="s">
        <v>8035</v>
      </c>
      <c r="K33416">
        <v>2655</v>
      </c>
    </row>
    <row r="33417" spans="1:11" x14ac:dyDescent="0.3">
      <c r="A33417">
        <v>33415</v>
      </c>
      <c r="B33417" s="8">
        <v>44126.708333333336</v>
      </c>
      <c r="C33417" t="s">
        <v>8033</v>
      </c>
      <c r="D33417">
        <v>11</v>
      </c>
      <c r="E33417" t="s">
        <v>29</v>
      </c>
      <c r="F33417">
        <v>41</v>
      </c>
      <c r="G33417" t="s">
        <v>8039</v>
      </c>
      <c r="H33417" t="s">
        <v>4826</v>
      </c>
      <c r="I33417">
        <v>4391014021</v>
      </c>
      <c r="J33417">
        <v>1291345989</v>
      </c>
      <c r="K33417">
        <v>2646</v>
      </c>
    </row>
    <row r="33418" spans="1:11" x14ac:dyDescent="0.3">
      <c r="A33418">
        <v>33416</v>
      </c>
      <c r="B33418" s="8">
        <v>44126.708333333336</v>
      </c>
      <c r="C33418" t="s">
        <v>8033</v>
      </c>
      <c r="D33418">
        <v>11</v>
      </c>
      <c r="E33418" t="s">
        <v>29</v>
      </c>
      <c r="F33418">
        <v>42</v>
      </c>
      <c r="G33418" t="s">
        <v>4880</v>
      </c>
      <c r="H33418" t="s">
        <v>4879</v>
      </c>
      <c r="I33418">
        <v>4361675973</v>
      </c>
      <c r="J33418">
        <v>135188753</v>
      </c>
      <c r="K33418">
        <v>3371</v>
      </c>
    </row>
    <row r="33419" spans="1:11" x14ac:dyDescent="0.3">
      <c r="A33419">
        <v>33417</v>
      </c>
      <c r="B33419" s="8">
        <v>44126.708333333336</v>
      </c>
      <c r="C33419" t="s">
        <v>8033</v>
      </c>
      <c r="D33419">
        <v>11</v>
      </c>
      <c r="E33419" t="s">
        <v>29</v>
      </c>
      <c r="F33419">
        <v>43</v>
      </c>
      <c r="G33419" t="s">
        <v>4947</v>
      </c>
      <c r="H33419" t="s">
        <v>4927</v>
      </c>
      <c r="I33419">
        <v>4330023926</v>
      </c>
      <c r="J33419">
        <v>1345307182</v>
      </c>
      <c r="K33419">
        <v>1855</v>
      </c>
    </row>
    <row r="33420" spans="1:11" x14ac:dyDescent="0.3">
      <c r="A33420">
        <v>33418</v>
      </c>
      <c r="B33420" s="8">
        <v>44126.708333333336</v>
      </c>
      <c r="C33420" t="s">
        <v>8033</v>
      </c>
      <c r="D33420">
        <v>11</v>
      </c>
      <c r="E33420" t="s">
        <v>29</v>
      </c>
      <c r="F33420">
        <v>44</v>
      </c>
      <c r="G33420" t="s">
        <v>4987</v>
      </c>
      <c r="H33420" t="s">
        <v>4983</v>
      </c>
      <c r="I33420">
        <v>4285322304</v>
      </c>
      <c r="J33420">
        <v>1357691127</v>
      </c>
      <c r="K33420">
        <v>1062</v>
      </c>
    </row>
    <row r="33421" spans="1:11" x14ac:dyDescent="0.3">
      <c r="A33421">
        <v>33419</v>
      </c>
      <c r="B33421" s="8">
        <v>44126.708333333336</v>
      </c>
      <c r="C33421" t="s">
        <v>8033</v>
      </c>
      <c r="D33421">
        <v>11</v>
      </c>
      <c r="E33421" t="s">
        <v>29</v>
      </c>
      <c r="F33421">
        <v>109</v>
      </c>
      <c r="G33421" t="s">
        <v>5022</v>
      </c>
      <c r="H33421" t="s">
        <v>5017</v>
      </c>
      <c r="I33421">
        <v>4316058534</v>
      </c>
      <c r="J33421">
        <v>1371839535</v>
      </c>
      <c r="K33421">
        <v>894</v>
      </c>
    </row>
    <row r="33422" spans="1:11" x14ac:dyDescent="0.3">
      <c r="A33422">
        <v>33420</v>
      </c>
      <c r="B33422" s="8">
        <v>44126.708333333336</v>
      </c>
      <c r="C33422" t="s">
        <v>8033</v>
      </c>
      <c r="D33422">
        <v>11</v>
      </c>
      <c r="E33422" t="s">
        <v>29</v>
      </c>
      <c r="F33422">
        <v>889</v>
      </c>
      <c r="G33422" t="s">
        <v>8048</v>
      </c>
      <c r="H33422" t="s">
        <v>8035</v>
      </c>
      <c r="K33422">
        <v>364</v>
      </c>
    </row>
    <row r="33423" spans="1:11" x14ac:dyDescent="0.3">
      <c r="A33423">
        <v>33421</v>
      </c>
      <c r="B33423" s="8">
        <v>44126.708333333336</v>
      </c>
      <c r="C33423" t="s">
        <v>8033</v>
      </c>
      <c r="D33423">
        <v>11</v>
      </c>
      <c r="E33423" t="s">
        <v>29</v>
      </c>
      <c r="F33423">
        <v>989</v>
      </c>
      <c r="G33423" t="s">
        <v>8034</v>
      </c>
      <c r="H33423" t="s">
        <v>8035</v>
      </c>
      <c r="K33423">
        <v>0</v>
      </c>
    </row>
    <row r="33424" spans="1:11" x14ac:dyDescent="0.3">
      <c r="A33424">
        <v>33422</v>
      </c>
      <c r="B33424" s="8">
        <v>44126.708333333336</v>
      </c>
      <c r="C33424" t="s">
        <v>8033</v>
      </c>
      <c r="D33424">
        <v>14</v>
      </c>
      <c r="E33424" t="s">
        <v>35</v>
      </c>
      <c r="F33424">
        <v>70</v>
      </c>
      <c r="G33424" t="s">
        <v>5754</v>
      </c>
      <c r="H33424" t="s">
        <v>5749</v>
      </c>
      <c r="I33424">
        <v>4155774754</v>
      </c>
      <c r="J33424">
        <v>1465916051</v>
      </c>
      <c r="K33424">
        <v>685</v>
      </c>
    </row>
    <row r="33425" spans="1:11" x14ac:dyDescent="0.3">
      <c r="A33425">
        <v>33423</v>
      </c>
      <c r="B33425" s="8">
        <v>44126.708333333336</v>
      </c>
      <c r="C33425" t="s">
        <v>8033</v>
      </c>
      <c r="D33425">
        <v>14</v>
      </c>
      <c r="E33425" t="s">
        <v>35</v>
      </c>
      <c r="F33425">
        <v>94</v>
      </c>
      <c r="G33425" t="s">
        <v>5855</v>
      </c>
      <c r="H33425" t="s">
        <v>5833</v>
      </c>
      <c r="I33425">
        <v>4158800826</v>
      </c>
      <c r="J33425">
        <v>1422575407</v>
      </c>
      <c r="K33425">
        <v>363</v>
      </c>
    </row>
    <row r="33426" spans="1:11" x14ac:dyDescent="0.3">
      <c r="A33426">
        <v>33424</v>
      </c>
      <c r="B33426" s="8">
        <v>44126.708333333336</v>
      </c>
      <c r="C33426" t="s">
        <v>8033</v>
      </c>
      <c r="D33426">
        <v>14</v>
      </c>
      <c r="E33426" t="s">
        <v>35</v>
      </c>
      <c r="F33426">
        <v>890</v>
      </c>
      <c r="G33426" t="s">
        <v>8048</v>
      </c>
      <c r="H33426" t="s">
        <v>8035</v>
      </c>
      <c r="K33426">
        <v>22</v>
      </c>
    </row>
    <row r="33427" spans="1:11" x14ac:dyDescent="0.3">
      <c r="A33427">
        <v>33425</v>
      </c>
      <c r="B33427" s="8">
        <v>44126.708333333336</v>
      </c>
      <c r="C33427" t="s">
        <v>8033</v>
      </c>
      <c r="D33427">
        <v>14</v>
      </c>
      <c r="E33427" t="s">
        <v>35</v>
      </c>
      <c r="F33427">
        <v>990</v>
      </c>
      <c r="G33427" t="s">
        <v>8034</v>
      </c>
      <c r="H33427" t="s">
        <v>8035</v>
      </c>
      <c r="K33427">
        <v>0</v>
      </c>
    </row>
    <row r="33428" spans="1:11" x14ac:dyDescent="0.3">
      <c r="A33428">
        <v>33426</v>
      </c>
      <c r="B33428" s="8">
        <v>44126.708333333336</v>
      </c>
      <c r="C33428" t="s">
        <v>8033</v>
      </c>
      <c r="D33428">
        <v>4</v>
      </c>
      <c r="E33428" t="s">
        <v>8040</v>
      </c>
      <c r="F33428">
        <v>21</v>
      </c>
      <c r="G33428" t="s">
        <v>8041</v>
      </c>
      <c r="H33428" t="s">
        <v>2805</v>
      </c>
      <c r="I33428">
        <v>4649933453</v>
      </c>
      <c r="J33428">
        <v>1135662422</v>
      </c>
      <c r="K33428">
        <v>5549</v>
      </c>
    </row>
    <row r="33429" spans="1:11" x14ac:dyDescent="0.3">
      <c r="A33429">
        <v>33427</v>
      </c>
      <c r="B33429" s="8">
        <v>44126.708333333336</v>
      </c>
      <c r="C33429" t="s">
        <v>8033</v>
      </c>
      <c r="D33429">
        <v>4</v>
      </c>
      <c r="E33429" t="s">
        <v>8040</v>
      </c>
      <c r="F33429">
        <v>881</v>
      </c>
      <c r="G33429" t="s">
        <v>8048</v>
      </c>
      <c r="H33429" t="s">
        <v>8035</v>
      </c>
      <c r="K33429">
        <v>0</v>
      </c>
    </row>
    <row r="33430" spans="1:11" x14ac:dyDescent="0.3">
      <c r="A33430">
        <v>33428</v>
      </c>
      <c r="B33430" s="8">
        <v>44126.708333333336</v>
      </c>
      <c r="C33430" t="s">
        <v>8033</v>
      </c>
      <c r="D33430">
        <v>4</v>
      </c>
      <c r="E33430" t="s">
        <v>8040</v>
      </c>
      <c r="F33430">
        <v>981</v>
      </c>
      <c r="G33430" t="s">
        <v>8034</v>
      </c>
      <c r="H33430" t="s">
        <v>8035</v>
      </c>
      <c r="K33430">
        <v>0</v>
      </c>
    </row>
    <row r="33431" spans="1:11" x14ac:dyDescent="0.3">
      <c r="A33431">
        <v>33429</v>
      </c>
      <c r="B33431" s="8">
        <v>44126.708333333336</v>
      </c>
      <c r="C33431" t="s">
        <v>8033</v>
      </c>
      <c r="D33431">
        <v>4</v>
      </c>
      <c r="E33431" t="s">
        <v>8042</v>
      </c>
      <c r="F33431">
        <v>22</v>
      </c>
      <c r="G33431" t="s">
        <v>3061</v>
      </c>
      <c r="H33431" t="s">
        <v>2922</v>
      </c>
      <c r="I33431">
        <v>4606893511</v>
      </c>
      <c r="J33431">
        <v>1112123097</v>
      </c>
      <c r="K33431">
        <v>7319</v>
      </c>
    </row>
    <row r="33432" spans="1:11" x14ac:dyDescent="0.3">
      <c r="A33432">
        <v>33430</v>
      </c>
      <c r="B33432" s="8">
        <v>44126.708333333336</v>
      </c>
      <c r="C33432" t="s">
        <v>8033</v>
      </c>
      <c r="D33432">
        <v>4</v>
      </c>
      <c r="E33432" t="s">
        <v>8042</v>
      </c>
      <c r="F33432">
        <v>896</v>
      </c>
      <c r="G33432" t="s">
        <v>8048</v>
      </c>
      <c r="H33432" t="s">
        <v>8035</v>
      </c>
      <c r="K33432">
        <v>0</v>
      </c>
    </row>
    <row r="33433" spans="1:11" x14ac:dyDescent="0.3">
      <c r="A33433">
        <v>33431</v>
      </c>
      <c r="B33433" s="8">
        <v>44126.708333333336</v>
      </c>
      <c r="C33433" t="s">
        <v>8033</v>
      </c>
      <c r="D33433">
        <v>4</v>
      </c>
      <c r="E33433" t="s">
        <v>8042</v>
      </c>
      <c r="F33433">
        <v>996</v>
      </c>
      <c r="G33433" t="s">
        <v>8034</v>
      </c>
      <c r="H33433" t="s">
        <v>8035</v>
      </c>
      <c r="K33433">
        <v>0</v>
      </c>
    </row>
    <row r="33434" spans="1:11" x14ac:dyDescent="0.3">
      <c r="A33434">
        <v>33432</v>
      </c>
      <c r="B33434" s="8">
        <v>44126.708333333336</v>
      </c>
      <c r="C33434" t="s">
        <v>8033</v>
      </c>
      <c r="D33434">
        <v>1</v>
      </c>
      <c r="E33434" t="s">
        <v>8</v>
      </c>
      <c r="F33434">
        <v>1</v>
      </c>
      <c r="G33434" t="s">
        <v>294</v>
      </c>
      <c r="H33434" t="s">
        <v>9</v>
      </c>
      <c r="I33434">
        <v>450732745</v>
      </c>
      <c r="J33434">
        <v>7680687483</v>
      </c>
      <c r="K33434">
        <v>25785</v>
      </c>
    </row>
    <row r="33435" spans="1:11" x14ac:dyDescent="0.3">
      <c r="A33435">
        <v>33433</v>
      </c>
      <c r="B33435" s="8">
        <v>44126.708333333336</v>
      </c>
      <c r="C33435" t="s">
        <v>8033</v>
      </c>
      <c r="D33435">
        <v>1</v>
      </c>
      <c r="E33435" t="s">
        <v>8</v>
      </c>
      <c r="F33435">
        <v>2</v>
      </c>
      <c r="G33435" t="s">
        <v>415</v>
      </c>
      <c r="H33435" t="s">
        <v>339</v>
      </c>
      <c r="I33435">
        <v>4532398135</v>
      </c>
      <c r="J33435">
        <v>8423234312</v>
      </c>
      <c r="K33435">
        <v>1466</v>
      </c>
    </row>
    <row r="33436" spans="1:11" x14ac:dyDescent="0.3">
      <c r="A33436">
        <v>33434</v>
      </c>
      <c r="B33436" s="8">
        <v>44126.708333333336</v>
      </c>
      <c r="C33436" t="s">
        <v>8033</v>
      </c>
      <c r="D33436">
        <v>1</v>
      </c>
      <c r="E33436" t="s">
        <v>8</v>
      </c>
      <c r="F33436">
        <v>3</v>
      </c>
      <c r="G33436" t="s">
        <v>478</v>
      </c>
      <c r="H33436" t="s">
        <v>422</v>
      </c>
      <c r="I33436">
        <v>4544588506</v>
      </c>
      <c r="J33436">
        <v>8621915884</v>
      </c>
      <c r="K33436">
        <v>4400</v>
      </c>
    </row>
    <row r="33437" spans="1:11" x14ac:dyDescent="0.3">
      <c r="A33437">
        <v>33435</v>
      </c>
      <c r="B33437" s="8">
        <v>44126.708333333336</v>
      </c>
      <c r="C33437" t="s">
        <v>8033</v>
      </c>
      <c r="D33437">
        <v>1</v>
      </c>
      <c r="E33437" t="s">
        <v>8</v>
      </c>
      <c r="F33437">
        <v>4</v>
      </c>
      <c r="G33437" t="s">
        <v>585</v>
      </c>
      <c r="H33437" t="s">
        <v>510</v>
      </c>
      <c r="I33437">
        <v>4439329625</v>
      </c>
      <c r="J33437">
        <v>7551171632000001</v>
      </c>
      <c r="K33437">
        <v>5683</v>
      </c>
    </row>
    <row r="33438" spans="1:11" x14ac:dyDescent="0.3">
      <c r="A33438">
        <v>33436</v>
      </c>
      <c r="B33438" s="8">
        <v>44126.708333333336</v>
      </c>
      <c r="C33438" t="s">
        <v>8033</v>
      </c>
      <c r="D33438">
        <v>1</v>
      </c>
      <c r="E33438" t="s">
        <v>8</v>
      </c>
      <c r="F33438">
        <v>5</v>
      </c>
      <c r="G33438" t="s">
        <v>762</v>
      </c>
      <c r="H33438" t="s">
        <v>758</v>
      </c>
      <c r="I33438">
        <v>4489912921</v>
      </c>
      <c r="J33438">
        <v>8204142547</v>
      </c>
      <c r="K33438">
        <v>2593</v>
      </c>
    </row>
    <row r="33439" spans="1:11" x14ac:dyDescent="0.3">
      <c r="A33439">
        <v>33437</v>
      </c>
      <c r="B33439" s="8">
        <v>44126.708333333336</v>
      </c>
      <c r="C33439" t="s">
        <v>8033</v>
      </c>
      <c r="D33439">
        <v>1</v>
      </c>
      <c r="E33439" t="s">
        <v>8</v>
      </c>
      <c r="F33439">
        <v>6</v>
      </c>
      <c r="G33439" t="s">
        <v>879</v>
      </c>
      <c r="H33439" t="s">
        <v>877</v>
      </c>
      <c r="I33439">
        <v>4491297351</v>
      </c>
      <c r="J33439">
        <v>8615401155</v>
      </c>
      <c r="K33439">
        <v>5330</v>
      </c>
    </row>
    <row r="33440" spans="1:11" x14ac:dyDescent="0.3">
      <c r="A33440">
        <v>33438</v>
      </c>
      <c r="B33440" s="8">
        <v>44126.708333333336</v>
      </c>
      <c r="C33440" t="s">
        <v>8033</v>
      </c>
      <c r="D33440">
        <v>1</v>
      </c>
      <c r="E33440" t="s">
        <v>8</v>
      </c>
      <c r="F33440">
        <v>96</v>
      </c>
      <c r="G33440" t="s">
        <v>1068</v>
      </c>
      <c r="H33440" t="s">
        <v>1065</v>
      </c>
      <c r="I33440">
        <v>455665112</v>
      </c>
      <c r="J33440">
        <v>8054082167</v>
      </c>
      <c r="K33440">
        <v>1601</v>
      </c>
    </row>
    <row r="33441" spans="1:11" x14ac:dyDescent="0.3">
      <c r="A33441">
        <v>33439</v>
      </c>
      <c r="B33441" s="8">
        <v>44126.708333333336</v>
      </c>
      <c r="C33441" t="s">
        <v>8033</v>
      </c>
      <c r="D33441">
        <v>1</v>
      </c>
      <c r="E33441" t="s">
        <v>8</v>
      </c>
      <c r="F33441">
        <v>103</v>
      </c>
      <c r="G33441" t="s">
        <v>8043</v>
      </c>
      <c r="H33441" t="s">
        <v>1139</v>
      </c>
      <c r="I33441">
        <v>459214455</v>
      </c>
      <c r="J33441">
        <v>8551078752999999</v>
      </c>
      <c r="K33441">
        <v>2014</v>
      </c>
    </row>
    <row r="33442" spans="1:11" x14ac:dyDescent="0.3">
      <c r="A33442">
        <v>33440</v>
      </c>
      <c r="B33442" s="8">
        <v>44126.708333333336</v>
      </c>
      <c r="C33442" t="s">
        <v>8033</v>
      </c>
      <c r="D33442">
        <v>1</v>
      </c>
      <c r="E33442" t="s">
        <v>8</v>
      </c>
      <c r="F33442">
        <v>891</v>
      </c>
      <c r="G33442" t="s">
        <v>8048</v>
      </c>
      <c r="H33442" t="s">
        <v>8035</v>
      </c>
      <c r="K33442">
        <v>377</v>
      </c>
    </row>
    <row r="33443" spans="1:11" x14ac:dyDescent="0.3">
      <c r="A33443">
        <v>33441</v>
      </c>
      <c r="B33443" s="8">
        <v>44126.708333333336</v>
      </c>
      <c r="C33443" t="s">
        <v>8033</v>
      </c>
      <c r="D33443">
        <v>1</v>
      </c>
      <c r="E33443" t="s">
        <v>8</v>
      </c>
      <c r="F33443">
        <v>991</v>
      </c>
      <c r="G33443" t="s">
        <v>8034</v>
      </c>
      <c r="H33443" t="s">
        <v>8035</v>
      </c>
      <c r="K33443">
        <v>419</v>
      </c>
    </row>
    <row r="33444" spans="1:11" x14ac:dyDescent="0.3">
      <c r="A33444">
        <v>33442</v>
      </c>
      <c r="B33444" s="8">
        <v>44126.708333333336</v>
      </c>
      <c r="C33444" t="s">
        <v>8033</v>
      </c>
      <c r="D33444">
        <v>16</v>
      </c>
      <c r="E33444" t="s">
        <v>39</v>
      </c>
      <c r="F33444">
        <v>71</v>
      </c>
      <c r="G33444" t="s">
        <v>6463</v>
      </c>
      <c r="H33444" t="s">
        <v>6440</v>
      </c>
      <c r="I33444">
        <v>4146226865</v>
      </c>
      <c r="J33444">
        <v>1554305094</v>
      </c>
      <c r="K33444">
        <v>3043</v>
      </c>
    </row>
    <row r="33445" spans="1:11" x14ac:dyDescent="0.3">
      <c r="A33445">
        <v>33443</v>
      </c>
      <c r="B33445" s="8">
        <v>44126.708333333336</v>
      </c>
      <c r="C33445" t="s">
        <v>8033</v>
      </c>
      <c r="D33445">
        <v>16</v>
      </c>
      <c r="E33445" t="s">
        <v>39</v>
      </c>
      <c r="F33445">
        <v>72</v>
      </c>
      <c r="G33445" t="s">
        <v>6505</v>
      </c>
      <c r="H33445" t="s">
        <v>6501</v>
      </c>
      <c r="I33445">
        <v>4112559576</v>
      </c>
      <c r="J33445">
        <v>1686736689</v>
      </c>
      <c r="K33445">
        <v>5361</v>
      </c>
    </row>
    <row r="33446" spans="1:11" x14ac:dyDescent="0.3">
      <c r="A33446">
        <v>33444</v>
      </c>
      <c r="B33446" s="8">
        <v>44126.708333333336</v>
      </c>
      <c r="C33446" t="s">
        <v>8033</v>
      </c>
      <c r="D33446">
        <v>16</v>
      </c>
      <c r="E33446" t="s">
        <v>39</v>
      </c>
      <c r="F33446">
        <v>73</v>
      </c>
      <c r="G33446" t="s">
        <v>6569</v>
      </c>
      <c r="H33446" t="s">
        <v>6543</v>
      </c>
      <c r="I33446">
        <v>4047354739</v>
      </c>
      <c r="J33446">
        <v>1723237181</v>
      </c>
      <c r="K33446">
        <v>1147</v>
      </c>
    </row>
    <row r="33447" spans="1:11" x14ac:dyDescent="0.3">
      <c r="A33447">
        <v>33445</v>
      </c>
      <c r="B33447" s="8">
        <v>44126.708333333336</v>
      </c>
      <c r="C33447" t="s">
        <v>8033</v>
      </c>
      <c r="D33447">
        <v>16</v>
      </c>
      <c r="E33447" t="s">
        <v>39</v>
      </c>
      <c r="F33447">
        <v>74</v>
      </c>
      <c r="G33447" t="s">
        <v>6572</v>
      </c>
      <c r="H33447" t="s">
        <v>6573</v>
      </c>
      <c r="I33447">
        <v>4063848545</v>
      </c>
      <c r="J33447">
        <v>1794601575</v>
      </c>
      <c r="K33447">
        <v>955</v>
      </c>
    </row>
    <row r="33448" spans="1:11" x14ac:dyDescent="0.3">
      <c r="A33448">
        <v>33446</v>
      </c>
      <c r="B33448" s="8">
        <v>44126.708333333336</v>
      </c>
      <c r="C33448" t="s">
        <v>8033</v>
      </c>
      <c r="D33448">
        <v>16</v>
      </c>
      <c r="E33448" t="s">
        <v>39</v>
      </c>
      <c r="F33448">
        <v>75</v>
      </c>
      <c r="G33448" t="s">
        <v>6627</v>
      </c>
      <c r="H33448" t="s">
        <v>6594</v>
      </c>
      <c r="I33448">
        <v>4035354285</v>
      </c>
      <c r="J33448">
        <v>181718973</v>
      </c>
      <c r="K33448">
        <v>993</v>
      </c>
    </row>
    <row r="33449" spans="1:11" x14ac:dyDescent="0.3">
      <c r="A33449">
        <v>33447</v>
      </c>
      <c r="B33449" s="8">
        <v>44126.708333333336</v>
      </c>
      <c r="C33449" t="s">
        <v>8033</v>
      </c>
      <c r="D33449">
        <v>16</v>
      </c>
      <c r="E33449" t="s">
        <v>39</v>
      </c>
      <c r="F33449">
        <v>110</v>
      </c>
      <c r="G33449" t="s">
        <v>8044</v>
      </c>
      <c r="H33449" t="s">
        <v>6690</v>
      </c>
      <c r="I33449">
        <v>4122705039</v>
      </c>
      <c r="J33449">
        <v>1629520432</v>
      </c>
      <c r="K33449">
        <v>1213</v>
      </c>
    </row>
    <row r="33450" spans="1:11" x14ac:dyDescent="0.3">
      <c r="A33450">
        <v>33448</v>
      </c>
      <c r="B33450" s="8">
        <v>44126.708333333336</v>
      </c>
      <c r="C33450" t="s">
        <v>8033</v>
      </c>
      <c r="D33450">
        <v>16</v>
      </c>
      <c r="E33450" t="s">
        <v>39</v>
      </c>
      <c r="F33450">
        <v>892</v>
      </c>
      <c r="G33450" t="s">
        <v>8048</v>
      </c>
      <c r="H33450" t="s">
        <v>8035</v>
      </c>
      <c r="K33450">
        <v>94</v>
      </c>
    </row>
    <row r="33451" spans="1:11" x14ac:dyDescent="0.3">
      <c r="A33451">
        <v>33449</v>
      </c>
      <c r="B33451" s="8">
        <v>44126.708333333336</v>
      </c>
      <c r="C33451" t="s">
        <v>8033</v>
      </c>
      <c r="D33451">
        <v>16</v>
      </c>
      <c r="E33451" t="s">
        <v>39</v>
      </c>
      <c r="F33451">
        <v>992</v>
      </c>
      <c r="G33451" t="s">
        <v>8034</v>
      </c>
      <c r="H33451" t="s">
        <v>8035</v>
      </c>
      <c r="K33451">
        <v>4</v>
      </c>
    </row>
    <row r="33452" spans="1:11" x14ac:dyDescent="0.3">
      <c r="A33452">
        <v>33450</v>
      </c>
      <c r="B33452" s="8">
        <v>44126.708333333336</v>
      </c>
      <c r="C33452" t="s">
        <v>8033</v>
      </c>
      <c r="D33452">
        <v>20</v>
      </c>
      <c r="E33452" t="s">
        <v>47</v>
      </c>
      <c r="F33452">
        <v>90</v>
      </c>
      <c r="G33452" t="s">
        <v>7705</v>
      </c>
      <c r="H33452" t="s">
        <v>7642</v>
      </c>
      <c r="I33452">
        <v>4072667657</v>
      </c>
      <c r="J33452">
        <v>8559667131</v>
      </c>
      <c r="K33452">
        <v>3084</v>
      </c>
    </row>
    <row r="33453" spans="1:11" x14ac:dyDescent="0.3">
      <c r="A33453">
        <v>33451</v>
      </c>
      <c r="B33453" s="8">
        <v>44126.708333333336</v>
      </c>
      <c r="C33453" t="s">
        <v>8033</v>
      </c>
      <c r="D33453">
        <v>20</v>
      </c>
      <c r="E33453" t="s">
        <v>47</v>
      </c>
      <c r="F33453">
        <v>91</v>
      </c>
      <c r="G33453" t="s">
        <v>7770</v>
      </c>
      <c r="H33453" t="s">
        <v>7734</v>
      </c>
      <c r="I33453">
        <v>4032318834</v>
      </c>
      <c r="J33453">
        <v>9330296393</v>
      </c>
      <c r="K33453">
        <v>996</v>
      </c>
    </row>
    <row r="33454" spans="1:11" x14ac:dyDescent="0.3">
      <c r="A33454">
        <v>33452</v>
      </c>
      <c r="B33454" s="8">
        <v>44126.708333333336</v>
      </c>
      <c r="C33454" t="s">
        <v>8033</v>
      </c>
      <c r="D33454">
        <v>20</v>
      </c>
      <c r="E33454" t="s">
        <v>47</v>
      </c>
      <c r="F33454">
        <v>92</v>
      </c>
      <c r="G33454" t="s">
        <v>7810</v>
      </c>
      <c r="H33454" t="s">
        <v>7809</v>
      </c>
      <c r="I33454">
        <v>3921531192</v>
      </c>
      <c r="J33454">
        <v>9110616306</v>
      </c>
      <c r="K33454">
        <v>1223</v>
      </c>
    </row>
    <row r="33455" spans="1:11" x14ac:dyDescent="0.3">
      <c r="A33455">
        <v>33453</v>
      </c>
      <c r="B33455" s="8">
        <v>44126.708333333336</v>
      </c>
      <c r="C33455" t="s">
        <v>8033</v>
      </c>
      <c r="D33455">
        <v>20</v>
      </c>
      <c r="E33455" t="s">
        <v>47</v>
      </c>
      <c r="F33455">
        <v>95</v>
      </c>
      <c r="G33455" t="s">
        <v>7864</v>
      </c>
      <c r="H33455" t="s">
        <v>7827</v>
      </c>
      <c r="I33455">
        <v>3990381075</v>
      </c>
      <c r="J33455">
        <v>8591183151000001</v>
      </c>
      <c r="K33455">
        <v>567</v>
      </c>
    </row>
    <row r="33456" spans="1:11" x14ac:dyDescent="0.3">
      <c r="A33456">
        <v>33454</v>
      </c>
      <c r="B33456" s="8">
        <v>44126.708333333336</v>
      </c>
      <c r="C33456" t="s">
        <v>8033</v>
      </c>
      <c r="D33456">
        <v>20</v>
      </c>
      <c r="E33456" t="s">
        <v>47</v>
      </c>
      <c r="F33456">
        <v>111</v>
      </c>
      <c r="G33456" t="s">
        <v>8045</v>
      </c>
      <c r="H33456" t="s">
        <v>7914</v>
      </c>
      <c r="I33456">
        <v>3916641462</v>
      </c>
      <c r="J33456">
        <v>8526242676</v>
      </c>
      <c r="K33456">
        <v>1016</v>
      </c>
    </row>
    <row r="33457" spans="1:11" x14ac:dyDescent="0.3">
      <c r="A33457">
        <v>33455</v>
      </c>
      <c r="B33457" s="8">
        <v>44126.708333333336</v>
      </c>
      <c r="C33457" t="s">
        <v>8033</v>
      </c>
      <c r="D33457">
        <v>20</v>
      </c>
      <c r="E33457" t="s">
        <v>47</v>
      </c>
      <c r="F33457">
        <v>893</v>
      </c>
      <c r="G33457" t="s">
        <v>8048</v>
      </c>
      <c r="H33457" t="s">
        <v>8035</v>
      </c>
      <c r="K33457">
        <v>0</v>
      </c>
    </row>
    <row r="33458" spans="1:11" x14ac:dyDescent="0.3">
      <c r="A33458">
        <v>33456</v>
      </c>
      <c r="B33458" s="8">
        <v>44126.708333333336</v>
      </c>
      <c r="C33458" t="s">
        <v>8033</v>
      </c>
      <c r="D33458">
        <v>20</v>
      </c>
      <c r="E33458" t="s">
        <v>47</v>
      </c>
      <c r="F33458">
        <v>993</v>
      </c>
      <c r="G33458" t="s">
        <v>8034</v>
      </c>
      <c r="H33458" t="s">
        <v>8035</v>
      </c>
      <c r="K33458">
        <v>0</v>
      </c>
    </row>
    <row r="33459" spans="1:11" x14ac:dyDescent="0.3">
      <c r="A33459">
        <v>33457</v>
      </c>
      <c r="B33459" s="8">
        <v>44126.708333333336</v>
      </c>
      <c r="C33459" t="s">
        <v>8033</v>
      </c>
      <c r="D33459">
        <v>19</v>
      </c>
      <c r="E33459" t="s">
        <v>45</v>
      </c>
      <c r="F33459">
        <v>81</v>
      </c>
      <c r="G33459" t="s">
        <v>7263</v>
      </c>
      <c r="H33459" t="s">
        <v>7243</v>
      </c>
      <c r="I33459">
        <v>3801850065</v>
      </c>
      <c r="J33459">
        <v>1251365684</v>
      </c>
      <c r="K33459">
        <v>1128</v>
      </c>
    </row>
    <row r="33460" spans="1:11" x14ac:dyDescent="0.3">
      <c r="A33460">
        <v>33458</v>
      </c>
      <c r="B33460" s="8">
        <v>44126.708333333336</v>
      </c>
      <c r="C33460" t="s">
        <v>8033</v>
      </c>
      <c r="D33460">
        <v>19</v>
      </c>
      <c r="E33460" t="s">
        <v>45</v>
      </c>
      <c r="F33460">
        <v>82</v>
      </c>
      <c r="G33460" t="s">
        <v>7320</v>
      </c>
      <c r="H33460" t="s">
        <v>7268</v>
      </c>
      <c r="I33460">
        <v>3811569725</v>
      </c>
      <c r="J33460">
        <v>1.3362356699999998E+16</v>
      </c>
      <c r="K33460">
        <v>4597</v>
      </c>
    </row>
    <row r="33461" spans="1:11" x14ac:dyDescent="0.3">
      <c r="A33461">
        <v>33459</v>
      </c>
      <c r="B33461" s="8">
        <v>44126.708333333336</v>
      </c>
      <c r="C33461" t="s">
        <v>8033</v>
      </c>
      <c r="D33461">
        <v>19</v>
      </c>
      <c r="E33461" t="s">
        <v>45</v>
      </c>
      <c r="F33461">
        <v>83</v>
      </c>
      <c r="G33461" t="s">
        <v>7398</v>
      </c>
      <c r="H33461" t="s">
        <v>7351</v>
      </c>
      <c r="I33461">
        <v>3819395845</v>
      </c>
      <c r="J33461">
        <v>1555572302</v>
      </c>
      <c r="K33461">
        <v>1324</v>
      </c>
    </row>
    <row r="33462" spans="1:11" x14ac:dyDescent="0.3">
      <c r="A33462">
        <v>33460</v>
      </c>
      <c r="B33462" s="8">
        <v>44126.708333333336</v>
      </c>
      <c r="C33462" t="s">
        <v>8033</v>
      </c>
      <c r="D33462">
        <v>19</v>
      </c>
      <c r="E33462" t="s">
        <v>45</v>
      </c>
      <c r="F33462">
        <v>84</v>
      </c>
      <c r="G33462" t="s">
        <v>7459</v>
      </c>
      <c r="H33462" t="s">
        <v>7460</v>
      </c>
      <c r="I33462">
        <v>3730971088</v>
      </c>
      <c r="J33462">
        <v>1.3584574900000002E+16</v>
      </c>
      <c r="K33462">
        <v>606</v>
      </c>
    </row>
    <row r="33463" spans="1:11" x14ac:dyDescent="0.3">
      <c r="A33463">
        <v>33461</v>
      </c>
      <c r="B33463" s="8">
        <v>44126.708333333336</v>
      </c>
      <c r="C33463" t="s">
        <v>8033</v>
      </c>
      <c r="D33463">
        <v>19</v>
      </c>
      <c r="E33463" t="s">
        <v>45</v>
      </c>
      <c r="F33463">
        <v>85</v>
      </c>
      <c r="G33463" t="s">
        <v>7507</v>
      </c>
      <c r="H33463" t="s">
        <v>7504</v>
      </c>
      <c r="I33463">
        <v>3749213171</v>
      </c>
      <c r="J33463">
        <v>1406184973</v>
      </c>
      <c r="K33463">
        <v>630</v>
      </c>
    </row>
    <row r="33464" spans="1:11" x14ac:dyDescent="0.3">
      <c r="A33464">
        <v>33462</v>
      </c>
      <c r="B33464" s="8">
        <v>44126.708333333336</v>
      </c>
      <c r="C33464" t="s">
        <v>8033</v>
      </c>
      <c r="D33464">
        <v>19</v>
      </c>
      <c r="E33464" t="s">
        <v>45</v>
      </c>
      <c r="F33464">
        <v>86</v>
      </c>
      <c r="G33464" t="s">
        <v>7535</v>
      </c>
      <c r="H33464" t="s">
        <v>7527</v>
      </c>
      <c r="I33464">
        <v>3756705701</v>
      </c>
      <c r="J33464">
        <v>1427909375</v>
      </c>
      <c r="K33464">
        <v>662</v>
      </c>
    </row>
    <row r="33465" spans="1:11" x14ac:dyDescent="0.3">
      <c r="A33465">
        <v>33463</v>
      </c>
      <c r="B33465" s="8">
        <v>44126.708333333336</v>
      </c>
      <c r="C33465" t="s">
        <v>8033</v>
      </c>
      <c r="D33465">
        <v>19</v>
      </c>
      <c r="E33465" t="s">
        <v>45</v>
      </c>
      <c r="F33465">
        <v>87</v>
      </c>
      <c r="G33465" t="s">
        <v>7562</v>
      </c>
      <c r="H33465" t="s">
        <v>7548</v>
      </c>
      <c r="I33465">
        <v>3750287803</v>
      </c>
      <c r="J33465">
        <v>1508704691</v>
      </c>
      <c r="K33465">
        <v>3754</v>
      </c>
    </row>
    <row r="33466" spans="1:11" x14ac:dyDescent="0.3">
      <c r="A33466">
        <v>33464</v>
      </c>
      <c r="B33466" s="8">
        <v>44126.708333333336</v>
      </c>
      <c r="C33466" t="s">
        <v>8033</v>
      </c>
      <c r="D33466">
        <v>19</v>
      </c>
      <c r="E33466" t="s">
        <v>45</v>
      </c>
      <c r="F33466">
        <v>88</v>
      </c>
      <c r="G33466" t="s">
        <v>7615</v>
      </c>
      <c r="H33466" t="s">
        <v>7607</v>
      </c>
      <c r="I33466">
        <v>3692509198</v>
      </c>
      <c r="J33466">
        <v>1473069891</v>
      </c>
      <c r="K33466">
        <v>929</v>
      </c>
    </row>
    <row r="33467" spans="1:11" x14ac:dyDescent="0.3">
      <c r="A33467">
        <v>33465</v>
      </c>
      <c r="B33467" s="8">
        <v>44126.708333333336</v>
      </c>
      <c r="C33467" t="s">
        <v>8033</v>
      </c>
      <c r="D33467">
        <v>19</v>
      </c>
      <c r="E33467" t="s">
        <v>45</v>
      </c>
      <c r="F33467">
        <v>89</v>
      </c>
      <c r="G33467" t="s">
        <v>7636</v>
      </c>
      <c r="H33467" t="s">
        <v>7620</v>
      </c>
      <c r="I33467">
        <v>3705991687</v>
      </c>
      <c r="J33467">
        <v>1529333182</v>
      </c>
      <c r="K33467">
        <v>931</v>
      </c>
    </row>
    <row r="33468" spans="1:11" x14ac:dyDescent="0.3">
      <c r="A33468">
        <v>33466</v>
      </c>
      <c r="B33468" s="8">
        <v>44126.708333333336</v>
      </c>
      <c r="C33468" t="s">
        <v>8033</v>
      </c>
      <c r="D33468">
        <v>19</v>
      </c>
      <c r="E33468" t="s">
        <v>45</v>
      </c>
      <c r="F33468">
        <v>894</v>
      </c>
      <c r="G33468" t="s">
        <v>8048</v>
      </c>
      <c r="H33468" t="s">
        <v>8035</v>
      </c>
      <c r="K33468">
        <v>0</v>
      </c>
    </row>
    <row r="33469" spans="1:11" x14ac:dyDescent="0.3">
      <c r="A33469">
        <v>33467</v>
      </c>
      <c r="B33469" s="8">
        <v>44126.708333333336</v>
      </c>
      <c r="C33469" t="s">
        <v>8033</v>
      </c>
      <c r="D33469">
        <v>19</v>
      </c>
      <c r="E33469" t="s">
        <v>45</v>
      </c>
      <c r="F33469">
        <v>994</v>
      </c>
      <c r="G33469" t="s">
        <v>8034</v>
      </c>
      <c r="H33469" t="s">
        <v>8035</v>
      </c>
      <c r="K33469">
        <v>25</v>
      </c>
    </row>
    <row r="33470" spans="1:11" x14ac:dyDescent="0.3">
      <c r="A33470">
        <v>33468</v>
      </c>
      <c r="B33470" s="8">
        <v>44126.708333333336</v>
      </c>
      <c r="C33470" t="s">
        <v>8033</v>
      </c>
      <c r="D33470">
        <v>9</v>
      </c>
      <c r="E33470" t="s">
        <v>25</v>
      </c>
      <c r="F33470">
        <v>45</v>
      </c>
      <c r="G33470" t="s">
        <v>8046</v>
      </c>
      <c r="H33470" t="s">
        <v>4449</v>
      </c>
      <c r="I33470">
        <v>4403674425</v>
      </c>
      <c r="J33470">
        <v>1014173829</v>
      </c>
      <c r="K33470">
        <v>2061</v>
      </c>
    </row>
    <row r="33471" spans="1:11" x14ac:dyDescent="0.3">
      <c r="A33471">
        <v>33469</v>
      </c>
      <c r="B33471" s="8">
        <v>44126.708333333336</v>
      </c>
      <c r="C33471" t="s">
        <v>8033</v>
      </c>
      <c r="D33471">
        <v>9</v>
      </c>
      <c r="E33471" t="s">
        <v>25</v>
      </c>
      <c r="F33471">
        <v>46</v>
      </c>
      <c r="G33471" t="s">
        <v>4481</v>
      </c>
      <c r="H33471" t="s">
        <v>4467</v>
      </c>
      <c r="I33471">
        <v>4384432283</v>
      </c>
      <c r="J33471">
        <v>1050151366</v>
      </c>
      <c r="K33471">
        <v>2841</v>
      </c>
    </row>
    <row r="33472" spans="1:11" x14ac:dyDescent="0.3">
      <c r="A33472">
        <v>33470</v>
      </c>
      <c r="B33472" s="8">
        <v>44126.708333333336</v>
      </c>
      <c r="C33472" t="s">
        <v>8033</v>
      </c>
      <c r="D33472">
        <v>9</v>
      </c>
      <c r="E33472" t="s">
        <v>25</v>
      </c>
      <c r="F33472">
        <v>47</v>
      </c>
      <c r="G33472" t="s">
        <v>4512</v>
      </c>
      <c r="H33472" t="s">
        <v>4501</v>
      </c>
      <c r="I33472">
        <v>4393346500000001</v>
      </c>
      <c r="J33472">
        <v>1091734146</v>
      </c>
      <c r="K33472">
        <v>1852</v>
      </c>
    </row>
    <row r="33473" spans="1:11" x14ac:dyDescent="0.3">
      <c r="A33473">
        <v>33471</v>
      </c>
      <c r="B33473" s="8">
        <v>44126.708333333336</v>
      </c>
      <c r="C33473" t="s">
        <v>8033</v>
      </c>
      <c r="D33473">
        <v>9</v>
      </c>
      <c r="E33473" t="s">
        <v>25</v>
      </c>
      <c r="F33473">
        <v>48</v>
      </c>
      <c r="G33473" t="s">
        <v>4534</v>
      </c>
      <c r="H33473" t="s">
        <v>4522</v>
      </c>
      <c r="I33473">
        <v>4376923077</v>
      </c>
      <c r="J33473">
        <v>1125588885</v>
      </c>
      <c r="K33473">
        <v>7690</v>
      </c>
    </row>
    <row r="33474" spans="1:11" x14ac:dyDescent="0.3">
      <c r="A33474">
        <v>33472</v>
      </c>
      <c r="B33474" s="8">
        <v>44126.708333333336</v>
      </c>
      <c r="C33474" t="s">
        <v>8033</v>
      </c>
      <c r="D33474">
        <v>9</v>
      </c>
      <c r="E33474" t="s">
        <v>25</v>
      </c>
      <c r="F33474">
        <v>49</v>
      </c>
      <c r="G33474" t="s">
        <v>4572</v>
      </c>
      <c r="H33474" t="s">
        <v>4564</v>
      </c>
      <c r="I33474">
        <v>4355234873</v>
      </c>
      <c r="J33474">
        <v>103086781</v>
      </c>
      <c r="K33474">
        <v>1562</v>
      </c>
    </row>
    <row r="33475" spans="1:11" x14ac:dyDescent="0.3">
      <c r="A33475">
        <v>33473</v>
      </c>
      <c r="B33475" s="8">
        <v>44126.708333333336</v>
      </c>
      <c r="C33475" t="s">
        <v>8033</v>
      </c>
      <c r="D33475">
        <v>9</v>
      </c>
      <c r="E33475" t="s">
        <v>25</v>
      </c>
      <c r="F33475">
        <v>50</v>
      </c>
      <c r="G33475" t="s">
        <v>4605</v>
      </c>
      <c r="H33475" t="s">
        <v>4584</v>
      </c>
      <c r="I33475">
        <v>4371553206</v>
      </c>
      <c r="J33475">
        <v>1040127259</v>
      </c>
      <c r="K33475">
        <v>3506</v>
      </c>
    </row>
    <row r="33476" spans="1:11" x14ac:dyDescent="0.3">
      <c r="A33476">
        <v>33474</v>
      </c>
      <c r="B33476" s="8">
        <v>44126.708333333336</v>
      </c>
      <c r="C33476" t="s">
        <v>8033</v>
      </c>
      <c r="D33476">
        <v>9</v>
      </c>
      <c r="E33476" t="s">
        <v>25</v>
      </c>
      <c r="F33476">
        <v>51</v>
      </c>
      <c r="G33476" t="s">
        <v>4623</v>
      </c>
      <c r="H33476" t="s">
        <v>4622</v>
      </c>
      <c r="I33476">
        <v>4346642752</v>
      </c>
      <c r="J33476">
        <v>1188228844</v>
      </c>
      <c r="K33476">
        <v>2563</v>
      </c>
    </row>
    <row r="33477" spans="1:11" x14ac:dyDescent="0.3">
      <c r="A33477">
        <v>33475</v>
      </c>
      <c r="B33477" s="8">
        <v>44126.708333333336</v>
      </c>
      <c r="C33477" t="s">
        <v>8033</v>
      </c>
      <c r="D33477">
        <v>9</v>
      </c>
      <c r="E33477" t="s">
        <v>25</v>
      </c>
      <c r="F33477">
        <v>52</v>
      </c>
      <c r="G33477" t="s">
        <v>4688</v>
      </c>
      <c r="H33477" t="s">
        <v>4659</v>
      </c>
      <c r="I33477">
        <v>4331816374</v>
      </c>
      <c r="J33477">
        <v>1133190988</v>
      </c>
      <c r="K33477">
        <v>1350</v>
      </c>
    </row>
    <row r="33478" spans="1:11" x14ac:dyDescent="0.3">
      <c r="A33478">
        <v>33476</v>
      </c>
      <c r="B33478" s="8">
        <v>44126.708333333336</v>
      </c>
      <c r="C33478" t="s">
        <v>8033</v>
      </c>
      <c r="D33478">
        <v>9</v>
      </c>
      <c r="E33478" t="s">
        <v>25</v>
      </c>
      <c r="F33478">
        <v>53</v>
      </c>
      <c r="G33478" t="s">
        <v>4705</v>
      </c>
      <c r="H33478" t="s">
        <v>4695</v>
      </c>
      <c r="I33478">
        <v>4276026758</v>
      </c>
      <c r="J33478">
        <v>1111356398</v>
      </c>
      <c r="K33478">
        <v>901</v>
      </c>
    </row>
    <row r="33479" spans="1:11" x14ac:dyDescent="0.3">
      <c r="A33479">
        <v>33477</v>
      </c>
      <c r="B33479" s="8">
        <v>44126.708333333336</v>
      </c>
      <c r="C33479" t="s">
        <v>8033</v>
      </c>
      <c r="D33479">
        <v>9</v>
      </c>
      <c r="E33479" t="s">
        <v>25</v>
      </c>
      <c r="F33479">
        <v>100</v>
      </c>
      <c r="G33479" t="s">
        <v>4728</v>
      </c>
      <c r="H33479" t="s">
        <v>4724</v>
      </c>
      <c r="I33479">
        <v>4388062274</v>
      </c>
      <c r="J33479">
        <v>1109703315</v>
      </c>
      <c r="K33479">
        <v>1735</v>
      </c>
    </row>
    <row r="33480" spans="1:11" x14ac:dyDescent="0.3">
      <c r="A33480">
        <v>33478</v>
      </c>
      <c r="B33480" s="8">
        <v>44126.708333333336</v>
      </c>
      <c r="C33480" t="s">
        <v>8033</v>
      </c>
      <c r="D33480">
        <v>9</v>
      </c>
      <c r="E33480" t="s">
        <v>25</v>
      </c>
      <c r="F33480">
        <v>895</v>
      </c>
      <c r="G33480" t="s">
        <v>8048</v>
      </c>
      <c r="H33480" t="s">
        <v>8035</v>
      </c>
      <c r="K33480">
        <v>550</v>
      </c>
    </row>
    <row r="33481" spans="1:11" x14ac:dyDescent="0.3">
      <c r="A33481">
        <v>33479</v>
      </c>
      <c r="B33481" s="8">
        <v>44126.708333333336</v>
      </c>
      <c r="C33481" t="s">
        <v>8033</v>
      </c>
      <c r="D33481">
        <v>9</v>
      </c>
      <c r="E33481" t="s">
        <v>25</v>
      </c>
      <c r="F33481">
        <v>995</v>
      </c>
      <c r="G33481" t="s">
        <v>8034</v>
      </c>
      <c r="H33481" t="s">
        <v>8035</v>
      </c>
      <c r="K33481">
        <v>0</v>
      </c>
    </row>
    <row r="33482" spans="1:11" x14ac:dyDescent="0.3">
      <c r="A33482">
        <v>33480</v>
      </c>
      <c r="B33482" s="8">
        <v>44126.708333333336</v>
      </c>
      <c r="C33482" t="s">
        <v>8033</v>
      </c>
      <c r="D33482">
        <v>10</v>
      </c>
      <c r="E33482" t="s">
        <v>27</v>
      </c>
      <c r="F33482">
        <v>54</v>
      </c>
      <c r="G33482" t="s">
        <v>4770</v>
      </c>
      <c r="H33482" t="s">
        <v>4732</v>
      </c>
      <c r="I33482">
        <v>4310675841</v>
      </c>
      <c r="J33482">
        <v>1238824698</v>
      </c>
      <c r="K33482">
        <v>4283</v>
      </c>
    </row>
    <row r="33483" spans="1:11" x14ac:dyDescent="0.3">
      <c r="A33483">
        <v>33481</v>
      </c>
      <c r="B33483" s="8">
        <v>44126.708333333336</v>
      </c>
      <c r="C33483" t="s">
        <v>8033</v>
      </c>
      <c r="D33483">
        <v>10</v>
      </c>
      <c r="E33483" t="s">
        <v>27</v>
      </c>
      <c r="F33483">
        <v>55</v>
      </c>
      <c r="G33483" t="s">
        <v>4823</v>
      </c>
      <c r="H33483" t="s">
        <v>4792</v>
      </c>
      <c r="I33483">
        <v>4256071258</v>
      </c>
      <c r="J33483">
        <v>126466875</v>
      </c>
      <c r="K33483">
        <v>1253</v>
      </c>
    </row>
    <row r="33484" spans="1:11" x14ac:dyDescent="0.3">
      <c r="A33484">
        <v>33482</v>
      </c>
      <c r="B33484" s="8">
        <v>44126.708333333336</v>
      </c>
      <c r="C33484" t="s">
        <v>8033</v>
      </c>
      <c r="D33484">
        <v>10</v>
      </c>
      <c r="E33484" t="s">
        <v>27</v>
      </c>
      <c r="F33484">
        <v>897</v>
      </c>
      <c r="G33484" t="s">
        <v>8048</v>
      </c>
      <c r="H33484" t="s">
        <v>8035</v>
      </c>
      <c r="K33484">
        <v>324</v>
      </c>
    </row>
    <row r="33485" spans="1:11" x14ac:dyDescent="0.3">
      <c r="A33485">
        <v>33483</v>
      </c>
      <c r="B33485" s="8">
        <v>44126.708333333336</v>
      </c>
      <c r="C33485" t="s">
        <v>8033</v>
      </c>
      <c r="D33485">
        <v>10</v>
      </c>
      <c r="E33485" t="s">
        <v>27</v>
      </c>
      <c r="F33485">
        <v>997</v>
      </c>
      <c r="G33485" t="s">
        <v>8034</v>
      </c>
      <c r="H33485" t="s">
        <v>8035</v>
      </c>
      <c r="K33485">
        <v>0</v>
      </c>
    </row>
    <row r="33486" spans="1:11" x14ac:dyDescent="0.3">
      <c r="A33486">
        <v>33484</v>
      </c>
      <c r="B33486" s="8">
        <v>44126.708333333336</v>
      </c>
      <c r="C33486" t="s">
        <v>8033</v>
      </c>
      <c r="D33486">
        <v>2</v>
      </c>
      <c r="E33486" t="s">
        <v>8047</v>
      </c>
      <c r="F33486">
        <v>7</v>
      </c>
      <c r="G33486" t="s">
        <v>1216</v>
      </c>
      <c r="H33486" t="s">
        <v>1214</v>
      </c>
      <c r="I33486">
        <v>4573750286</v>
      </c>
      <c r="J33486">
        <v>7320149366</v>
      </c>
      <c r="K33486">
        <v>2201</v>
      </c>
    </row>
    <row r="33487" spans="1:11" x14ac:dyDescent="0.3">
      <c r="A33487">
        <v>33485</v>
      </c>
      <c r="B33487" s="8">
        <v>44126.708333333336</v>
      </c>
      <c r="C33487" t="s">
        <v>8033</v>
      </c>
      <c r="D33487">
        <v>2</v>
      </c>
      <c r="E33487" t="s">
        <v>8047</v>
      </c>
      <c r="F33487">
        <v>898</v>
      </c>
      <c r="G33487" t="s">
        <v>8048</v>
      </c>
      <c r="H33487" t="s">
        <v>8035</v>
      </c>
      <c r="K33487">
        <v>18</v>
      </c>
    </row>
    <row r="33488" spans="1:11" x14ac:dyDescent="0.3">
      <c r="A33488">
        <v>33486</v>
      </c>
      <c r="B33488" s="8">
        <v>44126.708333333336</v>
      </c>
      <c r="C33488" t="s">
        <v>8033</v>
      </c>
      <c r="D33488">
        <v>2</v>
      </c>
      <c r="E33488" t="s">
        <v>8047</v>
      </c>
      <c r="F33488">
        <v>998</v>
      </c>
      <c r="G33488" t="s">
        <v>8034</v>
      </c>
      <c r="H33488" t="s">
        <v>8035</v>
      </c>
      <c r="K33488">
        <v>0</v>
      </c>
    </row>
    <row r="33489" spans="1:11" x14ac:dyDescent="0.3">
      <c r="A33489">
        <v>33487</v>
      </c>
      <c r="B33489" s="8">
        <v>44126.708333333336</v>
      </c>
      <c r="C33489" t="s">
        <v>8033</v>
      </c>
      <c r="D33489">
        <v>5</v>
      </c>
      <c r="E33489" t="s">
        <v>17</v>
      </c>
      <c r="F33489">
        <v>23</v>
      </c>
      <c r="G33489" t="s">
        <v>3177</v>
      </c>
      <c r="H33489" t="s">
        <v>3095</v>
      </c>
      <c r="I33489">
        <v>4543839046</v>
      </c>
      <c r="J33489">
        <v>1099352685</v>
      </c>
      <c r="K33489">
        <v>8350</v>
      </c>
    </row>
    <row r="33490" spans="1:11" x14ac:dyDescent="0.3">
      <c r="A33490">
        <v>33488</v>
      </c>
      <c r="B33490" s="8">
        <v>44126.708333333336</v>
      </c>
      <c r="C33490" t="s">
        <v>8033</v>
      </c>
      <c r="D33490">
        <v>5</v>
      </c>
      <c r="E33490" t="s">
        <v>17</v>
      </c>
      <c r="F33490">
        <v>24</v>
      </c>
      <c r="G33490" t="s">
        <v>3286</v>
      </c>
      <c r="H33490" t="s">
        <v>3184</v>
      </c>
      <c r="I33490">
        <v>45547497</v>
      </c>
      <c r="J33490">
        <v>1154597109</v>
      </c>
      <c r="K33490">
        <v>5891</v>
      </c>
    </row>
    <row r="33491" spans="1:11" x14ac:dyDescent="0.3">
      <c r="A33491">
        <v>33489</v>
      </c>
      <c r="B33491" s="8">
        <v>44126.708333333336</v>
      </c>
      <c r="C33491" t="s">
        <v>8033</v>
      </c>
      <c r="D33491">
        <v>5</v>
      </c>
      <c r="E33491" t="s">
        <v>17</v>
      </c>
      <c r="F33491">
        <v>25</v>
      </c>
      <c r="G33491" t="s">
        <v>3304</v>
      </c>
      <c r="H33491" t="s">
        <v>3299</v>
      </c>
      <c r="I33491">
        <v>4613837528</v>
      </c>
      <c r="J33491">
        <v>1221704167</v>
      </c>
      <c r="K33491">
        <v>2395</v>
      </c>
    </row>
    <row r="33492" spans="1:11" x14ac:dyDescent="0.3">
      <c r="A33492">
        <v>33490</v>
      </c>
      <c r="B33492" s="8">
        <v>44126.708333333336</v>
      </c>
      <c r="C33492" t="s">
        <v>8033</v>
      </c>
      <c r="D33492">
        <v>5</v>
      </c>
      <c r="E33492" t="s">
        <v>17</v>
      </c>
      <c r="F33492">
        <v>26</v>
      </c>
      <c r="G33492" t="s">
        <v>3444</v>
      </c>
      <c r="H33492" t="s">
        <v>3361</v>
      </c>
      <c r="I33492">
        <v>4566754571</v>
      </c>
      <c r="J33492">
        <v>1224507363</v>
      </c>
      <c r="K33492">
        <v>7700</v>
      </c>
    </row>
    <row r="33493" spans="1:11" x14ac:dyDescent="0.3">
      <c r="A33493">
        <v>33491</v>
      </c>
      <c r="B33493" s="8">
        <v>44126.708333333336</v>
      </c>
      <c r="C33493" t="s">
        <v>8033</v>
      </c>
      <c r="D33493">
        <v>5</v>
      </c>
      <c r="E33493" t="s">
        <v>17</v>
      </c>
      <c r="F33493">
        <v>27</v>
      </c>
      <c r="G33493" t="s">
        <v>3497</v>
      </c>
      <c r="H33493" t="s">
        <v>3456</v>
      </c>
      <c r="I33493">
        <v>4543490485</v>
      </c>
      <c r="J33493">
        <v>1233845213</v>
      </c>
      <c r="K33493">
        <v>6125</v>
      </c>
    </row>
    <row r="33494" spans="1:11" x14ac:dyDescent="0.3">
      <c r="A33494">
        <v>33492</v>
      </c>
      <c r="B33494" s="8">
        <v>44126.708333333336</v>
      </c>
      <c r="C33494" t="s">
        <v>8033</v>
      </c>
      <c r="D33494">
        <v>5</v>
      </c>
      <c r="E33494" t="s">
        <v>17</v>
      </c>
      <c r="F33494">
        <v>28</v>
      </c>
      <c r="G33494" t="s">
        <v>3557</v>
      </c>
      <c r="H33494" t="s">
        <v>3501</v>
      </c>
      <c r="I33494">
        <v>4540692987</v>
      </c>
      <c r="J33494">
        <v>1187608718</v>
      </c>
      <c r="K33494">
        <v>7328</v>
      </c>
    </row>
    <row r="33495" spans="1:11" x14ac:dyDescent="0.3">
      <c r="A33495">
        <v>33493</v>
      </c>
      <c r="B33495" s="8">
        <v>44126.708333333336</v>
      </c>
      <c r="C33495" t="s">
        <v>8033</v>
      </c>
      <c r="D33495">
        <v>5</v>
      </c>
      <c r="E33495" t="s">
        <v>17</v>
      </c>
      <c r="F33495">
        <v>29</v>
      </c>
      <c r="G33495" t="s">
        <v>3642</v>
      </c>
      <c r="H33495" t="s">
        <v>3604</v>
      </c>
      <c r="I33495">
        <v>4507107289</v>
      </c>
      <c r="J33495">
        <v>1179007</v>
      </c>
      <c r="K33495">
        <v>822</v>
      </c>
    </row>
    <row r="33496" spans="1:11" x14ac:dyDescent="0.3">
      <c r="A33496">
        <v>33494</v>
      </c>
      <c r="B33496" s="8">
        <v>44126.708333333336</v>
      </c>
      <c r="C33496" t="s">
        <v>8033</v>
      </c>
      <c r="D33496">
        <v>5</v>
      </c>
      <c r="E33496" t="s">
        <v>17</v>
      </c>
      <c r="F33496">
        <v>899</v>
      </c>
      <c r="G33496" t="s">
        <v>8048</v>
      </c>
      <c r="H33496" t="s">
        <v>8035</v>
      </c>
      <c r="K33496">
        <v>815</v>
      </c>
    </row>
    <row r="33497" spans="1:11" x14ac:dyDescent="0.3">
      <c r="A33497">
        <v>33495</v>
      </c>
      <c r="B33497" s="8">
        <v>44126.708333333336</v>
      </c>
      <c r="C33497" t="s">
        <v>8033</v>
      </c>
      <c r="D33497">
        <v>5</v>
      </c>
      <c r="E33497" t="s">
        <v>17</v>
      </c>
      <c r="F33497">
        <v>999</v>
      </c>
      <c r="G33497" t="s">
        <v>8034</v>
      </c>
      <c r="H33497" t="s">
        <v>8035</v>
      </c>
      <c r="K33497">
        <v>164</v>
      </c>
    </row>
    <row r="33498" spans="1:11" x14ac:dyDescent="0.3">
      <c r="A33498">
        <v>33496</v>
      </c>
      <c r="B33498" s="8">
        <v>44127.708333333336</v>
      </c>
      <c r="C33498" t="s">
        <v>8033</v>
      </c>
      <c r="D33498">
        <v>13</v>
      </c>
      <c r="E33498" t="s">
        <v>33</v>
      </c>
      <c r="F33498">
        <v>66</v>
      </c>
      <c r="G33498" t="s">
        <v>5488</v>
      </c>
      <c r="H33498" t="s">
        <v>5440</v>
      </c>
      <c r="I33498">
        <v>4235122196</v>
      </c>
      <c r="J33498">
        <v>1339843823</v>
      </c>
      <c r="K33498">
        <v>1761</v>
      </c>
    </row>
    <row r="33499" spans="1:11" x14ac:dyDescent="0.3">
      <c r="A33499">
        <v>33497</v>
      </c>
      <c r="B33499" s="8">
        <v>44127.708333333336</v>
      </c>
      <c r="C33499" t="s">
        <v>8033</v>
      </c>
      <c r="D33499">
        <v>13</v>
      </c>
      <c r="E33499" t="s">
        <v>33</v>
      </c>
      <c r="F33499">
        <v>67</v>
      </c>
      <c r="G33499" t="s">
        <v>5589</v>
      </c>
      <c r="H33499" t="s">
        <v>5549</v>
      </c>
      <c r="I33499">
        <v>426589177</v>
      </c>
      <c r="J33499">
        <v>1370439971</v>
      </c>
      <c r="K33499">
        <v>1588</v>
      </c>
    </row>
    <row r="33500" spans="1:11" x14ac:dyDescent="0.3">
      <c r="A33500">
        <v>33498</v>
      </c>
      <c r="B33500" s="8">
        <v>44127.708333333336</v>
      </c>
      <c r="C33500" t="s">
        <v>8033</v>
      </c>
      <c r="D33500">
        <v>13</v>
      </c>
      <c r="E33500" t="s">
        <v>33</v>
      </c>
      <c r="F33500">
        <v>68</v>
      </c>
      <c r="G33500" t="s">
        <v>5624</v>
      </c>
      <c r="H33500" t="s">
        <v>5597</v>
      </c>
      <c r="I33500">
        <v>4246458398</v>
      </c>
      <c r="J33500">
        <v>1421364822</v>
      </c>
      <c r="K33500">
        <v>2356</v>
      </c>
    </row>
    <row r="33501" spans="1:11" x14ac:dyDescent="0.3">
      <c r="A33501">
        <v>33499</v>
      </c>
      <c r="B33501" s="8">
        <v>44127.708333333336</v>
      </c>
      <c r="C33501" t="s">
        <v>8033</v>
      </c>
      <c r="D33501">
        <v>13</v>
      </c>
      <c r="E33501" t="s">
        <v>33</v>
      </c>
      <c r="F33501">
        <v>69</v>
      </c>
      <c r="G33501" t="s">
        <v>5665</v>
      </c>
      <c r="H33501" t="s">
        <v>5644</v>
      </c>
      <c r="I33501">
        <v>4235103167</v>
      </c>
      <c r="J33501">
        <v>1416754574</v>
      </c>
      <c r="K33501">
        <v>1516</v>
      </c>
    </row>
    <row r="33502" spans="1:11" x14ac:dyDescent="0.3">
      <c r="A33502">
        <v>33500</v>
      </c>
      <c r="B33502" s="8">
        <v>44127.708333333336</v>
      </c>
      <c r="C33502" t="s">
        <v>8033</v>
      </c>
      <c r="D33502">
        <v>13</v>
      </c>
      <c r="E33502" t="s">
        <v>33</v>
      </c>
      <c r="F33502">
        <v>879</v>
      </c>
      <c r="G33502" t="s">
        <v>8048</v>
      </c>
      <c r="H33502" t="s">
        <v>8035</v>
      </c>
      <c r="K33502">
        <v>53</v>
      </c>
    </row>
    <row r="33503" spans="1:11" x14ac:dyDescent="0.3">
      <c r="A33503">
        <v>33501</v>
      </c>
      <c r="B33503" s="8">
        <v>44127.708333333336</v>
      </c>
      <c r="C33503" t="s">
        <v>8033</v>
      </c>
      <c r="D33503">
        <v>13</v>
      </c>
      <c r="E33503" t="s">
        <v>33</v>
      </c>
      <c r="F33503">
        <v>979</v>
      </c>
      <c r="G33503" t="s">
        <v>8034</v>
      </c>
      <c r="H33503" t="s">
        <v>8035</v>
      </c>
      <c r="K33503">
        <v>51</v>
      </c>
    </row>
    <row r="33504" spans="1:11" x14ac:dyDescent="0.3">
      <c r="A33504">
        <v>33502</v>
      </c>
      <c r="B33504" s="8">
        <v>44127.708333333336</v>
      </c>
      <c r="C33504" t="s">
        <v>8033</v>
      </c>
      <c r="D33504">
        <v>17</v>
      </c>
      <c r="E33504" t="s">
        <v>41</v>
      </c>
      <c r="F33504">
        <v>76</v>
      </c>
      <c r="G33504" t="s">
        <v>6763</v>
      </c>
      <c r="H33504" t="s">
        <v>6701</v>
      </c>
      <c r="I33504">
        <v>4063947052</v>
      </c>
      <c r="J33504">
        <v>1580514834</v>
      </c>
      <c r="K33504">
        <v>885</v>
      </c>
    </row>
    <row r="33505" spans="1:11" x14ac:dyDescent="0.3">
      <c r="A33505">
        <v>33503</v>
      </c>
      <c r="B33505" s="8">
        <v>44127.708333333336</v>
      </c>
      <c r="C33505" t="s">
        <v>8033</v>
      </c>
      <c r="D33505">
        <v>17</v>
      </c>
      <c r="E33505" t="s">
        <v>41</v>
      </c>
      <c r="F33505">
        <v>77</v>
      </c>
      <c r="G33505" t="s">
        <v>6815</v>
      </c>
      <c r="H33505" t="s">
        <v>6802</v>
      </c>
      <c r="I33505">
        <v>4066751177</v>
      </c>
      <c r="J33505">
        <v>1659792442</v>
      </c>
      <c r="K33505">
        <v>495</v>
      </c>
    </row>
    <row r="33506" spans="1:11" x14ac:dyDescent="0.3">
      <c r="A33506">
        <v>33504</v>
      </c>
      <c r="B33506" s="8">
        <v>44127.708333333336</v>
      </c>
      <c r="C33506" t="s">
        <v>8033</v>
      </c>
      <c r="D33506">
        <v>17</v>
      </c>
      <c r="E33506" t="s">
        <v>41</v>
      </c>
      <c r="F33506">
        <v>880</v>
      </c>
      <c r="G33506" t="s">
        <v>8048</v>
      </c>
      <c r="H33506" t="s">
        <v>8035</v>
      </c>
      <c r="K33506">
        <v>190</v>
      </c>
    </row>
    <row r="33507" spans="1:11" x14ac:dyDescent="0.3">
      <c r="A33507">
        <v>33505</v>
      </c>
      <c r="B33507" s="8">
        <v>44127.708333333336</v>
      </c>
      <c r="C33507" t="s">
        <v>8033</v>
      </c>
      <c r="D33507">
        <v>17</v>
      </c>
      <c r="E33507" t="s">
        <v>41</v>
      </c>
      <c r="F33507">
        <v>980</v>
      </c>
      <c r="G33507" t="s">
        <v>8034</v>
      </c>
      <c r="H33507" t="s">
        <v>8035</v>
      </c>
      <c r="K33507">
        <v>0</v>
      </c>
    </row>
    <row r="33508" spans="1:11" x14ac:dyDescent="0.3">
      <c r="A33508">
        <v>33506</v>
      </c>
      <c r="B33508" s="8">
        <v>44127.708333333336</v>
      </c>
      <c r="C33508" t="s">
        <v>8033</v>
      </c>
      <c r="D33508">
        <v>18</v>
      </c>
      <c r="E33508" t="s">
        <v>43</v>
      </c>
      <c r="F33508">
        <v>78</v>
      </c>
      <c r="G33508" t="s">
        <v>6876</v>
      </c>
      <c r="H33508" t="s">
        <v>6834</v>
      </c>
      <c r="I33508">
        <v>3929308681</v>
      </c>
      <c r="J33508">
        <v>1625609692</v>
      </c>
      <c r="K33508">
        <v>1036</v>
      </c>
    </row>
    <row r="33509" spans="1:11" x14ac:dyDescent="0.3">
      <c r="A33509">
        <v>33507</v>
      </c>
      <c r="B33509" s="8">
        <v>44127.708333333336</v>
      </c>
      <c r="C33509" t="s">
        <v>8033</v>
      </c>
      <c r="D33509">
        <v>18</v>
      </c>
      <c r="E33509" t="s">
        <v>43</v>
      </c>
      <c r="F33509">
        <v>79</v>
      </c>
      <c r="G33509" t="s">
        <v>6997</v>
      </c>
      <c r="H33509" t="s">
        <v>6985</v>
      </c>
      <c r="I33509">
        <v>3890597598</v>
      </c>
      <c r="J33509">
        <v>1659440194</v>
      </c>
      <c r="K33509">
        <v>503</v>
      </c>
    </row>
    <row r="33510" spans="1:11" x14ac:dyDescent="0.3">
      <c r="A33510">
        <v>33508</v>
      </c>
      <c r="B33510" s="8">
        <v>44127.708333333336</v>
      </c>
      <c r="C33510" t="s">
        <v>8033</v>
      </c>
      <c r="D33510">
        <v>18</v>
      </c>
      <c r="E33510" t="s">
        <v>43</v>
      </c>
      <c r="F33510">
        <v>80</v>
      </c>
      <c r="G33510" t="s">
        <v>7128</v>
      </c>
      <c r="H33510" t="s">
        <v>7066</v>
      </c>
      <c r="I33510">
        <v>3810922769</v>
      </c>
      <c r="J33510">
        <v>156434527</v>
      </c>
      <c r="K33510">
        <v>1228</v>
      </c>
    </row>
    <row r="33511" spans="1:11" x14ac:dyDescent="0.3">
      <c r="A33511">
        <v>33509</v>
      </c>
      <c r="B33511" s="8">
        <v>44127.708333333336</v>
      </c>
      <c r="C33511" t="s">
        <v>8033</v>
      </c>
      <c r="D33511">
        <v>18</v>
      </c>
      <c r="E33511" t="s">
        <v>43</v>
      </c>
      <c r="F33511">
        <v>101</v>
      </c>
      <c r="G33511" t="s">
        <v>7173</v>
      </c>
      <c r="H33511" t="s">
        <v>7164</v>
      </c>
      <c r="I33511">
        <v>3908036878</v>
      </c>
      <c r="J33511">
        <v>1712538864</v>
      </c>
      <c r="K33511">
        <v>179</v>
      </c>
    </row>
    <row r="33512" spans="1:11" x14ac:dyDescent="0.3">
      <c r="A33512">
        <v>33510</v>
      </c>
      <c r="B33512" s="8">
        <v>44127.708333333336</v>
      </c>
      <c r="C33512" t="s">
        <v>8033</v>
      </c>
      <c r="D33512">
        <v>18</v>
      </c>
      <c r="E33512" t="s">
        <v>43</v>
      </c>
      <c r="F33512">
        <v>102</v>
      </c>
      <c r="G33512" t="s">
        <v>7238</v>
      </c>
      <c r="H33512" t="s">
        <v>7192</v>
      </c>
      <c r="I33512">
        <v>3867624147</v>
      </c>
      <c r="J33512">
        <v>1610157414</v>
      </c>
      <c r="K33512">
        <v>150</v>
      </c>
    </row>
    <row r="33513" spans="1:11" x14ac:dyDescent="0.3">
      <c r="A33513">
        <v>33511</v>
      </c>
      <c r="B33513" s="8">
        <v>44127.708333333336</v>
      </c>
      <c r="C33513" t="s">
        <v>8033</v>
      </c>
      <c r="D33513">
        <v>18</v>
      </c>
      <c r="E33513" t="s">
        <v>43</v>
      </c>
      <c r="F33513">
        <v>882</v>
      </c>
      <c r="G33513" t="s">
        <v>8048</v>
      </c>
      <c r="H33513" t="s">
        <v>8035</v>
      </c>
      <c r="K33513">
        <v>349</v>
      </c>
    </row>
    <row r="33514" spans="1:11" x14ac:dyDescent="0.3">
      <c r="A33514">
        <v>33512</v>
      </c>
      <c r="B33514" s="8">
        <v>44127.708333333336</v>
      </c>
      <c r="C33514" t="s">
        <v>8033</v>
      </c>
      <c r="D33514">
        <v>18</v>
      </c>
      <c r="E33514" t="s">
        <v>43</v>
      </c>
      <c r="F33514">
        <v>982</v>
      </c>
      <c r="G33514" t="s">
        <v>8034</v>
      </c>
      <c r="H33514" t="s">
        <v>8035</v>
      </c>
      <c r="K33514">
        <v>0</v>
      </c>
    </row>
    <row r="33515" spans="1:11" x14ac:dyDescent="0.3">
      <c r="A33515">
        <v>33513</v>
      </c>
      <c r="B33515" s="8">
        <v>44127.708333333336</v>
      </c>
      <c r="C33515" t="s">
        <v>8033</v>
      </c>
      <c r="D33515">
        <v>15</v>
      </c>
      <c r="E33515" t="s">
        <v>37</v>
      </c>
      <c r="F33515">
        <v>61</v>
      </c>
      <c r="G33515" t="s">
        <v>5907</v>
      </c>
      <c r="H33515" t="s">
        <v>5886</v>
      </c>
      <c r="I33515">
        <v>4107465878</v>
      </c>
      <c r="J33515">
        <v>1433240464</v>
      </c>
      <c r="K33515">
        <v>5144</v>
      </c>
    </row>
    <row r="33516" spans="1:11" x14ac:dyDescent="0.3">
      <c r="A33516">
        <v>33514</v>
      </c>
      <c r="B33516" s="8">
        <v>44127.708333333336</v>
      </c>
      <c r="C33516" t="s">
        <v>8033</v>
      </c>
      <c r="D33516">
        <v>15</v>
      </c>
      <c r="E33516" t="s">
        <v>37</v>
      </c>
      <c r="F33516">
        <v>62</v>
      </c>
      <c r="G33516" t="s">
        <v>5997</v>
      </c>
      <c r="H33516" t="s">
        <v>5990</v>
      </c>
      <c r="I33516">
        <v>4112969987</v>
      </c>
      <c r="J33516">
        <v>1478151683</v>
      </c>
      <c r="K33516">
        <v>756</v>
      </c>
    </row>
    <row r="33517" spans="1:11" x14ac:dyDescent="0.3">
      <c r="A33517">
        <v>33515</v>
      </c>
      <c r="B33517" s="8">
        <v>44127.708333333336</v>
      </c>
      <c r="C33517" t="s">
        <v>8033</v>
      </c>
      <c r="D33517">
        <v>15</v>
      </c>
      <c r="E33517" t="s">
        <v>37</v>
      </c>
      <c r="F33517">
        <v>63</v>
      </c>
      <c r="G33517" t="s">
        <v>6117</v>
      </c>
      <c r="H33517" t="s">
        <v>8035</v>
      </c>
      <c r="I33517">
        <v>4083956555</v>
      </c>
      <c r="J33517">
        <v>1425084984</v>
      </c>
      <c r="K33517">
        <v>22422</v>
      </c>
    </row>
    <row r="33518" spans="1:11" x14ac:dyDescent="0.3">
      <c r="A33518">
        <v>33516</v>
      </c>
      <c r="B33518" s="8">
        <v>44127.708333333336</v>
      </c>
      <c r="C33518" t="s">
        <v>8033</v>
      </c>
      <c r="D33518">
        <v>15</v>
      </c>
      <c r="E33518" t="s">
        <v>37</v>
      </c>
      <c r="F33518">
        <v>64</v>
      </c>
      <c r="G33518" t="s">
        <v>6169</v>
      </c>
      <c r="H33518" t="s">
        <v>6162</v>
      </c>
      <c r="I33518">
        <v>4091404699</v>
      </c>
      <c r="J33518">
        <v>1479528803</v>
      </c>
      <c r="K33518">
        <v>1690</v>
      </c>
    </row>
    <row r="33519" spans="1:11" x14ac:dyDescent="0.3">
      <c r="A33519">
        <v>33517</v>
      </c>
      <c r="B33519" s="8">
        <v>44127.708333333336</v>
      </c>
      <c r="C33519" t="s">
        <v>8033</v>
      </c>
      <c r="D33519">
        <v>15</v>
      </c>
      <c r="E33519" t="s">
        <v>37</v>
      </c>
      <c r="F33519">
        <v>65</v>
      </c>
      <c r="G33519" t="s">
        <v>6396</v>
      </c>
      <c r="H33519" t="s">
        <v>6281</v>
      </c>
      <c r="I33519">
        <v>4067821961</v>
      </c>
      <c r="J33519">
        <v>1.4759402599999998E+16</v>
      </c>
      <c r="K33519">
        <v>3311</v>
      </c>
    </row>
    <row r="33520" spans="1:11" x14ac:dyDescent="0.3">
      <c r="A33520">
        <v>33518</v>
      </c>
      <c r="B33520" s="8">
        <v>44127.708333333336</v>
      </c>
      <c r="C33520" t="s">
        <v>8033</v>
      </c>
      <c r="D33520">
        <v>15</v>
      </c>
      <c r="E33520" t="s">
        <v>37</v>
      </c>
      <c r="F33520">
        <v>883</v>
      </c>
      <c r="G33520" t="s">
        <v>8048</v>
      </c>
      <c r="H33520" t="s">
        <v>8035</v>
      </c>
      <c r="K33520">
        <v>0</v>
      </c>
    </row>
    <row r="33521" spans="1:11" x14ac:dyDescent="0.3">
      <c r="A33521">
        <v>33519</v>
      </c>
      <c r="B33521" s="8">
        <v>44127.708333333336</v>
      </c>
      <c r="C33521" t="s">
        <v>8033</v>
      </c>
      <c r="D33521">
        <v>15</v>
      </c>
      <c r="E33521" t="s">
        <v>37</v>
      </c>
      <c r="F33521">
        <v>983</v>
      </c>
      <c r="G33521" t="s">
        <v>8034</v>
      </c>
      <c r="H33521" t="s">
        <v>8035</v>
      </c>
      <c r="K33521">
        <v>982</v>
      </c>
    </row>
    <row r="33522" spans="1:11" x14ac:dyDescent="0.3">
      <c r="A33522">
        <v>33520</v>
      </c>
      <c r="B33522" s="8">
        <v>44127.708333333336</v>
      </c>
      <c r="C33522" t="s">
        <v>8033</v>
      </c>
      <c r="D33522">
        <v>8</v>
      </c>
      <c r="E33522" t="s">
        <v>23</v>
      </c>
      <c r="F33522">
        <v>33</v>
      </c>
      <c r="G33522" t="s">
        <v>4140</v>
      </c>
      <c r="H33522" t="s">
        <v>4112</v>
      </c>
      <c r="I33522">
        <v>4505193462</v>
      </c>
      <c r="J33522">
        <v>9692632596000000</v>
      </c>
      <c r="K33522">
        <v>5784</v>
      </c>
    </row>
    <row r="33523" spans="1:11" x14ac:dyDescent="0.3">
      <c r="A33523">
        <v>33521</v>
      </c>
      <c r="B33523" s="8">
        <v>44127.708333333336</v>
      </c>
      <c r="C33523" t="s">
        <v>8033</v>
      </c>
      <c r="D33523">
        <v>8</v>
      </c>
      <c r="E33523" t="s">
        <v>23</v>
      </c>
      <c r="F33523">
        <v>34</v>
      </c>
      <c r="G33523" t="s">
        <v>4184</v>
      </c>
      <c r="H33523" t="s">
        <v>4159</v>
      </c>
      <c r="I33523">
        <v>4480107394</v>
      </c>
      <c r="J33523">
        <v>1032834985</v>
      </c>
      <c r="K33523">
        <v>4966</v>
      </c>
    </row>
    <row r="33524" spans="1:11" x14ac:dyDescent="0.3">
      <c r="A33524">
        <v>33522</v>
      </c>
      <c r="B33524" s="8">
        <v>44127.708333333336</v>
      </c>
      <c r="C33524" t="s">
        <v>8033</v>
      </c>
      <c r="D33524">
        <v>8</v>
      </c>
      <c r="E33524" t="s">
        <v>23</v>
      </c>
      <c r="F33524">
        <v>35</v>
      </c>
      <c r="G33524" t="s">
        <v>4232</v>
      </c>
      <c r="H33524" t="s">
        <v>4204</v>
      </c>
      <c r="I33524">
        <v>4469735289</v>
      </c>
      <c r="J33524">
        <v>1063007973</v>
      </c>
      <c r="K33524">
        <v>6870</v>
      </c>
    </row>
    <row r="33525" spans="1:11" x14ac:dyDescent="0.3">
      <c r="A33525">
        <v>33523</v>
      </c>
      <c r="B33525" s="8">
        <v>44127.708333333336</v>
      </c>
      <c r="C33525" t="s">
        <v>8033</v>
      </c>
      <c r="D33525">
        <v>8</v>
      </c>
      <c r="E33525" t="s">
        <v>23</v>
      </c>
      <c r="F33525">
        <v>36</v>
      </c>
      <c r="G33525" t="s">
        <v>4269</v>
      </c>
      <c r="H33525" t="s">
        <v>4247</v>
      </c>
      <c r="I33525">
        <v>4464600009</v>
      </c>
      <c r="J33525">
        <v>1092615487</v>
      </c>
      <c r="K33525">
        <v>5969</v>
      </c>
    </row>
    <row r="33526" spans="1:11" x14ac:dyDescent="0.3">
      <c r="A33526">
        <v>33524</v>
      </c>
      <c r="B33526" s="8">
        <v>44127.708333333336</v>
      </c>
      <c r="C33526" t="s">
        <v>8033</v>
      </c>
      <c r="D33526">
        <v>8</v>
      </c>
      <c r="E33526" t="s">
        <v>23</v>
      </c>
      <c r="F33526">
        <v>37</v>
      </c>
      <c r="G33526" t="s">
        <v>4299</v>
      </c>
      <c r="H33526" t="s">
        <v>4295</v>
      </c>
      <c r="I33526">
        <v>4449436681</v>
      </c>
      <c r="J33526">
        <v>113417208</v>
      </c>
      <c r="K33526">
        <v>8827</v>
      </c>
    </row>
    <row r="33527" spans="1:11" x14ac:dyDescent="0.3">
      <c r="A33527">
        <v>33525</v>
      </c>
      <c r="B33527" s="8">
        <v>44127.708333333336</v>
      </c>
      <c r="C33527" t="s">
        <v>8033</v>
      </c>
      <c r="D33527">
        <v>8</v>
      </c>
      <c r="E33527" t="s">
        <v>23</v>
      </c>
      <c r="F33527">
        <v>38</v>
      </c>
      <c r="G33527" t="s">
        <v>4357</v>
      </c>
      <c r="H33527" t="s">
        <v>4351</v>
      </c>
      <c r="I33527">
        <v>4483599085</v>
      </c>
      <c r="J33527">
        <v>1161868934</v>
      </c>
      <c r="K33527">
        <v>2088</v>
      </c>
    </row>
    <row r="33528" spans="1:11" x14ac:dyDescent="0.3">
      <c r="A33528">
        <v>33526</v>
      </c>
      <c r="B33528" s="8">
        <v>44127.708333333336</v>
      </c>
      <c r="C33528" t="s">
        <v>8033</v>
      </c>
      <c r="D33528">
        <v>8</v>
      </c>
      <c r="E33528" t="s">
        <v>23</v>
      </c>
      <c r="F33528">
        <v>39</v>
      </c>
      <c r="G33528" t="s">
        <v>4386</v>
      </c>
      <c r="H33528" t="s">
        <v>4373</v>
      </c>
      <c r="I33528">
        <v>4441722493</v>
      </c>
      <c r="J33528">
        <v>1219913936</v>
      </c>
      <c r="K33528">
        <v>2230</v>
      </c>
    </row>
    <row r="33529" spans="1:11" x14ac:dyDescent="0.3">
      <c r="A33529">
        <v>33527</v>
      </c>
      <c r="B33529" s="8">
        <v>44127.708333333336</v>
      </c>
      <c r="C33529" t="s">
        <v>8033</v>
      </c>
      <c r="D33529">
        <v>8</v>
      </c>
      <c r="E33529" t="s">
        <v>23</v>
      </c>
      <c r="F33529">
        <v>40</v>
      </c>
      <c r="G33529" t="s">
        <v>8036</v>
      </c>
      <c r="H33529" t="s">
        <v>4392</v>
      </c>
      <c r="I33529">
        <v>4422268559</v>
      </c>
      <c r="J33529">
        <v>1204068608</v>
      </c>
      <c r="K33529">
        <v>3356</v>
      </c>
    </row>
    <row r="33530" spans="1:11" x14ac:dyDescent="0.3">
      <c r="A33530">
        <v>33528</v>
      </c>
      <c r="B33530" s="8">
        <v>44127.708333333336</v>
      </c>
      <c r="C33530" t="s">
        <v>8033</v>
      </c>
      <c r="D33530">
        <v>8</v>
      </c>
      <c r="E33530" t="s">
        <v>23</v>
      </c>
      <c r="F33530">
        <v>99</v>
      </c>
      <c r="G33530" t="s">
        <v>4433</v>
      </c>
      <c r="H33530" t="s">
        <v>4423</v>
      </c>
      <c r="I33530">
        <v>4406090087</v>
      </c>
      <c r="J33530">
        <v>125656295</v>
      </c>
      <c r="K33530">
        <v>3474</v>
      </c>
    </row>
    <row r="33531" spans="1:11" x14ac:dyDescent="0.3">
      <c r="A33531">
        <v>33529</v>
      </c>
      <c r="B33531" s="8">
        <v>44127.708333333336</v>
      </c>
      <c r="C33531" t="s">
        <v>8033</v>
      </c>
      <c r="D33531">
        <v>8</v>
      </c>
      <c r="E33531" t="s">
        <v>23</v>
      </c>
      <c r="F33531">
        <v>884</v>
      </c>
      <c r="G33531" t="s">
        <v>8048</v>
      </c>
      <c r="H33531" t="s">
        <v>8035</v>
      </c>
      <c r="K33531">
        <v>666</v>
      </c>
    </row>
    <row r="33532" spans="1:11" x14ac:dyDescent="0.3">
      <c r="A33532">
        <v>33530</v>
      </c>
      <c r="B33532" s="8">
        <v>44127.708333333336</v>
      </c>
      <c r="C33532" t="s">
        <v>8033</v>
      </c>
      <c r="D33532">
        <v>8</v>
      </c>
      <c r="E33532" t="s">
        <v>23</v>
      </c>
      <c r="F33532">
        <v>984</v>
      </c>
      <c r="G33532" t="s">
        <v>8034</v>
      </c>
      <c r="H33532" t="s">
        <v>8035</v>
      </c>
      <c r="K33532">
        <v>135</v>
      </c>
    </row>
    <row r="33533" spans="1:11" x14ac:dyDescent="0.3">
      <c r="A33533">
        <v>33531</v>
      </c>
      <c r="B33533" s="8">
        <v>44127.708333333336</v>
      </c>
      <c r="C33533" t="s">
        <v>8033</v>
      </c>
      <c r="D33533">
        <v>6</v>
      </c>
      <c r="E33533" t="s">
        <v>8037</v>
      </c>
      <c r="F33533">
        <v>30</v>
      </c>
      <c r="G33533" t="s">
        <v>3776</v>
      </c>
      <c r="H33533" t="s">
        <v>3655</v>
      </c>
      <c r="I33533">
        <v>4606255516</v>
      </c>
      <c r="J33533">
        <v>132348383</v>
      </c>
      <c r="K33533">
        <v>2630</v>
      </c>
    </row>
    <row r="33534" spans="1:11" x14ac:dyDescent="0.3">
      <c r="A33534">
        <v>33532</v>
      </c>
      <c r="B33534" s="8">
        <v>44127.708333333336</v>
      </c>
      <c r="C33534" t="s">
        <v>8033</v>
      </c>
      <c r="D33534">
        <v>6</v>
      </c>
      <c r="E33534" t="s">
        <v>8037</v>
      </c>
      <c r="F33534">
        <v>31</v>
      </c>
      <c r="G33534" t="s">
        <v>3796</v>
      </c>
      <c r="H33534" t="s">
        <v>3790</v>
      </c>
      <c r="I33534">
        <v>4594149817</v>
      </c>
      <c r="J33534">
        <v>1362212502</v>
      </c>
      <c r="K33534">
        <v>775</v>
      </c>
    </row>
    <row r="33535" spans="1:11" x14ac:dyDescent="0.3">
      <c r="A33535">
        <v>33533</v>
      </c>
      <c r="B33535" s="8">
        <v>44127.708333333336</v>
      </c>
      <c r="C33535" t="s">
        <v>8033</v>
      </c>
      <c r="D33535">
        <v>6</v>
      </c>
      <c r="E33535" t="s">
        <v>8037</v>
      </c>
      <c r="F33535">
        <v>32</v>
      </c>
      <c r="G33535" t="s">
        <v>3821</v>
      </c>
      <c r="H33535" t="s">
        <v>3816</v>
      </c>
      <c r="I33535">
        <v>456494354</v>
      </c>
      <c r="J33535">
        <v>1376813649</v>
      </c>
      <c r="K33535">
        <v>2476</v>
      </c>
    </row>
    <row r="33536" spans="1:11" x14ac:dyDescent="0.3">
      <c r="A33536">
        <v>33534</v>
      </c>
      <c r="B33536" s="8">
        <v>44127.708333333336</v>
      </c>
      <c r="C33536" t="s">
        <v>8033</v>
      </c>
      <c r="D33536">
        <v>6</v>
      </c>
      <c r="E33536" t="s">
        <v>8037</v>
      </c>
      <c r="F33536">
        <v>93</v>
      </c>
      <c r="G33536" t="s">
        <v>3853</v>
      </c>
      <c r="H33536" t="s">
        <v>3823</v>
      </c>
      <c r="I33536">
        <v>4595443546</v>
      </c>
      <c r="J33536">
        <v>1266002909</v>
      </c>
      <c r="K33536">
        <v>1476</v>
      </c>
    </row>
    <row r="33537" spans="1:11" x14ac:dyDescent="0.3">
      <c r="A33537">
        <v>33535</v>
      </c>
      <c r="B33537" s="8">
        <v>44127.708333333336</v>
      </c>
      <c r="C33537" t="s">
        <v>8033</v>
      </c>
      <c r="D33537">
        <v>6</v>
      </c>
      <c r="E33537" t="s">
        <v>8037</v>
      </c>
      <c r="F33537">
        <v>885</v>
      </c>
      <c r="G33537" t="s">
        <v>8048</v>
      </c>
      <c r="H33537" t="s">
        <v>8035</v>
      </c>
      <c r="K33537">
        <v>58</v>
      </c>
    </row>
    <row r="33538" spans="1:11" x14ac:dyDescent="0.3">
      <c r="A33538">
        <v>33536</v>
      </c>
      <c r="B33538" s="8">
        <v>44127.708333333336</v>
      </c>
      <c r="C33538" t="s">
        <v>8033</v>
      </c>
      <c r="D33538">
        <v>6</v>
      </c>
      <c r="E33538" t="s">
        <v>8037</v>
      </c>
      <c r="F33538">
        <v>985</v>
      </c>
      <c r="G33538" t="s">
        <v>8034</v>
      </c>
      <c r="H33538" t="s">
        <v>8035</v>
      </c>
      <c r="K33538">
        <v>0</v>
      </c>
    </row>
    <row r="33539" spans="1:11" x14ac:dyDescent="0.3">
      <c r="A33539">
        <v>33537</v>
      </c>
      <c r="B33539" s="8">
        <v>44127.708333333336</v>
      </c>
      <c r="C33539" t="s">
        <v>8033</v>
      </c>
      <c r="D33539">
        <v>12</v>
      </c>
      <c r="E33539" t="s">
        <v>31</v>
      </c>
      <c r="F33539">
        <v>56</v>
      </c>
      <c r="G33539" t="s">
        <v>5116</v>
      </c>
      <c r="H33539" t="s">
        <v>5058</v>
      </c>
      <c r="I33539">
        <v>424173828</v>
      </c>
      <c r="J33539">
        <v>1210473416</v>
      </c>
      <c r="K33539">
        <v>1890</v>
      </c>
    </row>
    <row r="33540" spans="1:11" x14ac:dyDescent="0.3">
      <c r="A33540">
        <v>33538</v>
      </c>
      <c r="B33540" s="8">
        <v>44127.708333333336</v>
      </c>
      <c r="C33540" t="s">
        <v>8033</v>
      </c>
      <c r="D33540">
        <v>12</v>
      </c>
      <c r="E33540" t="s">
        <v>31</v>
      </c>
      <c r="F33540">
        <v>57</v>
      </c>
      <c r="G33540" t="s">
        <v>5177</v>
      </c>
      <c r="H33540" t="s">
        <v>5119</v>
      </c>
      <c r="I33540">
        <v>4240488444</v>
      </c>
      <c r="J33540">
        <v>1286205939</v>
      </c>
      <c r="K33540">
        <v>1013</v>
      </c>
    </row>
    <row r="33541" spans="1:11" x14ac:dyDescent="0.3">
      <c r="A33541">
        <v>33539</v>
      </c>
      <c r="B33541" s="8">
        <v>44127.708333333336</v>
      </c>
      <c r="C33541" t="s">
        <v>8033</v>
      </c>
      <c r="D33541">
        <v>12</v>
      </c>
      <c r="E33541" t="s">
        <v>31</v>
      </c>
      <c r="F33541">
        <v>58</v>
      </c>
      <c r="G33541" t="s">
        <v>5283</v>
      </c>
      <c r="H33541" t="s">
        <v>5193</v>
      </c>
      <c r="I33541">
        <v>4189277044</v>
      </c>
      <c r="J33541">
        <v>1248366722</v>
      </c>
      <c r="K33541">
        <v>22478</v>
      </c>
    </row>
    <row r="33542" spans="1:11" x14ac:dyDescent="0.3">
      <c r="A33542">
        <v>33540</v>
      </c>
      <c r="B33542" s="8">
        <v>44127.708333333336</v>
      </c>
      <c r="C33542" t="s">
        <v>8033</v>
      </c>
      <c r="D33542">
        <v>12</v>
      </c>
      <c r="E33542" t="s">
        <v>31</v>
      </c>
      <c r="F33542">
        <v>59</v>
      </c>
      <c r="G33542" t="s">
        <v>5325</v>
      </c>
      <c r="H33542" t="s">
        <v>5315</v>
      </c>
      <c r="I33542">
        <v>4146759465</v>
      </c>
      <c r="J33542">
        <v>1290368482</v>
      </c>
      <c r="K33542">
        <v>2465</v>
      </c>
    </row>
    <row r="33543" spans="1:11" x14ac:dyDescent="0.3">
      <c r="A33543">
        <v>33541</v>
      </c>
      <c r="B33543" s="8">
        <v>44127.708333333336</v>
      </c>
      <c r="C33543" t="s">
        <v>8033</v>
      </c>
      <c r="D33543">
        <v>12</v>
      </c>
      <c r="E33543" t="s">
        <v>31</v>
      </c>
      <c r="F33543">
        <v>60</v>
      </c>
      <c r="G33543" t="s">
        <v>5386</v>
      </c>
      <c r="H33543" t="s">
        <v>5349</v>
      </c>
      <c r="I33543">
        <v>4163964569</v>
      </c>
      <c r="J33543">
        <v>1335117161</v>
      </c>
      <c r="K33543">
        <v>2634</v>
      </c>
    </row>
    <row r="33544" spans="1:11" x14ac:dyDescent="0.3">
      <c r="A33544">
        <v>33542</v>
      </c>
      <c r="B33544" s="8">
        <v>44127.708333333336</v>
      </c>
      <c r="C33544" t="s">
        <v>8033</v>
      </c>
      <c r="D33544">
        <v>12</v>
      </c>
      <c r="E33544" t="s">
        <v>31</v>
      </c>
      <c r="F33544">
        <v>886</v>
      </c>
      <c r="G33544" t="s">
        <v>8048</v>
      </c>
      <c r="H33544" t="s">
        <v>8035</v>
      </c>
      <c r="K33544">
        <v>509</v>
      </c>
    </row>
    <row r="33545" spans="1:11" x14ac:dyDescent="0.3">
      <c r="A33545">
        <v>33543</v>
      </c>
      <c r="B33545" s="8">
        <v>44127.708333333336</v>
      </c>
      <c r="C33545" t="s">
        <v>8033</v>
      </c>
      <c r="D33545">
        <v>12</v>
      </c>
      <c r="E33545" t="s">
        <v>31</v>
      </c>
      <c r="F33545">
        <v>986</v>
      </c>
      <c r="G33545" t="s">
        <v>8034</v>
      </c>
      <c r="H33545" t="s">
        <v>8035</v>
      </c>
      <c r="K33545">
        <v>21</v>
      </c>
    </row>
    <row r="33546" spans="1:11" x14ac:dyDescent="0.3">
      <c r="A33546">
        <v>33544</v>
      </c>
      <c r="B33546" s="8">
        <v>44127.708333333336</v>
      </c>
      <c r="C33546" t="s">
        <v>8033</v>
      </c>
      <c r="D33546">
        <v>7</v>
      </c>
      <c r="E33546" t="s">
        <v>21</v>
      </c>
      <c r="F33546">
        <v>8</v>
      </c>
      <c r="G33546" t="s">
        <v>3903</v>
      </c>
      <c r="H33546" t="s">
        <v>3874</v>
      </c>
      <c r="I33546">
        <v>4388570648</v>
      </c>
      <c r="J33546">
        <v>8027850297999999</v>
      </c>
      <c r="K33546">
        <v>2295</v>
      </c>
    </row>
    <row r="33547" spans="1:11" x14ac:dyDescent="0.3">
      <c r="A33547">
        <v>33545</v>
      </c>
      <c r="B33547" s="8">
        <v>44127.708333333336</v>
      </c>
      <c r="C33547" t="s">
        <v>8033</v>
      </c>
      <c r="D33547">
        <v>7</v>
      </c>
      <c r="E33547" t="s">
        <v>21</v>
      </c>
      <c r="F33547">
        <v>9</v>
      </c>
      <c r="G33547" t="s">
        <v>3995</v>
      </c>
      <c r="H33547" t="s">
        <v>3941</v>
      </c>
      <c r="I33547">
        <v>4430750461</v>
      </c>
      <c r="J33547">
        <v>8481108654</v>
      </c>
      <c r="K33547">
        <v>2652</v>
      </c>
    </row>
    <row r="33548" spans="1:11" x14ac:dyDescent="0.3">
      <c r="A33548">
        <v>33546</v>
      </c>
      <c r="B33548" s="8">
        <v>44127.708333333336</v>
      </c>
      <c r="C33548" t="s">
        <v>8033</v>
      </c>
      <c r="D33548">
        <v>7</v>
      </c>
      <c r="E33548" t="s">
        <v>21</v>
      </c>
      <c r="F33548">
        <v>10</v>
      </c>
      <c r="G33548" t="s">
        <v>4034</v>
      </c>
      <c r="H33548" t="s">
        <v>4010</v>
      </c>
      <c r="I33548">
        <v>4441149314</v>
      </c>
      <c r="J33548">
        <v>89326992</v>
      </c>
      <c r="K33548">
        <v>12262</v>
      </c>
    </row>
    <row r="33549" spans="1:11" x14ac:dyDescent="0.3">
      <c r="A33549">
        <v>33547</v>
      </c>
      <c r="B33549" s="8">
        <v>44127.708333333336</v>
      </c>
      <c r="C33549" t="s">
        <v>8033</v>
      </c>
      <c r="D33549">
        <v>7</v>
      </c>
      <c r="E33549" t="s">
        <v>21</v>
      </c>
      <c r="F33549">
        <v>11</v>
      </c>
      <c r="G33549" t="s">
        <v>4093</v>
      </c>
      <c r="H33549" t="s">
        <v>4079</v>
      </c>
      <c r="I33549">
        <v>4410704991</v>
      </c>
      <c r="J33549">
        <v>98281897</v>
      </c>
      <c r="K33549">
        <v>2881</v>
      </c>
    </row>
    <row r="33550" spans="1:11" x14ac:dyDescent="0.3">
      <c r="A33550">
        <v>33548</v>
      </c>
      <c r="B33550" s="8">
        <v>44127.708333333336</v>
      </c>
      <c r="C33550" t="s">
        <v>8033</v>
      </c>
      <c r="D33550">
        <v>7</v>
      </c>
      <c r="E33550" t="s">
        <v>21</v>
      </c>
      <c r="F33550">
        <v>887</v>
      </c>
      <c r="G33550" t="s">
        <v>8048</v>
      </c>
      <c r="H33550" t="s">
        <v>8035</v>
      </c>
      <c r="K33550">
        <v>501</v>
      </c>
    </row>
    <row r="33551" spans="1:11" x14ac:dyDescent="0.3">
      <c r="A33551">
        <v>33549</v>
      </c>
      <c r="B33551" s="8">
        <v>44127.708333333336</v>
      </c>
      <c r="C33551" t="s">
        <v>8033</v>
      </c>
      <c r="D33551">
        <v>7</v>
      </c>
      <c r="E33551" t="s">
        <v>21</v>
      </c>
      <c r="F33551">
        <v>987</v>
      </c>
      <c r="G33551" t="s">
        <v>8034</v>
      </c>
      <c r="H33551" t="s">
        <v>8035</v>
      </c>
      <c r="K33551">
        <v>768</v>
      </c>
    </row>
    <row r="33552" spans="1:11" x14ac:dyDescent="0.3">
      <c r="A33552">
        <v>33550</v>
      </c>
      <c r="B33552" s="8">
        <v>44127.708333333336</v>
      </c>
      <c r="C33552" t="s">
        <v>8033</v>
      </c>
      <c r="D33552">
        <v>3</v>
      </c>
      <c r="E33552" t="s">
        <v>13</v>
      </c>
      <c r="F33552">
        <v>12</v>
      </c>
      <c r="G33552" t="s">
        <v>1417</v>
      </c>
      <c r="H33552" t="s">
        <v>1289</v>
      </c>
      <c r="I33552">
        <v>4581701677</v>
      </c>
      <c r="J33552">
        <v>8822868344</v>
      </c>
      <c r="K33552">
        <v>7817</v>
      </c>
    </row>
    <row r="33553" spans="1:11" x14ac:dyDescent="0.3">
      <c r="A33553">
        <v>33551</v>
      </c>
      <c r="B33553" s="8">
        <v>44127.708333333336</v>
      </c>
      <c r="C33553" t="s">
        <v>8033</v>
      </c>
      <c r="D33553">
        <v>3</v>
      </c>
      <c r="E33553" t="s">
        <v>13</v>
      </c>
      <c r="F33553">
        <v>13</v>
      </c>
      <c r="G33553" t="s">
        <v>1474</v>
      </c>
      <c r="H33553" t="s">
        <v>1428</v>
      </c>
      <c r="I33553">
        <v>458099912</v>
      </c>
      <c r="J33553">
        <v>9085159546</v>
      </c>
      <c r="K33553">
        <v>6470</v>
      </c>
    </row>
    <row r="33554" spans="1:11" x14ac:dyDescent="0.3">
      <c r="A33554">
        <v>33552</v>
      </c>
      <c r="B33554" s="8">
        <v>44127.708333333336</v>
      </c>
      <c r="C33554" t="s">
        <v>8033</v>
      </c>
      <c r="D33554">
        <v>3</v>
      </c>
      <c r="E33554" t="s">
        <v>13</v>
      </c>
      <c r="F33554">
        <v>14</v>
      </c>
      <c r="G33554" t="s">
        <v>1635</v>
      </c>
      <c r="H33554" t="s">
        <v>1577</v>
      </c>
      <c r="I33554">
        <v>4617099261</v>
      </c>
      <c r="J33554">
        <v>987147489</v>
      </c>
      <c r="K33554">
        <v>2117</v>
      </c>
    </row>
    <row r="33555" spans="1:11" x14ac:dyDescent="0.3">
      <c r="A33555">
        <v>33553</v>
      </c>
      <c r="B33555" s="8">
        <v>44127.708333333336</v>
      </c>
      <c r="C33555" t="s">
        <v>8033</v>
      </c>
      <c r="D33555">
        <v>3</v>
      </c>
      <c r="E33555" t="s">
        <v>13</v>
      </c>
      <c r="F33555">
        <v>15</v>
      </c>
      <c r="G33555" t="s">
        <v>1725</v>
      </c>
      <c r="H33555" t="s">
        <v>1654</v>
      </c>
      <c r="I33555">
        <v>4546679409</v>
      </c>
      <c r="J33555">
        <v>9190347404</v>
      </c>
      <c r="K33555">
        <v>47074</v>
      </c>
    </row>
    <row r="33556" spans="1:11" x14ac:dyDescent="0.3">
      <c r="A33556">
        <v>33554</v>
      </c>
      <c r="B33556" s="8">
        <v>44127.708333333336</v>
      </c>
      <c r="C33556" t="s">
        <v>8033</v>
      </c>
      <c r="D33556">
        <v>3</v>
      </c>
      <c r="E33556" t="s">
        <v>13</v>
      </c>
      <c r="F33556">
        <v>16</v>
      </c>
      <c r="G33556" t="s">
        <v>1811</v>
      </c>
      <c r="H33556" t="s">
        <v>1788</v>
      </c>
      <c r="I33556">
        <v>4569441368</v>
      </c>
      <c r="J33556">
        <v>9668424528</v>
      </c>
      <c r="K33556">
        <v>16931</v>
      </c>
    </row>
    <row r="33557" spans="1:11" x14ac:dyDescent="0.3">
      <c r="A33557">
        <v>33555</v>
      </c>
      <c r="B33557" s="8">
        <v>44127.708333333336</v>
      </c>
      <c r="C33557" t="s">
        <v>8033</v>
      </c>
      <c r="D33557">
        <v>3</v>
      </c>
      <c r="E33557" t="s">
        <v>13</v>
      </c>
      <c r="F33557">
        <v>17</v>
      </c>
      <c r="G33557" t="s">
        <v>2060</v>
      </c>
      <c r="H33557" t="s">
        <v>2032</v>
      </c>
      <c r="I33557">
        <v>4553993052</v>
      </c>
      <c r="J33557">
        <v>1021910323</v>
      </c>
      <c r="K33557">
        <v>18963</v>
      </c>
    </row>
    <row r="33558" spans="1:11" x14ac:dyDescent="0.3">
      <c r="A33558">
        <v>33556</v>
      </c>
      <c r="B33558" s="8">
        <v>44127.708333333336</v>
      </c>
      <c r="C33558" t="s">
        <v>8033</v>
      </c>
      <c r="D33558">
        <v>3</v>
      </c>
      <c r="E33558" t="s">
        <v>13</v>
      </c>
      <c r="F33558">
        <v>18</v>
      </c>
      <c r="G33558" t="s">
        <v>2340</v>
      </c>
      <c r="H33558" t="s">
        <v>2236</v>
      </c>
      <c r="I33558">
        <v>4518509264</v>
      </c>
      <c r="J33558">
        <v>9160157191</v>
      </c>
      <c r="K33558">
        <v>7889</v>
      </c>
    </row>
    <row r="33559" spans="1:11" x14ac:dyDescent="0.3">
      <c r="A33559">
        <v>33557</v>
      </c>
      <c r="B33559" s="8">
        <v>44127.708333333336</v>
      </c>
      <c r="C33559" t="s">
        <v>8033</v>
      </c>
      <c r="D33559">
        <v>3</v>
      </c>
      <c r="E33559" t="s">
        <v>13</v>
      </c>
      <c r="F33559">
        <v>19</v>
      </c>
      <c r="G33559" t="s">
        <v>2457</v>
      </c>
      <c r="H33559" t="s">
        <v>2423</v>
      </c>
      <c r="I33559">
        <v>4513336675</v>
      </c>
      <c r="J33559">
        <v>1002420865</v>
      </c>
      <c r="K33559">
        <v>7585</v>
      </c>
    </row>
    <row r="33560" spans="1:11" x14ac:dyDescent="0.3">
      <c r="A33560">
        <v>33558</v>
      </c>
      <c r="B33560" s="8">
        <v>44127.708333333336</v>
      </c>
      <c r="C33560" t="s">
        <v>8033</v>
      </c>
      <c r="D33560">
        <v>3</v>
      </c>
      <c r="E33560" t="s">
        <v>13</v>
      </c>
      <c r="F33560">
        <v>20</v>
      </c>
      <c r="G33560" t="s">
        <v>2561</v>
      </c>
      <c r="H33560" t="s">
        <v>2537</v>
      </c>
      <c r="I33560">
        <v>4515726772</v>
      </c>
      <c r="J33560">
        <v>1079277363</v>
      </c>
      <c r="K33560">
        <v>4898</v>
      </c>
    </row>
    <row r="33561" spans="1:11" x14ac:dyDescent="0.3">
      <c r="A33561">
        <v>33559</v>
      </c>
      <c r="B33561" s="8">
        <v>44127.708333333336</v>
      </c>
      <c r="C33561" t="s">
        <v>8033</v>
      </c>
      <c r="D33561">
        <v>3</v>
      </c>
      <c r="E33561" t="s">
        <v>13</v>
      </c>
      <c r="F33561">
        <v>97</v>
      </c>
      <c r="G33561" t="s">
        <v>2642</v>
      </c>
      <c r="H33561" t="s">
        <v>2602</v>
      </c>
      <c r="I33561">
        <v>4585575781</v>
      </c>
      <c r="J33561">
        <v>9393392246</v>
      </c>
      <c r="K33561">
        <v>3953</v>
      </c>
    </row>
    <row r="33562" spans="1:11" x14ac:dyDescent="0.3">
      <c r="A33562">
        <v>33560</v>
      </c>
      <c r="B33562" s="8">
        <v>44127.708333333336</v>
      </c>
      <c r="C33562" t="s">
        <v>8033</v>
      </c>
      <c r="D33562">
        <v>3</v>
      </c>
      <c r="E33562" t="s">
        <v>13</v>
      </c>
      <c r="F33562">
        <v>98</v>
      </c>
      <c r="G33562" t="s">
        <v>2716</v>
      </c>
      <c r="H33562" t="s">
        <v>2688</v>
      </c>
      <c r="I33562">
        <v>4531440693</v>
      </c>
      <c r="J33562">
        <v>9503720769</v>
      </c>
      <c r="K33562">
        <v>4499</v>
      </c>
    </row>
    <row r="33563" spans="1:11" x14ac:dyDescent="0.3">
      <c r="A33563">
        <v>33561</v>
      </c>
      <c r="B33563" s="8">
        <v>44127.708333333336</v>
      </c>
      <c r="C33563" t="s">
        <v>8033</v>
      </c>
      <c r="D33563">
        <v>3</v>
      </c>
      <c r="E33563" t="s">
        <v>13</v>
      </c>
      <c r="F33563">
        <v>108</v>
      </c>
      <c r="G33563" t="s">
        <v>8038</v>
      </c>
      <c r="H33563" t="s">
        <v>2749</v>
      </c>
      <c r="I33563">
        <v>4558439043</v>
      </c>
      <c r="J33563">
        <v>9273582472000000</v>
      </c>
      <c r="K33563">
        <v>11084</v>
      </c>
    </row>
    <row r="33564" spans="1:11" x14ac:dyDescent="0.3">
      <c r="A33564">
        <v>33562</v>
      </c>
      <c r="B33564" s="8">
        <v>44127.708333333336</v>
      </c>
      <c r="C33564" t="s">
        <v>8033</v>
      </c>
      <c r="D33564">
        <v>3</v>
      </c>
      <c r="E33564" t="s">
        <v>13</v>
      </c>
      <c r="F33564">
        <v>888</v>
      </c>
      <c r="G33564" t="s">
        <v>8048</v>
      </c>
      <c r="H33564" t="s">
        <v>8035</v>
      </c>
      <c r="K33564">
        <v>1602</v>
      </c>
    </row>
    <row r="33565" spans="1:11" x14ac:dyDescent="0.3">
      <c r="A33565">
        <v>33563</v>
      </c>
      <c r="B33565" s="8">
        <v>44127.708333333336</v>
      </c>
      <c r="C33565" t="s">
        <v>8033</v>
      </c>
      <c r="D33565">
        <v>3</v>
      </c>
      <c r="E33565" t="s">
        <v>13</v>
      </c>
      <c r="F33565">
        <v>988</v>
      </c>
      <c r="G33565" t="s">
        <v>8034</v>
      </c>
      <c r="H33565" t="s">
        <v>8035</v>
      </c>
      <c r="K33565">
        <v>2763</v>
      </c>
    </row>
    <row r="33566" spans="1:11" x14ac:dyDescent="0.3">
      <c r="A33566">
        <v>33564</v>
      </c>
      <c r="B33566" s="8">
        <v>44127.708333333336</v>
      </c>
      <c r="C33566" t="s">
        <v>8033</v>
      </c>
      <c r="D33566">
        <v>11</v>
      </c>
      <c r="E33566" t="s">
        <v>29</v>
      </c>
      <c r="F33566">
        <v>41</v>
      </c>
      <c r="G33566" t="s">
        <v>8039</v>
      </c>
      <c r="H33566" t="s">
        <v>4826</v>
      </c>
      <c r="I33566">
        <v>4391014021</v>
      </c>
      <c r="J33566">
        <v>1291345989</v>
      </c>
      <c r="K33566">
        <v>3413</v>
      </c>
    </row>
    <row r="33567" spans="1:11" x14ac:dyDescent="0.3">
      <c r="A33567">
        <v>33565</v>
      </c>
      <c r="B33567" s="8">
        <v>44127.708333333336</v>
      </c>
      <c r="C33567" t="s">
        <v>8033</v>
      </c>
      <c r="D33567">
        <v>11</v>
      </c>
      <c r="E33567" t="s">
        <v>29</v>
      </c>
      <c r="F33567">
        <v>42</v>
      </c>
      <c r="G33567" t="s">
        <v>4880</v>
      </c>
      <c r="H33567" t="s">
        <v>4879</v>
      </c>
      <c r="I33567">
        <v>4361675973</v>
      </c>
      <c r="J33567">
        <v>135188753</v>
      </c>
      <c r="K33567">
        <v>2738</v>
      </c>
    </row>
    <row r="33568" spans="1:11" x14ac:dyDescent="0.3">
      <c r="A33568">
        <v>33566</v>
      </c>
      <c r="B33568" s="8">
        <v>44127.708333333336</v>
      </c>
      <c r="C33568" t="s">
        <v>8033</v>
      </c>
      <c r="D33568">
        <v>11</v>
      </c>
      <c r="E33568" t="s">
        <v>29</v>
      </c>
      <c r="F33568">
        <v>43</v>
      </c>
      <c r="G33568" t="s">
        <v>4947</v>
      </c>
      <c r="H33568" t="s">
        <v>4927</v>
      </c>
      <c r="I33568">
        <v>4330023926</v>
      </c>
      <c r="J33568">
        <v>1345307182</v>
      </c>
      <c r="K33568">
        <v>1982</v>
      </c>
    </row>
    <row r="33569" spans="1:11" x14ac:dyDescent="0.3">
      <c r="A33569">
        <v>33567</v>
      </c>
      <c r="B33569" s="8">
        <v>44127.708333333336</v>
      </c>
      <c r="C33569" t="s">
        <v>8033</v>
      </c>
      <c r="D33569">
        <v>11</v>
      </c>
      <c r="E33569" t="s">
        <v>29</v>
      </c>
      <c r="F33569">
        <v>44</v>
      </c>
      <c r="G33569" t="s">
        <v>4987</v>
      </c>
      <c r="H33569" t="s">
        <v>4983</v>
      </c>
      <c r="I33569">
        <v>4285322304</v>
      </c>
      <c r="J33569">
        <v>1357691127</v>
      </c>
      <c r="K33569">
        <v>1173</v>
      </c>
    </row>
    <row r="33570" spans="1:11" x14ac:dyDescent="0.3">
      <c r="A33570">
        <v>33568</v>
      </c>
      <c r="B33570" s="8">
        <v>44127.708333333336</v>
      </c>
      <c r="C33570" t="s">
        <v>8033</v>
      </c>
      <c r="D33570">
        <v>11</v>
      </c>
      <c r="E33570" t="s">
        <v>29</v>
      </c>
      <c r="F33570">
        <v>109</v>
      </c>
      <c r="G33570" t="s">
        <v>5022</v>
      </c>
      <c r="H33570" t="s">
        <v>5017</v>
      </c>
      <c r="I33570">
        <v>4316058534</v>
      </c>
      <c r="J33570">
        <v>1371839535</v>
      </c>
      <c r="K33570">
        <v>964</v>
      </c>
    </row>
    <row r="33571" spans="1:11" x14ac:dyDescent="0.3">
      <c r="A33571">
        <v>33569</v>
      </c>
      <c r="B33571" s="8">
        <v>44127.708333333336</v>
      </c>
      <c r="C33571" t="s">
        <v>8033</v>
      </c>
      <c r="D33571">
        <v>11</v>
      </c>
      <c r="E33571" t="s">
        <v>29</v>
      </c>
      <c r="F33571">
        <v>889</v>
      </c>
      <c r="G33571" t="s">
        <v>8048</v>
      </c>
      <c r="H33571" t="s">
        <v>8035</v>
      </c>
      <c r="K33571">
        <v>375</v>
      </c>
    </row>
    <row r="33572" spans="1:11" x14ac:dyDescent="0.3">
      <c r="A33572">
        <v>33570</v>
      </c>
      <c r="B33572" s="8">
        <v>44127.708333333336</v>
      </c>
      <c r="C33572" t="s">
        <v>8033</v>
      </c>
      <c r="D33572">
        <v>11</v>
      </c>
      <c r="E33572" t="s">
        <v>29</v>
      </c>
      <c r="F33572">
        <v>989</v>
      </c>
      <c r="G33572" t="s">
        <v>8034</v>
      </c>
      <c r="H33572" t="s">
        <v>8035</v>
      </c>
      <c r="K33572">
        <v>0</v>
      </c>
    </row>
    <row r="33573" spans="1:11" x14ac:dyDescent="0.3">
      <c r="A33573">
        <v>33571</v>
      </c>
      <c r="B33573" s="8">
        <v>44127.708333333336</v>
      </c>
      <c r="C33573" t="s">
        <v>8033</v>
      </c>
      <c r="D33573">
        <v>14</v>
      </c>
      <c r="E33573" t="s">
        <v>35</v>
      </c>
      <c r="F33573">
        <v>70</v>
      </c>
      <c r="G33573" t="s">
        <v>5754</v>
      </c>
      <c r="H33573" t="s">
        <v>5749</v>
      </c>
      <c r="I33573">
        <v>4155774754</v>
      </c>
      <c r="J33573">
        <v>1465916051</v>
      </c>
      <c r="K33573">
        <v>707</v>
      </c>
    </row>
    <row r="33574" spans="1:11" x14ac:dyDescent="0.3">
      <c r="A33574">
        <v>33572</v>
      </c>
      <c r="B33574" s="8">
        <v>44127.708333333336</v>
      </c>
      <c r="C33574" t="s">
        <v>8033</v>
      </c>
      <c r="D33574">
        <v>14</v>
      </c>
      <c r="E33574" t="s">
        <v>35</v>
      </c>
      <c r="F33574">
        <v>94</v>
      </c>
      <c r="G33574" t="s">
        <v>5855</v>
      </c>
      <c r="H33574" t="s">
        <v>5833</v>
      </c>
      <c r="I33574">
        <v>4158800826</v>
      </c>
      <c r="J33574">
        <v>1422575407</v>
      </c>
      <c r="K33574">
        <v>397</v>
      </c>
    </row>
    <row r="33575" spans="1:11" x14ac:dyDescent="0.3">
      <c r="A33575">
        <v>33573</v>
      </c>
      <c r="B33575" s="8">
        <v>44127.708333333336</v>
      </c>
      <c r="C33575" t="s">
        <v>8033</v>
      </c>
      <c r="D33575">
        <v>14</v>
      </c>
      <c r="E33575" t="s">
        <v>35</v>
      </c>
      <c r="F33575">
        <v>890</v>
      </c>
      <c r="G33575" t="s">
        <v>8048</v>
      </c>
      <c r="H33575" t="s">
        <v>8035</v>
      </c>
      <c r="K33575">
        <v>22</v>
      </c>
    </row>
    <row r="33576" spans="1:11" x14ac:dyDescent="0.3">
      <c r="A33576">
        <v>33574</v>
      </c>
      <c r="B33576" s="8">
        <v>44127.708333333336</v>
      </c>
      <c r="C33576" t="s">
        <v>8033</v>
      </c>
      <c r="D33576">
        <v>14</v>
      </c>
      <c r="E33576" t="s">
        <v>35</v>
      </c>
      <c r="F33576">
        <v>990</v>
      </c>
      <c r="G33576" t="s">
        <v>8034</v>
      </c>
      <c r="H33576" t="s">
        <v>8035</v>
      </c>
      <c r="K33576">
        <v>0</v>
      </c>
    </row>
    <row r="33577" spans="1:11" x14ac:dyDescent="0.3">
      <c r="A33577">
        <v>33575</v>
      </c>
      <c r="B33577" s="8">
        <v>44127.708333333336</v>
      </c>
      <c r="C33577" t="s">
        <v>8033</v>
      </c>
      <c r="D33577">
        <v>4</v>
      </c>
      <c r="E33577" t="s">
        <v>8040</v>
      </c>
      <c r="F33577">
        <v>21</v>
      </c>
      <c r="G33577" t="s">
        <v>8041</v>
      </c>
      <c r="H33577" t="s">
        <v>2805</v>
      </c>
      <c r="I33577">
        <v>4649933453</v>
      </c>
      <c r="J33577">
        <v>1135662422</v>
      </c>
      <c r="K33577">
        <v>5818</v>
      </c>
    </row>
    <row r="33578" spans="1:11" x14ac:dyDescent="0.3">
      <c r="A33578">
        <v>33576</v>
      </c>
      <c r="B33578" s="8">
        <v>44127.708333333336</v>
      </c>
      <c r="C33578" t="s">
        <v>8033</v>
      </c>
      <c r="D33578">
        <v>4</v>
      </c>
      <c r="E33578" t="s">
        <v>8040</v>
      </c>
      <c r="F33578">
        <v>881</v>
      </c>
      <c r="G33578" t="s">
        <v>8048</v>
      </c>
      <c r="H33578" t="s">
        <v>8035</v>
      </c>
      <c r="K33578">
        <v>0</v>
      </c>
    </row>
    <row r="33579" spans="1:11" x14ac:dyDescent="0.3">
      <c r="A33579">
        <v>33577</v>
      </c>
      <c r="B33579" s="8">
        <v>44127.708333333336</v>
      </c>
      <c r="C33579" t="s">
        <v>8033</v>
      </c>
      <c r="D33579">
        <v>4</v>
      </c>
      <c r="E33579" t="s">
        <v>8040</v>
      </c>
      <c r="F33579">
        <v>981</v>
      </c>
      <c r="G33579" t="s">
        <v>8034</v>
      </c>
      <c r="H33579" t="s">
        <v>8035</v>
      </c>
      <c r="K33579">
        <v>0</v>
      </c>
    </row>
    <row r="33580" spans="1:11" x14ac:dyDescent="0.3">
      <c r="A33580">
        <v>33578</v>
      </c>
      <c r="B33580" s="8">
        <v>44127.708333333336</v>
      </c>
      <c r="C33580" t="s">
        <v>8033</v>
      </c>
      <c r="D33580">
        <v>4</v>
      </c>
      <c r="E33580" t="s">
        <v>8042</v>
      </c>
      <c r="F33580">
        <v>22</v>
      </c>
      <c r="G33580" t="s">
        <v>3061</v>
      </c>
      <c r="H33580" t="s">
        <v>2922</v>
      </c>
      <c r="I33580">
        <v>4606893511</v>
      </c>
      <c r="J33580">
        <v>1112123097</v>
      </c>
      <c r="K33580">
        <v>7526</v>
      </c>
    </row>
    <row r="33581" spans="1:11" x14ac:dyDescent="0.3">
      <c r="A33581">
        <v>33579</v>
      </c>
      <c r="B33581" s="8">
        <v>44127.708333333336</v>
      </c>
      <c r="C33581" t="s">
        <v>8033</v>
      </c>
      <c r="D33581">
        <v>4</v>
      </c>
      <c r="E33581" t="s">
        <v>8042</v>
      </c>
      <c r="F33581">
        <v>896</v>
      </c>
      <c r="G33581" t="s">
        <v>8048</v>
      </c>
      <c r="H33581" t="s">
        <v>8035</v>
      </c>
      <c r="K33581">
        <v>0</v>
      </c>
    </row>
    <row r="33582" spans="1:11" x14ac:dyDescent="0.3">
      <c r="A33582">
        <v>33580</v>
      </c>
      <c r="B33582" s="8">
        <v>44127.708333333336</v>
      </c>
      <c r="C33582" t="s">
        <v>8033</v>
      </c>
      <c r="D33582">
        <v>4</v>
      </c>
      <c r="E33582" t="s">
        <v>8042</v>
      </c>
      <c r="F33582">
        <v>996</v>
      </c>
      <c r="G33582" t="s">
        <v>8034</v>
      </c>
      <c r="H33582" t="s">
        <v>8035</v>
      </c>
      <c r="K33582">
        <v>0</v>
      </c>
    </row>
    <row r="33583" spans="1:11" x14ac:dyDescent="0.3">
      <c r="A33583">
        <v>33581</v>
      </c>
      <c r="B33583" s="8">
        <v>44127.708333333336</v>
      </c>
      <c r="C33583" t="s">
        <v>8033</v>
      </c>
      <c r="D33583">
        <v>1</v>
      </c>
      <c r="E33583" t="s">
        <v>8</v>
      </c>
      <c r="F33583">
        <v>1</v>
      </c>
      <c r="G33583" t="s">
        <v>294</v>
      </c>
      <c r="H33583" t="s">
        <v>9</v>
      </c>
      <c r="I33583">
        <v>450732745</v>
      </c>
      <c r="J33583">
        <v>7680687483</v>
      </c>
      <c r="K33583">
        <v>26869</v>
      </c>
    </row>
    <row r="33584" spans="1:11" x14ac:dyDescent="0.3">
      <c r="A33584">
        <v>33582</v>
      </c>
      <c r="B33584" s="8">
        <v>44127.708333333336</v>
      </c>
      <c r="C33584" t="s">
        <v>8033</v>
      </c>
      <c r="D33584">
        <v>1</v>
      </c>
      <c r="E33584" t="s">
        <v>8</v>
      </c>
      <c r="F33584">
        <v>2</v>
      </c>
      <c r="G33584" t="s">
        <v>415</v>
      </c>
      <c r="H33584" t="s">
        <v>339</v>
      </c>
      <c r="I33584">
        <v>4532398135</v>
      </c>
      <c r="J33584">
        <v>8423234312</v>
      </c>
      <c r="K33584">
        <v>2060</v>
      </c>
    </row>
    <row r="33585" spans="1:11" x14ac:dyDescent="0.3">
      <c r="A33585">
        <v>33583</v>
      </c>
      <c r="B33585" s="8">
        <v>44127.708333333336</v>
      </c>
      <c r="C33585" t="s">
        <v>8033</v>
      </c>
      <c r="D33585">
        <v>1</v>
      </c>
      <c r="E33585" t="s">
        <v>8</v>
      </c>
      <c r="F33585">
        <v>3</v>
      </c>
      <c r="G33585" t="s">
        <v>478</v>
      </c>
      <c r="H33585" t="s">
        <v>422</v>
      </c>
      <c r="I33585">
        <v>4544588506</v>
      </c>
      <c r="J33585">
        <v>8621915884</v>
      </c>
      <c r="K33585">
        <v>4616</v>
      </c>
    </row>
    <row r="33586" spans="1:11" x14ac:dyDescent="0.3">
      <c r="A33586">
        <v>33584</v>
      </c>
      <c r="B33586" s="8">
        <v>44127.708333333336</v>
      </c>
      <c r="C33586" t="s">
        <v>8033</v>
      </c>
      <c r="D33586">
        <v>1</v>
      </c>
      <c r="E33586" t="s">
        <v>8</v>
      </c>
      <c r="F33586">
        <v>4</v>
      </c>
      <c r="G33586" t="s">
        <v>585</v>
      </c>
      <c r="H33586" t="s">
        <v>510</v>
      </c>
      <c r="I33586">
        <v>4439329625</v>
      </c>
      <c r="J33586">
        <v>7551171632000001</v>
      </c>
      <c r="K33586">
        <v>6037</v>
      </c>
    </row>
    <row r="33587" spans="1:11" x14ac:dyDescent="0.3">
      <c r="A33587">
        <v>33585</v>
      </c>
      <c r="B33587" s="8">
        <v>44127.708333333336</v>
      </c>
      <c r="C33587" t="s">
        <v>8033</v>
      </c>
      <c r="D33587">
        <v>1</v>
      </c>
      <c r="E33587" t="s">
        <v>8</v>
      </c>
      <c r="F33587">
        <v>5</v>
      </c>
      <c r="G33587" t="s">
        <v>762</v>
      </c>
      <c r="H33587" t="s">
        <v>758</v>
      </c>
      <c r="I33587">
        <v>4489912921</v>
      </c>
      <c r="J33587">
        <v>8204142547</v>
      </c>
      <c r="K33587">
        <v>2671</v>
      </c>
    </row>
    <row r="33588" spans="1:11" x14ac:dyDescent="0.3">
      <c r="A33588">
        <v>33586</v>
      </c>
      <c r="B33588" s="8">
        <v>44127.708333333336</v>
      </c>
      <c r="C33588" t="s">
        <v>8033</v>
      </c>
      <c r="D33588">
        <v>1</v>
      </c>
      <c r="E33588" t="s">
        <v>8</v>
      </c>
      <c r="F33588">
        <v>6</v>
      </c>
      <c r="G33588" t="s">
        <v>879</v>
      </c>
      <c r="H33588" t="s">
        <v>877</v>
      </c>
      <c r="I33588">
        <v>4491297351</v>
      </c>
      <c r="J33588">
        <v>8615401155</v>
      </c>
      <c r="K33588">
        <v>5435</v>
      </c>
    </row>
    <row r="33589" spans="1:11" x14ac:dyDescent="0.3">
      <c r="A33589">
        <v>33587</v>
      </c>
      <c r="B33589" s="8">
        <v>44127.708333333336</v>
      </c>
      <c r="C33589" t="s">
        <v>8033</v>
      </c>
      <c r="D33589">
        <v>1</v>
      </c>
      <c r="E33589" t="s">
        <v>8</v>
      </c>
      <c r="F33589">
        <v>96</v>
      </c>
      <c r="G33589" t="s">
        <v>1068</v>
      </c>
      <c r="H33589" t="s">
        <v>1065</v>
      </c>
      <c r="I33589">
        <v>455665112</v>
      </c>
      <c r="J33589">
        <v>8054082167</v>
      </c>
      <c r="K33589">
        <v>1655</v>
      </c>
    </row>
    <row r="33590" spans="1:11" x14ac:dyDescent="0.3">
      <c r="A33590">
        <v>33588</v>
      </c>
      <c r="B33590" s="8">
        <v>44127.708333333336</v>
      </c>
      <c r="C33590" t="s">
        <v>8033</v>
      </c>
      <c r="D33590">
        <v>1</v>
      </c>
      <c r="E33590" t="s">
        <v>8</v>
      </c>
      <c r="F33590">
        <v>103</v>
      </c>
      <c r="G33590" t="s">
        <v>8043</v>
      </c>
      <c r="H33590" t="s">
        <v>1139</v>
      </c>
      <c r="I33590">
        <v>459214455</v>
      </c>
      <c r="J33590">
        <v>8551078752999999</v>
      </c>
      <c r="K33590">
        <v>1528</v>
      </c>
    </row>
    <row r="33591" spans="1:11" x14ac:dyDescent="0.3">
      <c r="A33591">
        <v>33589</v>
      </c>
      <c r="B33591" s="8">
        <v>44127.708333333336</v>
      </c>
      <c r="C33591" t="s">
        <v>8033</v>
      </c>
      <c r="D33591">
        <v>1</v>
      </c>
      <c r="E33591" t="s">
        <v>8</v>
      </c>
      <c r="F33591">
        <v>891</v>
      </c>
      <c r="G33591" t="s">
        <v>8048</v>
      </c>
      <c r="H33591" t="s">
        <v>8035</v>
      </c>
      <c r="K33591">
        <v>386</v>
      </c>
    </row>
    <row r="33592" spans="1:11" x14ac:dyDescent="0.3">
      <c r="A33592">
        <v>33590</v>
      </c>
      <c r="B33592" s="8">
        <v>44127.708333333336</v>
      </c>
      <c r="C33592" t="s">
        <v>8033</v>
      </c>
      <c r="D33592">
        <v>1</v>
      </c>
      <c r="E33592" t="s">
        <v>8</v>
      </c>
      <c r="F33592">
        <v>991</v>
      </c>
      <c r="G33592" t="s">
        <v>8034</v>
      </c>
      <c r="H33592" t="s">
        <v>8035</v>
      </c>
      <c r="K33592">
        <v>443</v>
      </c>
    </row>
    <row r="33593" spans="1:11" x14ac:dyDescent="0.3">
      <c r="A33593">
        <v>33591</v>
      </c>
      <c r="B33593" s="8">
        <v>44127.708333333336</v>
      </c>
      <c r="C33593" t="s">
        <v>8033</v>
      </c>
      <c r="D33593">
        <v>16</v>
      </c>
      <c r="E33593" t="s">
        <v>39</v>
      </c>
      <c r="F33593">
        <v>71</v>
      </c>
      <c r="G33593" t="s">
        <v>6463</v>
      </c>
      <c r="H33593" t="s">
        <v>6440</v>
      </c>
      <c r="I33593">
        <v>4146226865</v>
      </c>
      <c r="J33593">
        <v>1554305094</v>
      </c>
      <c r="K33593">
        <v>3219</v>
      </c>
    </row>
    <row r="33594" spans="1:11" x14ac:dyDescent="0.3">
      <c r="A33594">
        <v>33592</v>
      </c>
      <c r="B33594" s="8">
        <v>44127.708333333336</v>
      </c>
      <c r="C33594" t="s">
        <v>8033</v>
      </c>
      <c r="D33594">
        <v>16</v>
      </c>
      <c r="E33594" t="s">
        <v>39</v>
      </c>
      <c r="F33594">
        <v>72</v>
      </c>
      <c r="G33594" t="s">
        <v>6505</v>
      </c>
      <c r="H33594" t="s">
        <v>6501</v>
      </c>
      <c r="I33594">
        <v>4112559576</v>
      </c>
      <c r="J33594">
        <v>1686736689</v>
      </c>
      <c r="K33594">
        <v>5595</v>
      </c>
    </row>
    <row r="33595" spans="1:11" x14ac:dyDescent="0.3">
      <c r="A33595">
        <v>33593</v>
      </c>
      <c r="B33595" s="8">
        <v>44127.708333333336</v>
      </c>
      <c r="C33595" t="s">
        <v>8033</v>
      </c>
      <c r="D33595">
        <v>16</v>
      </c>
      <c r="E33595" t="s">
        <v>39</v>
      </c>
      <c r="F33595">
        <v>73</v>
      </c>
      <c r="G33595" t="s">
        <v>6569</v>
      </c>
      <c r="H33595" t="s">
        <v>6543</v>
      </c>
      <c r="I33595">
        <v>4047354739</v>
      </c>
      <c r="J33595">
        <v>1723237181</v>
      </c>
      <c r="K33595">
        <v>1212</v>
      </c>
    </row>
    <row r="33596" spans="1:11" x14ac:dyDescent="0.3">
      <c r="A33596">
        <v>33594</v>
      </c>
      <c r="B33596" s="8">
        <v>44127.708333333336</v>
      </c>
      <c r="C33596" t="s">
        <v>8033</v>
      </c>
      <c r="D33596">
        <v>16</v>
      </c>
      <c r="E33596" t="s">
        <v>39</v>
      </c>
      <c r="F33596">
        <v>74</v>
      </c>
      <c r="G33596" t="s">
        <v>6572</v>
      </c>
      <c r="H33596" t="s">
        <v>6573</v>
      </c>
      <c r="I33596">
        <v>4063848545</v>
      </c>
      <c r="J33596">
        <v>1794601575</v>
      </c>
      <c r="K33596">
        <v>985</v>
      </c>
    </row>
    <row r="33597" spans="1:11" x14ac:dyDescent="0.3">
      <c r="A33597">
        <v>33595</v>
      </c>
      <c r="B33597" s="8">
        <v>44127.708333333336</v>
      </c>
      <c r="C33597" t="s">
        <v>8033</v>
      </c>
      <c r="D33597">
        <v>16</v>
      </c>
      <c r="E33597" t="s">
        <v>39</v>
      </c>
      <c r="F33597">
        <v>75</v>
      </c>
      <c r="G33597" t="s">
        <v>6627</v>
      </c>
      <c r="H33597" t="s">
        <v>6594</v>
      </c>
      <c r="I33597">
        <v>4035354285</v>
      </c>
      <c r="J33597">
        <v>181718973</v>
      </c>
      <c r="K33597">
        <v>1012</v>
      </c>
    </row>
    <row r="33598" spans="1:11" x14ac:dyDescent="0.3">
      <c r="A33598">
        <v>33596</v>
      </c>
      <c r="B33598" s="8">
        <v>44127.708333333336</v>
      </c>
      <c r="C33598" t="s">
        <v>8033</v>
      </c>
      <c r="D33598">
        <v>16</v>
      </c>
      <c r="E33598" t="s">
        <v>39</v>
      </c>
      <c r="F33598">
        <v>110</v>
      </c>
      <c r="G33598" t="s">
        <v>8044</v>
      </c>
      <c r="H33598" t="s">
        <v>6690</v>
      </c>
      <c r="I33598">
        <v>4122705039</v>
      </c>
      <c r="J33598">
        <v>1629520432</v>
      </c>
      <c r="K33598">
        <v>1271</v>
      </c>
    </row>
    <row r="33599" spans="1:11" x14ac:dyDescent="0.3">
      <c r="A33599">
        <v>33597</v>
      </c>
      <c r="B33599" s="8">
        <v>44127.708333333336</v>
      </c>
      <c r="C33599" t="s">
        <v>8033</v>
      </c>
      <c r="D33599">
        <v>16</v>
      </c>
      <c r="E33599" t="s">
        <v>39</v>
      </c>
      <c r="F33599">
        <v>892</v>
      </c>
      <c r="G33599" t="s">
        <v>8048</v>
      </c>
      <c r="H33599" t="s">
        <v>8035</v>
      </c>
      <c r="K33599">
        <v>95</v>
      </c>
    </row>
    <row r="33600" spans="1:11" x14ac:dyDescent="0.3">
      <c r="A33600">
        <v>33598</v>
      </c>
      <c r="B33600" s="8">
        <v>44127.708333333336</v>
      </c>
      <c r="C33600" t="s">
        <v>8033</v>
      </c>
      <c r="D33600">
        <v>16</v>
      </c>
      <c r="E33600" t="s">
        <v>39</v>
      </c>
      <c r="F33600">
        <v>992</v>
      </c>
      <c r="G33600" t="s">
        <v>8034</v>
      </c>
      <c r="H33600" t="s">
        <v>8035</v>
      </c>
      <c r="K33600">
        <v>11</v>
      </c>
    </row>
    <row r="33601" spans="1:11" x14ac:dyDescent="0.3">
      <c r="A33601">
        <v>33599</v>
      </c>
      <c r="B33601" s="8">
        <v>44127.708333333336</v>
      </c>
      <c r="C33601" t="s">
        <v>8033</v>
      </c>
      <c r="D33601">
        <v>20</v>
      </c>
      <c r="E33601" t="s">
        <v>47</v>
      </c>
      <c r="F33601">
        <v>90</v>
      </c>
      <c r="G33601" t="s">
        <v>7705</v>
      </c>
      <c r="H33601" t="s">
        <v>7642</v>
      </c>
      <c r="I33601">
        <v>4072667657</v>
      </c>
      <c r="J33601">
        <v>8559667131</v>
      </c>
      <c r="K33601">
        <v>3164</v>
      </c>
    </row>
    <row r="33602" spans="1:11" x14ac:dyDescent="0.3">
      <c r="A33602">
        <v>33600</v>
      </c>
      <c r="B33602" s="8">
        <v>44127.708333333336</v>
      </c>
      <c r="C33602" t="s">
        <v>8033</v>
      </c>
      <c r="D33602">
        <v>20</v>
      </c>
      <c r="E33602" t="s">
        <v>47</v>
      </c>
      <c r="F33602">
        <v>91</v>
      </c>
      <c r="G33602" t="s">
        <v>7770</v>
      </c>
      <c r="H33602" t="s">
        <v>7734</v>
      </c>
      <c r="I33602">
        <v>4032318834</v>
      </c>
      <c r="J33602">
        <v>9330296393</v>
      </c>
      <c r="K33602">
        <v>1041</v>
      </c>
    </row>
    <row r="33603" spans="1:11" x14ac:dyDescent="0.3">
      <c r="A33603">
        <v>33601</v>
      </c>
      <c r="B33603" s="8">
        <v>44127.708333333336</v>
      </c>
      <c r="C33603" t="s">
        <v>8033</v>
      </c>
      <c r="D33603">
        <v>20</v>
      </c>
      <c r="E33603" t="s">
        <v>47</v>
      </c>
      <c r="F33603">
        <v>92</v>
      </c>
      <c r="G33603" t="s">
        <v>7810</v>
      </c>
      <c r="H33603" t="s">
        <v>7809</v>
      </c>
      <c r="I33603">
        <v>3921531192</v>
      </c>
      <c r="J33603">
        <v>9110616306</v>
      </c>
      <c r="K33603">
        <v>1309</v>
      </c>
    </row>
    <row r="33604" spans="1:11" x14ac:dyDescent="0.3">
      <c r="A33604">
        <v>33602</v>
      </c>
      <c r="B33604" s="8">
        <v>44127.708333333336</v>
      </c>
      <c r="C33604" t="s">
        <v>8033</v>
      </c>
      <c r="D33604">
        <v>20</v>
      </c>
      <c r="E33604" t="s">
        <v>47</v>
      </c>
      <c r="F33604">
        <v>95</v>
      </c>
      <c r="G33604" t="s">
        <v>7864</v>
      </c>
      <c r="H33604" t="s">
        <v>7827</v>
      </c>
      <c r="I33604">
        <v>3990381075</v>
      </c>
      <c r="J33604">
        <v>8591183151000001</v>
      </c>
      <c r="K33604">
        <v>605</v>
      </c>
    </row>
    <row r="33605" spans="1:11" x14ac:dyDescent="0.3">
      <c r="A33605">
        <v>33603</v>
      </c>
      <c r="B33605" s="8">
        <v>44127.708333333336</v>
      </c>
      <c r="C33605" t="s">
        <v>8033</v>
      </c>
      <c r="D33605">
        <v>20</v>
      </c>
      <c r="E33605" t="s">
        <v>47</v>
      </c>
      <c r="F33605">
        <v>111</v>
      </c>
      <c r="G33605" t="s">
        <v>8045</v>
      </c>
      <c r="H33605" t="s">
        <v>7914</v>
      </c>
      <c r="I33605">
        <v>3916641462</v>
      </c>
      <c r="J33605">
        <v>8526242676</v>
      </c>
      <c r="K33605">
        <v>1116</v>
      </c>
    </row>
    <row r="33606" spans="1:11" x14ac:dyDescent="0.3">
      <c r="A33606">
        <v>33604</v>
      </c>
      <c r="B33606" s="8">
        <v>44127.708333333336</v>
      </c>
      <c r="C33606" t="s">
        <v>8033</v>
      </c>
      <c r="D33606">
        <v>20</v>
      </c>
      <c r="E33606" t="s">
        <v>47</v>
      </c>
      <c r="F33606">
        <v>893</v>
      </c>
      <c r="G33606" t="s">
        <v>8048</v>
      </c>
      <c r="H33606" t="s">
        <v>8035</v>
      </c>
      <c r="K33606">
        <v>0</v>
      </c>
    </row>
    <row r="33607" spans="1:11" x14ac:dyDescent="0.3">
      <c r="A33607">
        <v>33605</v>
      </c>
      <c r="B33607" s="8">
        <v>44127.708333333336</v>
      </c>
      <c r="C33607" t="s">
        <v>8033</v>
      </c>
      <c r="D33607">
        <v>20</v>
      </c>
      <c r="E33607" t="s">
        <v>47</v>
      </c>
      <c r="F33607">
        <v>993</v>
      </c>
      <c r="G33607" t="s">
        <v>8034</v>
      </c>
      <c r="H33607" t="s">
        <v>8035</v>
      </c>
      <c r="K33607">
        <v>0</v>
      </c>
    </row>
    <row r="33608" spans="1:11" x14ac:dyDescent="0.3">
      <c r="A33608">
        <v>33606</v>
      </c>
      <c r="B33608" s="8">
        <v>44127.708333333336</v>
      </c>
      <c r="C33608" t="s">
        <v>8033</v>
      </c>
      <c r="D33608">
        <v>19</v>
      </c>
      <c r="E33608" t="s">
        <v>45</v>
      </c>
      <c r="F33608">
        <v>81</v>
      </c>
      <c r="G33608" t="s">
        <v>7263</v>
      </c>
      <c r="H33608" t="s">
        <v>7243</v>
      </c>
      <c r="I33608">
        <v>3801850065</v>
      </c>
      <c r="J33608">
        <v>1251365684</v>
      </c>
      <c r="K33608">
        <v>1205</v>
      </c>
    </row>
    <row r="33609" spans="1:11" x14ac:dyDescent="0.3">
      <c r="A33609">
        <v>33607</v>
      </c>
      <c r="B33609" s="8">
        <v>44127.708333333336</v>
      </c>
      <c r="C33609" t="s">
        <v>8033</v>
      </c>
      <c r="D33609">
        <v>19</v>
      </c>
      <c r="E33609" t="s">
        <v>45</v>
      </c>
      <c r="F33609">
        <v>82</v>
      </c>
      <c r="G33609" t="s">
        <v>7320</v>
      </c>
      <c r="H33609" t="s">
        <v>7268</v>
      </c>
      <c r="I33609">
        <v>3811569725</v>
      </c>
      <c r="J33609">
        <v>1.3362356699999998E+16</v>
      </c>
      <c r="K33609">
        <v>4801</v>
      </c>
    </row>
    <row r="33610" spans="1:11" x14ac:dyDescent="0.3">
      <c r="A33610">
        <v>33608</v>
      </c>
      <c r="B33610" s="8">
        <v>44127.708333333336</v>
      </c>
      <c r="C33610" t="s">
        <v>8033</v>
      </c>
      <c r="D33610">
        <v>19</v>
      </c>
      <c r="E33610" t="s">
        <v>45</v>
      </c>
      <c r="F33610">
        <v>83</v>
      </c>
      <c r="G33610" t="s">
        <v>7398</v>
      </c>
      <c r="H33610" t="s">
        <v>7351</v>
      </c>
      <c r="I33610">
        <v>3819395845</v>
      </c>
      <c r="J33610">
        <v>1555572302</v>
      </c>
      <c r="K33610">
        <v>1398</v>
      </c>
    </row>
    <row r="33611" spans="1:11" x14ac:dyDescent="0.3">
      <c r="A33611">
        <v>33609</v>
      </c>
      <c r="B33611" s="8">
        <v>44127.708333333336</v>
      </c>
      <c r="C33611" t="s">
        <v>8033</v>
      </c>
      <c r="D33611">
        <v>19</v>
      </c>
      <c r="E33611" t="s">
        <v>45</v>
      </c>
      <c r="F33611">
        <v>84</v>
      </c>
      <c r="G33611" t="s">
        <v>7459</v>
      </c>
      <c r="H33611" t="s">
        <v>7460</v>
      </c>
      <c r="I33611">
        <v>3730971088</v>
      </c>
      <c r="J33611">
        <v>1.3584574900000002E+16</v>
      </c>
      <c r="K33611">
        <v>632</v>
      </c>
    </row>
    <row r="33612" spans="1:11" x14ac:dyDescent="0.3">
      <c r="A33612">
        <v>33610</v>
      </c>
      <c r="B33612" s="8">
        <v>44127.708333333336</v>
      </c>
      <c r="C33612" t="s">
        <v>8033</v>
      </c>
      <c r="D33612">
        <v>19</v>
      </c>
      <c r="E33612" t="s">
        <v>45</v>
      </c>
      <c r="F33612">
        <v>85</v>
      </c>
      <c r="G33612" t="s">
        <v>7507</v>
      </c>
      <c r="H33612" t="s">
        <v>7504</v>
      </c>
      <c r="I33612">
        <v>3749213171</v>
      </c>
      <c r="J33612">
        <v>1406184973</v>
      </c>
      <c r="K33612">
        <v>656</v>
      </c>
    </row>
    <row r="33613" spans="1:11" x14ac:dyDescent="0.3">
      <c r="A33613">
        <v>33611</v>
      </c>
      <c r="B33613" s="8">
        <v>44127.708333333336</v>
      </c>
      <c r="C33613" t="s">
        <v>8033</v>
      </c>
      <c r="D33613">
        <v>19</v>
      </c>
      <c r="E33613" t="s">
        <v>45</v>
      </c>
      <c r="F33613">
        <v>86</v>
      </c>
      <c r="G33613" t="s">
        <v>7535</v>
      </c>
      <c r="H33613" t="s">
        <v>7527</v>
      </c>
      <c r="I33613">
        <v>3756705701</v>
      </c>
      <c r="J33613">
        <v>1427909375</v>
      </c>
      <c r="K33613">
        <v>669</v>
      </c>
    </row>
    <row r="33614" spans="1:11" x14ac:dyDescent="0.3">
      <c r="A33614">
        <v>33612</v>
      </c>
      <c r="B33614" s="8">
        <v>44127.708333333336</v>
      </c>
      <c r="C33614" t="s">
        <v>8033</v>
      </c>
      <c r="D33614">
        <v>19</v>
      </c>
      <c r="E33614" t="s">
        <v>45</v>
      </c>
      <c r="F33614">
        <v>87</v>
      </c>
      <c r="G33614" t="s">
        <v>7562</v>
      </c>
      <c r="H33614" t="s">
        <v>7548</v>
      </c>
      <c r="I33614">
        <v>3750287803</v>
      </c>
      <c r="J33614">
        <v>1508704691</v>
      </c>
      <c r="K33614">
        <v>3942</v>
      </c>
    </row>
    <row r="33615" spans="1:11" x14ac:dyDescent="0.3">
      <c r="A33615">
        <v>33613</v>
      </c>
      <c r="B33615" s="8">
        <v>44127.708333333336</v>
      </c>
      <c r="C33615" t="s">
        <v>8033</v>
      </c>
      <c r="D33615">
        <v>19</v>
      </c>
      <c r="E33615" t="s">
        <v>45</v>
      </c>
      <c r="F33615">
        <v>88</v>
      </c>
      <c r="G33615" t="s">
        <v>7615</v>
      </c>
      <c r="H33615" t="s">
        <v>7607</v>
      </c>
      <c r="I33615">
        <v>3692509198</v>
      </c>
      <c r="J33615">
        <v>1473069891</v>
      </c>
      <c r="K33615">
        <v>1046</v>
      </c>
    </row>
    <row r="33616" spans="1:11" x14ac:dyDescent="0.3">
      <c r="A33616">
        <v>33614</v>
      </c>
      <c r="B33616" s="8">
        <v>44127.708333333336</v>
      </c>
      <c r="C33616" t="s">
        <v>8033</v>
      </c>
      <c r="D33616">
        <v>19</v>
      </c>
      <c r="E33616" t="s">
        <v>45</v>
      </c>
      <c r="F33616">
        <v>89</v>
      </c>
      <c r="G33616" t="s">
        <v>7636</v>
      </c>
      <c r="H33616" t="s">
        <v>7620</v>
      </c>
      <c r="I33616">
        <v>3705991687</v>
      </c>
      <c r="J33616">
        <v>1529333182</v>
      </c>
      <c r="K33616">
        <v>942</v>
      </c>
    </row>
    <row r="33617" spans="1:11" x14ac:dyDescent="0.3">
      <c r="A33617">
        <v>33615</v>
      </c>
      <c r="B33617" s="8">
        <v>44127.708333333336</v>
      </c>
      <c r="C33617" t="s">
        <v>8033</v>
      </c>
      <c r="D33617">
        <v>19</v>
      </c>
      <c r="E33617" t="s">
        <v>45</v>
      </c>
      <c r="F33617">
        <v>894</v>
      </c>
      <c r="G33617" t="s">
        <v>8048</v>
      </c>
      <c r="H33617" t="s">
        <v>8035</v>
      </c>
      <c r="K33617">
        <v>0</v>
      </c>
    </row>
    <row r="33618" spans="1:11" x14ac:dyDescent="0.3">
      <c r="A33618">
        <v>33616</v>
      </c>
      <c r="B33618" s="8">
        <v>44127.708333333336</v>
      </c>
      <c r="C33618" t="s">
        <v>8033</v>
      </c>
      <c r="D33618">
        <v>19</v>
      </c>
      <c r="E33618" t="s">
        <v>45</v>
      </c>
      <c r="F33618">
        <v>994</v>
      </c>
      <c r="G33618" t="s">
        <v>8034</v>
      </c>
      <c r="H33618" t="s">
        <v>8035</v>
      </c>
      <c r="K33618">
        <v>25</v>
      </c>
    </row>
    <row r="33619" spans="1:11" x14ac:dyDescent="0.3">
      <c r="A33619">
        <v>33617</v>
      </c>
      <c r="B33619" s="8">
        <v>44127.708333333336</v>
      </c>
      <c r="C33619" t="s">
        <v>8033</v>
      </c>
      <c r="D33619">
        <v>9</v>
      </c>
      <c r="E33619" t="s">
        <v>25</v>
      </c>
      <c r="F33619">
        <v>45</v>
      </c>
      <c r="G33619" t="s">
        <v>8046</v>
      </c>
      <c r="H33619" t="s">
        <v>4449</v>
      </c>
      <c r="I33619">
        <v>4403674425</v>
      </c>
      <c r="J33619">
        <v>1014173829</v>
      </c>
      <c r="K33619">
        <v>2125</v>
      </c>
    </row>
    <row r="33620" spans="1:11" x14ac:dyDescent="0.3">
      <c r="A33620">
        <v>33618</v>
      </c>
      <c r="B33620" s="8">
        <v>44127.708333333336</v>
      </c>
      <c r="C33620" t="s">
        <v>8033</v>
      </c>
      <c r="D33620">
        <v>9</v>
      </c>
      <c r="E33620" t="s">
        <v>25</v>
      </c>
      <c r="F33620">
        <v>46</v>
      </c>
      <c r="G33620" t="s">
        <v>4481</v>
      </c>
      <c r="H33620" t="s">
        <v>4467</v>
      </c>
      <c r="I33620">
        <v>4384432283</v>
      </c>
      <c r="J33620">
        <v>1050151366</v>
      </c>
      <c r="K33620">
        <v>3022</v>
      </c>
    </row>
    <row r="33621" spans="1:11" x14ac:dyDescent="0.3">
      <c r="A33621">
        <v>33619</v>
      </c>
      <c r="B33621" s="8">
        <v>44127.708333333336</v>
      </c>
      <c r="C33621" t="s">
        <v>8033</v>
      </c>
      <c r="D33621">
        <v>9</v>
      </c>
      <c r="E33621" t="s">
        <v>25</v>
      </c>
      <c r="F33621">
        <v>47</v>
      </c>
      <c r="G33621" t="s">
        <v>4512</v>
      </c>
      <c r="H33621" t="s">
        <v>4501</v>
      </c>
      <c r="I33621">
        <v>4393346500000001</v>
      </c>
      <c r="J33621">
        <v>1091734146</v>
      </c>
      <c r="K33621">
        <v>1931</v>
      </c>
    </row>
    <row r="33622" spans="1:11" x14ac:dyDescent="0.3">
      <c r="A33622">
        <v>33620</v>
      </c>
      <c r="B33622" s="8">
        <v>44127.708333333336</v>
      </c>
      <c r="C33622" t="s">
        <v>8033</v>
      </c>
      <c r="D33622">
        <v>9</v>
      </c>
      <c r="E33622" t="s">
        <v>25</v>
      </c>
      <c r="F33622">
        <v>48</v>
      </c>
      <c r="G33622" t="s">
        <v>4534</v>
      </c>
      <c r="H33622" t="s">
        <v>4522</v>
      </c>
      <c r="I33622">
        <v>4376923077</v>
      </c>
      <c r="J33622">
        <v>1125588885</v>
      </c>
      <c r="K33622">
        <v>8122</v>
      </c>
    </row>
    <row r="33623" spans="1:11" x14ac:dyDescent="0.3">
      <c r="A33623">
        <v>33621</v>
      </c>
      <c r="B33623" s="8">
        <v>44127.708333333336</v>
      </c>
      <c r="C33623" t="s">
        <v>8033</v>
      </c>
      <c r="D33623">
        <v>9</v>
      </c>
      <c r="E33623" t="s">
        <v>25</v>
      </c>
      <c r="F33623">
        <v>49</v>
      </c>
      <c r="G33623" t="s">
        <v>4572</v>
      </c>
      <c r="H33623" t="s">
        <v>4564</v>
      </c>
      <c r="I33623">
        <v>4355234873</v>
      </c>
      <c r="J33623">
        <v>103086781</v>
      </c>
      <c r="K33623">
        <v>1671</v>
      </c>
    </row>
    <row r="33624" spans="1:11" x14ac:dyDescent="0.3">
      <c r="A33624">
        <v>33622</v>
      </c>
      <c r="B33624" s="8">
        <v>44127.708333333336</v>
      </c>
      <c r="C33624" t="s">
        <v>8033</v>
      </c>
      <c r="D33624">
        <v>9</v>
      </c>
      <c r="E33624" t="s">
        <v>25</v>
      </c>
      <c r="F33624">
        <v>50</v>
      </c>
      <c r="G33624" t="s">
        <v>4605</v>
      </c>
      <c r="H33624" t="s">
        <v>4584</v>
      </c>
      <c r="I33624">
        <v>4371553206</v>
      </c>
      <c r="J33624">
        <v>1040127259</v>
      </c>
      <c r="K33624">
        <v>3675</v>
      </c>
    </row>
    <row r="33625" spans="1:11" x14ac:dyDescent="0.3">
      <c r="A33625">
        <v>33623</v>
      </c>
      <c r="B33625" s="8">
        <v>44127.708333333336</v>
      </c>
      <c r="C33625" t="s">
        <v>8033</v>
      </c>
      <c r="D33625">
        <v>9</v>
      </c>
      <c r="E33625" t="s">
        <v>25</v>
      </c>
      <c r="F33625">
        <v>51</v>
      </c>
      <c r="G33625" t="s">
        <v>4623</v>
      </c>
      <c r="H33625" t="s">
        <v>4622</v>
      </c>
      <c r="I33625">
        <v>4346642752</v>
      </c>
      <c r="J33625">
        <v>1188228844</v>
      </c>
      <c r="K33625">
        <v>2612</v>
      </c>
    </row>
    <row r="33626" spans="1:11" x14ac:dyDescent="0.3">
      <c r="A33626">
        <v>33624</v>
      </c>
      <c r="B33626" s="8">
        <v>44127.708333333336</v>
      </c>
      <c r="C33626" t="s">
        <v>8033</v>
      </c>
      <c r="D33626">
        <v>9</v>
      </c>
      <c r="E33626" t="s">
        <v>25</v>
      </c>
      <c r="F33626">
        <v>52</v>
      </c>
      <c r="G33626" t="s">
        <v>4688</v>
      </c>
      <c r="H33626" t="s">
        <v>4659</v>
      </c>
      <c r="I33626">
        <v>4331816374</v>
      </c>
      <c r="J33626">
        <v>1133190988</v>
      </c>
      <c r="K33626">
        <v>1425</v>
      </c>
    </row>
    <row r="33627" spans="1:11" x14ac:dyDescent="0.3">
      <c r="A33627">
        <v>33625</v>
      </c>
      <c r="B33627" s="8">
        <v>44127.708333333336</v>
      </c>
      <c r="C33627" t="s">
        <v>8033</v>
      </c>
      <c r="D33627">
        <v>9</v>
      </c>
      <c r="E33627" t="s">
        <v>25</v>
      </c>
      <c r="F33627">
        <v>53</v>
      </c>
      <c r="G33627" t="s">
        <v>4705</v>
      </c>
      <c r="H33627" t="s">
        <v>4695</v>
      </c>
      <c r="I33627">
        <v>4276026758</v>
      </c>
      <c r="J33627">
        <v>1111356398</v>
      </c>
      <c r="K33627">
        <v>935</v>
      </c>
    </row>
    <row r="33628" spans="1:11" x14ac:dyDescent="0.3">
      <c r="A33628">
        <v>33626</v>
      </c>
      <c r="B33628" s="8">
        <v>44127.708333333336</v>
      </c>
      <c r="C33628" t="s">
        <v>8033</v>
      </c>
      <c r="D33628">
        <v>9</v>
      </c>
      <c r="E33628" t="s">
        <v>25</v>
      </c>
      <c r="F33628">
        <v>100</v>
      </c>
      <c r="G33628" t="s">
        <v>4728</v>
      </c>
      <c r="H33628" t="s">
        <v>4724</v>
      </c>
      <c r="I33628">
        <v>4388062274</v>
      </c>
      <c r="J33628">
        <v>1109703315</v>
      </c>
      <c r="K33628">
        <v>1833</v>
      </c>
    </row>
    <row r="33629" spans="1:11" x14ac:dyDescent="0.3">
      <c r="A33629">
        <v>33627</v>
      </c>
      <c r="B33629" s="8">
        <v>44127.708333333336</v>
      </c>
      <c r="C33629" t="s">
        <v>8033</v>
      </c>
      <c r="D33629">
        <v>9</v>
      </c>
      <c r="E33629" t="s">
        <v>25</v>
      </c>
      <c r="F33629">
        <v>895</v>
      </c>
      <c r="G33629" t="s">
        <v>8048</v>
      </c>
      <c r="H33629" t="s">
        <v>8035</v>
      </c>
      <c r="K33629">
        <v>550</v>
      </c>
    </row>
    <row r="33630" spans="1:11" x14ac:dyDescent="0.3">
      <c r="A33630">
        <v>33628</v>
      </c>
      <c r="B33630" s="8">
        <v>44127.708333333336</v>
      </c>
      <c r="C33630" t="s">
        <v>8033</v>
      </c>
      <c r="D33630">
        <v>9</v>
      </c>
      <c r="E33630" t="s">
        <v>25</v>
      </c>
      <c r="F33630">
        <v>995</v>
      </c>
      <c r="G33630" t="s">
        <v>8034</v>
      </c>
      <c r="H33630" t="s">
        <v>8035</v>
      </c>
      <c r="K33630">
        <v>0</v>
      </c>
    </row>
    <row r="33631" spans="1:11" x14ac:dyDescent="0.3">
      <c r="A33631">
        <v>33629</v>
      </c>
      <c r="B33631" s="8">
        <v>44127.708333333336</v>
      </c>
      <c r="C33631" t="s">
        <v>8033</v>
      </c>
      <c r="D33631">
        <v>10</v>
      </c>
      <c r="E33631" t="s">
        <v>27</v>
      </c>
      <c r="F33631">
        <v>54</v>
      </c>
      <c r="G33631" t="s">
        <v>4770</v>
      </c>
      <c r="H33631" t="s">
        <v>4732</v>
      </c>
      <c r="I33631">
        <v>4310675841</v>
      </c>
      <c r="J33631">
        <v>1238824698</v>
      </c>
      <c r="K33631">
        <v>4636</v>
      </c>
    </row>
    <row r="33632" spans="1:11" x14ac:dyDescent="0.3">
      <c r="A33632">
        <v>33630</v>
      </c>
      <c r="B33632" s="8">
        <v>44127.708333333336</v>
      </c>
      <c r="C33632" t="s">
        <v>8033</v>
      </c>
      <c r="D33632">
        <v>10</v>
      </c>
      <c r="E33632" t="s">
        <v>27</v>
      </c>
      <c r="F33632">
        <v>55</v>
      </c>
      <c r="G33632" t="s">
        <v>4823</v>
      </c>
      <c r="H33632" t="s">
        <v>4792</v>
      </c>
      <c r="I33632">
        <v>4256071258</v>
      </c>
      <c r="J33632">
        <v>126466875</v>
      </c>
      <c r="K33632">
        <v>1313</v>
      </c>
    </row>
    <row r="33633" spans="1:11" x14ac:dyDescent="0.3">
      <c r="A33633">
        <v>33631</v>
      </c>
      <c r="B33633" s="8">
        <v>44127.708333333336</v>
      </c>
      <c r="C33633" t="s">
        <v>8033</v>
      </c>
      <c r="D33633">
        <v>10</v>
      </c>
      <c r="E33633" t="s">
        <v>27</v>
      </c>
      <c r="F33633">
        <v>897</v>
      </c>
      <c r="G33633" t="s">
        <v>8048</v>
      </c>
      <c r="H33633" t="s">
        <v>8035</v>
      </c>
      <c r="K33633">
        <v>358</v>
      </c>
    </row>
    <row r="33634" spans="1:11" x14ac:dyDescent="0.3">
      <c r="A33634">
        <v>33632</v>
      </c>
      <c r="B33634" s="8">
        <v>44127.708333333336</v>
      </c>
      <c r="C33634" t="s">
        <v>8033</v>
      </c>
      <c r="D33634">
        <v>10</v>
      </c>
      <c r="E33634" t="s">
        <v>27</v>
      </c>
      <c r="F33634">
        <v>997</v>
      </c>
      <c r="G33634" t="s">
        <v>8034</v>
      </c>
      <c r="H33634" t="s">
        <v>8035</v>
      </c>
      <c r="K33634">
        <v>0</v>
      </c>
    </row>
    <row r="33635" spans="1:11" x14ac:dyDescent="0.3">
      <c r="A33635">
        <v>33633</v>
      </c>
      <c r="B33635" s="8">
        <v>44127.708333333336</v>
      </c>
      <c r="C33635" t="s">
        <v>8033</v>
      </c>
      <c r="D33635">
        <v>2</v>
      </c>
      <c r="E33635" t="s">
        <v>8047</v>
      </c>
      <c r="F33635">
        <v>7</v>
      </c>
      <c r="G33635" t="s">
        <v>1216</v>
      </c>
      <c r="H33635" t="s">
        <v>1214</v>
      </c>
      <c r="I33635">
        <v>4573750286</v>
      </c>
      <c r="J33635">
        <v>7320149366</v>
      </c>
      <c r="K33635">
        <v>2294</v>
      </c>
    </row>
    <row r="33636" spans="1:11" x14ac:dyDescent="0.3">
      <c r="A33636">
        <v>33634</v>
      </c>
      <c r="B33636" s="8">
        <v>44127.708333333336</v>
      </c>
      <c r="C33636" t="s">
        <v>8033</v>
      </c>
      <c r="D33636">
        <v>2</v>
      </c>
      <c r="E33636" t="s">
        <v>8047</v>
      </c>
      <c r="F33636">
        <v>898</v>
      </c>
      <c r="G33636" t="s">
        <v>8048</v>
      </c>
      <c r="H33636" t="s">
        <v>8035</v>
      </c>
      <c r="K33636">
        <v>22</v>
      </c>
    </row>
    <row r="33637" spans="1:11" x14ac:dyDescent="0.3">
      <c r="A33637">
        <v>33635</v>
      </c>
      <c r="B33637" s="8">
        <v>44127.708333333336</v>
      </c>
      <c r="C33637" t="s">
        <v>8033</v>
      </c>
      <c r="D33637">
        <v>2</v>
      </c>
      <c r="E33637" t="s">
        <v>8047</v>
      </c>
      <c r="F33637">
        <v>998</v>
      </c>
      <c r="G33637" t="s">
        <v>8034</v>
      </c>
      <c r="H33637" t="s">
        <v>8035</v>
      </c>
      <c r="K33637">
        <v>0</v>
      </c>
    </row>
    <row r="33638" spans="1:11" x14ac:dyDescent="0.3">
      <c r="A33638">
        <v>33636</v>
      </c>
      <c r="B33638" s="8">
        <v>44127.708333333336</v>
      </c>
      <c r="C33638" t="s">
        <v>8033</v>
      </c>
      <c r="D33638">
        <v>5</v>
      </c>
      <c r="E33638" t="s">
        <v>17</v>
      </c>
      <c r="F33638">
        <v>23</v>
      </c>
      <c r="G33638" t="s">
        <v>3177</v>
      </c>
      <c r="H33638" t="s">
        <v>3095</v>
      </c>
      <c r="I33638">
        <v>4543839046</v>
      </c>
      <c r="J33638">
        <v>1099352685</v>
      </c>
      <c r="K33638">
        <v>8596</v>
      </c>
    </row>
    <row r="33639" spans="1:11" x14ac:dyDescent="0.3">
      <c r="A33639">
        <v>33637</v>
      </c>
      <c r="B33639" s="8">
        <v>44127.708333333336</v>
      </c>
      <c r="C33639" t="s">
        <v>8033</v>
      </c>
      <c r="D33639">
        <v>5</v>
      </c>
      <c r="E33639" t="s">
        <v>17</v>
      </c>
      <c r="F33639">
        <v>24</v>
      </c>
      <c r="G33639" t="s">
        <v>3286</v>
      </c>
      <c r="H33639" t="s">
        <v>3184</v>
      </c>
      <c r="I33639">
        <v>45547497</v>
      </c>
      <c r="J33639">
        <v>1154597109</v>
      </c>
      <c r="K33639">
        <v>6211</v>
      </c>
    </row>
    <row r="33640" spans="1:11" x14ac:dyDescent="0.3">
      <c r="A33640">
        <v>33638</v>
      </c>
      <c r="B33640" s="8">
        <v>44127.708333333336</v>
      </c>
      <c r="C33640" t="s">
        <v>8033</v>
      </c>
      <c r="D33640">
        <v>5</v>
      </c>
      <c r="E33640" t="s">
        <v>17</v>
      </c>
      <c r="F33640">
        <v>25</v>
      </c>
      <c r="G33640" t="s">
        <v>3304</v>
      </c>
      <c r="H33640" t="s">
        <v>3299</v>
      </c>
      <c r="I33640">
        <v>4613837528</v>
      </c>
      <c r="J33640">
        <v>1221704167</v>
      </c>
      <c r="K33640">
        <v>2462</v>
      </c>
    </row>
    <row r="33641" spans="1:11" x14ac:dyDescent="0.3">
      <c r="A33641">
        <v>33639</v>
      </c>
      <c r="B33641" s="8">
        <v>44127.708333333336</v>
      </c>
      <c r="C33641" t="s">
        <v>8033</v>
      </c>
      <c r="D33641">
        <v>5</v>
      </c>
      <c r="E33641" t="s">
        <v>17</v>
      </c>
      <c r="F33641">
        <v>26</v>
      </c>
      <c r="G33641" t="s">
        <v>3444</v>
      </c>
      <c r="H33641" t="s">
        <v>3361</v>
      </c>
      <c r="I33641">
        <v>4566754571</v>
      </c>
      <c r="J33641">
        <v>1224507363</v>
      </c>
      <c r="K33641">
        <v>8141</v>
      </c>
    </row>
    <row r="33642" spans="1:11" x14ac:dyDescent="0.3">
      <c r="A33642">
        <v>33640</v>
      </c>
      <c r="B33642" s="8">
        <v>44127.708333333336</v>
      </c>
      <c r="C33642" t="s">
        <v>8033</v>
      </c>
      <c r="D33642">
        <v>5</v>
      </c>
      <c r="E33642" t="s">
        <v>17</v>
      </c>
      <c r="F33642">
        <v>27</v>
      </c>
      <c r="G33642" t="s">
        <v>3497</v>
      </c>
      <c r="H33642" t="s">
        <v>3456</v>
      </c>
      <c r="I33642">
        <v>4543490485</v>
      </c>
      <c r="J33642">
        <v>1233845213</v>
      </c>
      <c r="K33642">
        <v>6297</v>
      </c>
    </row>
    <row r="33643" spans="1:11" x14ac:dyDescent="0.3">
      <c r="A33643">
        <v>33641</v>
      </c>
      <c r="B33643" s="8">
        <v>44127.708333333336</v>
      </c>
      <c r="C33643" t="s">
        <v>8033</v>
      </c>
      <c r="D33643">
        <v>5</v>
      </c>
      <c r="E33643" t="s">
        <v>17</v>
      </c>
      <c r="F33643">
        <v>28</v>
      </c>
      <c r="G33643" t="s">
        <v>3557</v>
      </c>
      <c r="H33643" t="s">
        <v>3501</v>
      </c>
      <c r="I33643">
        <v>4540692987</v>
      </c>
      <c r="J33643">
        <v>1187608718</v>
      </c>
      <c r="K33643">
        <v>7549</v>
      </c>
    </row>
    <row r="33644" spans="1:11" x14ac:dyDescent="0.3">
      <c r="A33644">
        <v>33642</v>
      </c>
      <c r="B33644" s="8">
        <v>44127.708333333336</v>
      </c>
      <c r="C33644" t="s">
        <v>8033</v>
      </c>
      <c r="D33644">
        <v>5</v>
      </c>
      <c r="E33644" t="s">
        <v>17</v>
      </c>
      <c r="F33644">
        <v>29</v>
      </c>
      <c r="G33644" t="s">
        <v>3642</v>
      </c>
      <c r="H33644" t="s">
        <v>3604</v>
      </c>
      <c r="I33644">
        <v>4507107289</v>
      </c>
      <c r="J33644">
        <v>1179007</v>
      </c>
      <c r="K33644">
        <v>870</v>
      </c>
    </row>
    <row r="33645" spans="1:11" x14ac:dyDescent="0.3">
      <c r="A33645">
        <v>33643</v>
      </c>
      <c r="B33645" s="8">
        <v>44127.708333333336</v>
      </c>
      <c r="C33645" t="s">
        <v>8033</v>
      </c>
      <c r="D33645">
        <v>5</v>
      </c>
      <c r="E33645" t="s">
        <v>17</v>
      </c>
      <c r="F33645">
        <v>899</v>
      </c>
      <c r="G33645" t="s">
        <v>8048</v>
      </c>
      <c r="H33645" t="s">
        <v>8035</v>
      </c>
      <c r="K33645">
        <v>841</v>
      </c>
    </row>
    <row r="33646" spans="1:11" x14ac:dyDescent="0.3">
      <c r="A33646">
        <v>33644</v>
      </c>
      <c r="B33646" s="8">
        <v>44127.708333333336</v>
      </c>
      <c r="C33646" t="s">
        <v>8033</v>
      </c>
      <c r="D33646">
        <v>5</v>
      </c>
      <c r="E33646" t="s">
        <v>17</v>
      </c>
      <c r="F33646">
        <v>999</v>
      </c>
      <c r="G33646" t="s">
        <v>8034</v>
      </c>
      <c r="H33646" t="s">
        <v>8035</v>
      </c>
      <c r="K33646">
        <v>173</v>
      </c>
    </row>
    <row r="33647" spans="1:11" x14ac:dyDescent="0.3">
      <c r="A33647">
        <v>33645</v>
      </c>
      <c r="B33647" s="8">
        <v>44128.708333333336</v>
      </c>
      <c r="C33647" t="s">
        <v>8033</v>
      </c>
      <c r="D33647">
        <v>13</v>
      </c>
      <c r="E33647" t="s">
        <v>33</v>
      </c>
      <c r="F33647">
        <v>66</v>
      </c>
      <c r="G33647" t="s">
        <v>5488</v>
      </c>
      <c r="H33647" t="s">
        <v>5440</v>
      </c>
      <c r="I33647">
        <v>4235122196</v>
      </c>
      <c r="J33647">
        <v>1339843823</v>
      </c>
      <c r="K33647">
        <v>1917</v>
      </c>
    </row>
    <row r="33648" spans="1:11" x14ac:dyDescent="0.3">
      <c r="A33648">
        <v>33646</v>
      </c>
      <c r="B33648" s="8">
        <v>44128.708333333336</v>
      </c>
      <c r="C33648" t="s">
        <v>8033</v>
      </c>
      <c r="D33648">
        <v>13</v>
      </c>
      <c r="E33648" t="s">
        <v>33</v>
      </c>
      <c r="F33648">
        <v>67</v>
      </c>
      <c r="G33648" t="s">
        <v>5589</v>
      </c>
      <c r="H33648" t="s">
        <v>5549</v>
      </c>
      <c r="I33648">
        <v>426589177</v>
      </c>
      <c r="J33648">
        <v>1370439971</v>
      </c>
      <c r="K33648">
        <v>1704</v>
      </c>
    </row>
    <row r="33649" spans="1:11" x14ac:dyDescent="0.3">
      <c r="A33649">
        <v>33647</v>
      </c>
      <c r="B33649" s="8">
        <v>44128.708333333336</v>
      </c>
      <c r="C33649" t="s">
        <v>8033</v>
      </c>
      <c r="D33649">
        <v>13</v>
      </c>
      <c r="E33649" t="s">
        <v>33</v>
      </c>
      <c r="F33649">
        <v>68</v>
      </c>
      <c r="G33649" t="s">
        <v>5624</v>
      </c>
      <c r="H33649" t="s">
        <v>5597</v>
      </c>
      <c r="I33649">
        <v>4246458398</v>
      </c>
      <c r="J33649">
        <v>1421364822</v>
      </c>
      <c r="K33649">
        <v>2399</v>
      </c>
    </row>
    <row r="33650" spans="1:11" x14ac:dyDescent="0.3">
      <c r="A33650">
        <v>33648</v>
      </c>
      <c r="B33650" s="8">
        <v>44128.708333333336</v>
      </c>
      <c r="C33650" t="s">
        <v>8033</v>
      </c>
      <c r="D33650">
        <v>13</v>
      </c>
      <c r="E33650" t="s">
        <v>33</v>
      </c>
      <c r="F33650">
        <v>69</v>
      </c>
      <c r="G33650" t="s">
        <v>5665</v>
      </c>
      <c r="H33650" t="s">
        <v>5644</v>
      </c>
      <c r="I33650">
        <v>4235103167</v>
      </c>
      <c r="J33650">
        <v>1416754574</v>
      </c>
      <c r="K33650">
        <v>1551</v>
      </c>
    </row>
    <row r="33651" spans="1:11" x14ac:dyDescent="0.3">
      <c r="A33651">
        <v>33649</v>
      </c>
      <c r="B33651" s="8">
        <v>44128.708333333336</v>
      </c>
      <c r="C33651" t="s">
        <v>8033</v>
      </c>
      <c r="D33651">
        <v>13</v>
      </c>
      <c r="E33651" t="s">
        <v>33</v>
      </c>
      <c r="F33651">
        <v>879</v>
      </c>
      <c r="G33651" t="s">
        <v>8048</v>
      </c>
      <c r="H33651" t="s">
        <v>8035</v>
      </c>
      <c r="K33651">
        <v>54</v>
      </c>
    </row>
    <row r="33652" spans="1:11" x14ac:dyDescent="0.3">
      <c r="A33652">
        <v>33650</v>
      </c>
      <c r="B33652" s="8">
        <v>44128.708333333336</v>
      </c>
      <c r="C33652" t="s">
        <v>8033</v>
      </c>
      <c r="D33652">
        <v>13</v>
      </c>
      <c r="E33652" t="s">
        <v>33</v>
      </c>
      <c r="F33652">
        <v>979</v>
      </c>
      <c r="G33652" t="s">
        <v>8034</v>
      </c>
      <c r="H33652" t="s">
        <v>8035</v>
      </c>
      <c r="K33652">
        <v>75</v>
      </c>
    </row>
    <row r="33653" spans="1:11" x14ac:dyDescent="0.3">
      <c r="A33653">
        <v>33651</v>
      </c>
      <c r="B33653" s="8">
        <v>44128.708333333336</v>
      </c>
      <c r="C33653" t="s">
        <v>8033</v>
      </c>
      <c r="D33653">
        <v>17</v>
      </c>
      <c r="E33653" t="s">
        <v>41</v>
      </c>
      <c r="F33653">
        <v>76</v>
      </c>
      <c r="G33653" t="s">
        <v>6763</v>
      </c>
      <c r="H33653" t="s">
        <v>6701</v>
      </c>
      <c r="I33653">
        <v>4063947052</v>
      </c>
      <c r="J33653">
        <v>1580514834</v>
      </c>
      <c r="K33653">
        <v>919</v>
      </c>
    </row>
    <row r="33654" spans="1:11" x14ac:dyDescent="0.3">
      <c r="A33654">
        <v>33652</v>
      </c>
      <c r="B33654" s="8">
        <v>44128.708333333336</v>
      </c>
      <c r="C33654" t="s">
        <v>8033</v>
      </c>
      <c r="D33654">
        <v>17</v>
      </c>
      <c r="E33654" t="s">
        <v>41</v>
      </c>
      <c r="F33654">
        <v>77</v>
      </c>
      <c r="G33654" t="s">
        <v>6815</v>
      </c>
      <c r="H33654" t="s">
        <v>6802</v>
      </c>
      <c r="I33654">
        <v>4066751177</v>
      </c>
      <c r="J33654">
        <v>1659792442</v>
      </c>
      <c r="K33654">
        <v>510</v>
      </c>
    </row>
    <row r="33655" spans="1:11" x14ac:dyDescent="0.3">
      <c r="A33655">
        <v>33653</v>
      </c>
      <c r="B33655" s="8">
        <v>44128.708333333336</v>
      </c>
      <c r="C33655" t="s">
        <v>8033</v>
      </c>
      <c r="D33655">
        <v>17</v>
      </c>
      <c r="E33655" t="s">
        <v>41</v>
      </c>
      <c r="F33655">
        <v>880</v>
      </c>
      <c r="G33655" t="s">
        <v>8048</v>
      </c>
      <c r="H33655" t="s">
        <v>8035</v>
      </c>
      <c r="K33655">
        <v>190</v>
      </c>
    </row>
    <row r="33656" spans="1:11" x14ac:dyDescent="0.3">
      <c r="A33656">
        <v>33654</v>
      </c>
      <c r="B33656" s="8">
        <v>44128.708333333336</v>
      </c>
      <c r="C33656" t="s">
        <v>8033</v>
      </c>
      <c r="D33656">
        <v>17</v>
      </c>
      <c r="E33656" t="s">
        <v>41</v>
      </c>
      <c r="F33656">
        <v>980</v>
      </c>
      <c r="G33656" t="s">
        <v>8034</v>
      </c>
      <c r="H33656" t="s">
        <v>8035</v>
      </c>
      <c r="K33656">
        <v>0</v>
      </c>
    </row>
    <row r="33657" spans="1:11" x14ac:dyDescent="0.3">
      <c r="A33657">
        <v>33655</v>
      </c>
      <c r="B33657" s="8">
        <v>44128.708333333336</v>
      </c>
      <c r="C33657" t="s">
        <v>8033</v>
      </c>
      <c r="D33657">
        <v>18</v>
      </c>
      <c r="E33657" t="s">
        <v>43</v>
      </c>
      <c r="F33657">
        <v>78</v>
      </c>
      <c r="G33657" t="s">
        <v>6876</v>
      </c>
      <c r="H33657" t="s">
        <v>6834</v>
      </c>
      <c r="I33657">
        <v>3929308681</v>
      </c>
      <c r="J33657">
        <v>1625609692</v>
      </c>
      <c r="K33657">
        <v>1127</v>
      </c>
    </row>
    <row r="33658" spans="1:11" x14ac:dyDescent="0.3">
      <c r="A33658">
        <v>33656</v>
      </c>
      <c r="B33658" s="8">
        <v>44128.708333333336</v>
      </c>
      <c r="C33658" t="s">
        <v>8033</v>
      </c>
      <c r="D33658">
        <v>18</v>
      </c>
      <c r="E33658" t="s">
        <v>43</v>
      </c>
      <c r="F33658">
        <v>79</v>
      </c>
      <c r="G33658" t="s">
        <v>6997</v>
      </c>
      <c r="H33658" t="s">
        <v>6985</v>
      </c>
      <c r="I33658">
        <v>3890597598</v>
      </c>
      <c r="J33658">
        <v>1659440194</v>
      </c>
      <c r="K33658">
        <v>513</v>
      </c>
    </row>
    <row r="33659" spans="1:11" x14ac:dyDescent="0.3">
      <c r="A33659">
        <v>33657</v>
      </c>
      <c r="B33659" s="8">
        <v>44128.708333333336</v>
      </c>
      <c r="C33659" t="s">
        <v>8033</v>
      </c>
      <c r="D33659">
        <v>18</v>
      </c>
      <c r="E33659" t="s">
        <v>43</v>
      </c>
      <c r="F33659">
        <v>80</v>
      </c>
      <c r="G33659" t="s">
        <v>7128</v>
      </c>
      <c r="H33659" t="s">
        <v>7066</v>
      </c>
      <c r="I33659">
        <v>3810922769</v>
      </c>
      <c r="J33659">
        <v>156434527</v>
      </c>
      <c r="K33659">
        <v>1277</v>
      </c>
    </row>
    <row r="33660" spans="1:11" x14ac:dyDescent="0.3">
      <c r="A33660">
        <v>33658</v>
      </c>
      <c r="B33660" s="8">
        <v>44128.708333333336</v>
      </c>
      <c r="C33660" t="s">
        <v>8033</v>
      </c>
      <c r="D33660">
        <v>18</v>
      </c>
      <c r="E33660" t="s">
        <v>43</v>
      </c>
      <c r="F33660">
        <v>101</v>
      </c>
      <c r="G33660" t="s">
        <v>7173</v>
      </c>
      <c r="H33660" t="s">
        <v>7164</v>
      </c>
      <c r="I33660">
        <v>3908036878</v>
      </c>
      <c r="J33660">
        <v>1712538864</v>
      </c>
      <c r="K33660">
        <v>193</v>
      </c>
    </row>
    <row r="33661" spans="1:11" x14ac:dyDescent="0.3">
      <c r="A33661">
        <v>33659</v>
      </c>
      <c r="B33661" s="8">
        <v>44128.708333333336</v>
      </c>
      <c r="C33661" t="s">
        <v>8033</v>
      </c>
      <c r="D33661">
        <v>18</v>
      </c>
      <c r="E33661" t="s">
        <v>43</v>
      </c>
      <c r="F33661">
        <v>102</v>
      </c>
      <c r="G33661" t="s">
        <v>7238</v>
      </c>
      <c r="H33661" t="s">
        <v>7192</v>
      </c>
      <c r="I33661">
        <v>3867624147</v>
      </c>
      <c r="J33661">
        <v>1610157414</v>
      </c>
      <c r="K33661">
        <v>152</v>
      </c>
    </row>
    <row r="33662" spans="1:11" x14ac:dyDescent="0.3">
      <c r="A33662">
        <v>33660</v>
      </c>
      <c r="B33662" s="8">
        <v>44128.708333333336</v>
      </c>
      <c r="C33662" t="s">
        <v>8033</v>
      </c>
      <c r="D33662">
        <v>18</v>
      </c>
      <c r="E33662" t="s">
        <v>43</v>
      </c>
      <c r="F33662">
        <v>882</v>
      </c>
      <c r="G33662" t="s">
        <v>8048</v>
      </c>
      <c r="H33662" t="s">
        <v>8035</v>
      </c>
      <c r="K33662">
        <v>349</v>
      </c>
    </row>
    <row r="33663" spans="1:11" x14ac:dyDescent="0.3">
      <c r="A33663">
        <v>33661</v>
      </c>
      <c r="B33663" s="8">
        <v>44128.708333333336</v>
      </c>
      <c r="C33663" t="s">
        <v>8033</v>
      </c>
      <c r="D33663">
        <v>18</v>
      </c>
      <c r="E33663" t="s">
        <v>43</v>
      </c>
      <c r="F33663">
        <v>982</v>
      </c>
      <c r="G33663" t="s">
        <v>8034</v>
      </c>
      <c r="H33663" t="s">
        <v>8035</v>
      </c>
      <c r="K33663">
        <v>0</v>
      </c>
    </row>
    <row r="33664" spans="1:11" x14ac:dyDescent="0.3">
      <c r="A33664">
        <v>33662</v>
      </c>
      <c r="B33664" s="8">
        <v>44128.708333333336</v>
      </c>
      <c r="C33664" t="s">
        <v>8033</v>
      </c>
      <c r="D33664">
        <v>15</v>
      </c>
      <c r="E33664" t="s">
        <v>37</v>
      </c>
      <c r="F33664">
        <v>61</v>
      </c>
      <c r="G33664" t="s">
        <v>5907</v>
      </c>
      <c r="H33664" t="s">
        <v>5886</v>
      </c>
      <c r="I33664">
        <v>4107465878</v>
      </c>
      <c r="J33664">
        <v>1433240464</v>
      </c>
      <c r="K33664">
        <v>5363</v>
      </c>
    </row>
    <row r="33665" spans="1:11" x14ac:dyDescent="0.3">
      <c r="A33665">
        <v>33663</v>
      </c>
      <c r="B33665" s="8">
        <v>44128.708333333336</v>
      </c>
      <c r="C33665" t="s">
        <v>8033</v>
      </c>
      <c r="D33665">
        <v>15</v>
      </c>
      <c r="E33665" t="s">
        <v>37</v>
      </c>
      <c r="F33665">
        <v>62</v>
      </c>
      <c r="G33665" t="s">
        <v>5997</v>
      </c>
      <c r="H33665" t="s">
        <v>5990</v>
      </c>
      <c r="I33665">
        <v>4112969987</v>
      </c>
      <c r="J33665">
        <v>1478151683</v>
      </c>
      <c r="K33665">
        <v>804</v>
      </c>
    </row>
    <row r="33666" spans="1:11" x14ac:dyDescent="0.3">
      <c r="A33666">
        <v>33664</v>
      </c>
      <c r="B33666" s="8">
        <v>44128.708333333336</v>
      </c>
      <c r="C33666" t="s">
        <v>8033</v>
      </c>
      <c r="D33666">
        <v>15</v>
      </c>
      <c r="E33666" t="s">
        <v>37</v>
      </c>
      <c r="F33666">
        <v>63</v>
      </c>
      <c r="G33666" t="s">
        <v>6117</v>
      </c>
      <c r="H33666" t="s">
        <v>8035</v>
      </c>
      <c r="I33666">
        <v>4083956555</v>
      </c>
      <c r="J33666">
        <v>1425084984</v>
      </c>
      <c r="K33666">
        <v>23402</v>
      </c>
    </row>
    <row r="33667" spans="1:11" x14ac:dyDescent="0.3">
      <c r="A33667">
        <v>33665</v>
      </c>
      <c r="B33667" s="8">
        <v>44128.708333333336</v>
      </c>
      <c r="C33667" t="s">
        <v>8033</v>
      </c>
      <c r="D33667">
        <v>15</v>
      </c>
      <c r="E33667" t="s">
        <v>37</v>
      </c>
      <c r="F33667">
        <v>64</v>
      </c>
      <c r="G33667" t="s">
        <v>6169</v>
      </c>
      <c r="H33667" t="s">
        <v>6162</v>
      </c>
      <c r="I33667">
        <v>4091404699</v>
      </c>
      <c r="J33667">
        <v>1479528803</v>
      </c>
      <c r="K33667">
        <v>1802</v>
      </c>
    </row>
    <row r="33668" spans="1:11" x14ac:dyDescent="0.3">
      <c r="A33668">
        <v>33666</v>
      </c>
      <c r="B33668" s="8">
        <v>44128.708333333336</v>
      </c>
      <c r="C33668" t="s">
        <v>8033</v>
      </c>
      <c r="D33668">
        <v>15</v>
      </c>
      <c r="E33668" t="s">
        <v>37</v>
      </c>
      <c r="F33668">
        <v>65</v>
      </c>
      <c r="G33668" t="s">
        <v>6396</v>
      </c>
      <c r="H33668" t="s">
        <v>6281</v>
      </c>
      <c r="I33668">
        <v>4067821961</v>
      </c>
      <c r="J33668">
        <v>1.4759402599999998E+16</v>
      </c>
      <c r="K33668">
        <v>3647</v>
      </c>
    </row>
    <row r="33669" spans="1:11" x14ac:dyDescent="0.3">
      <c r="A33669">
        <v>33667</v>
      </c>
      <c r="B33669" s="8">
        <v>44128.708333333336</v>
      </c>
      <c r="C33669" t="s">
        <v>8033</v>
      </c>
      <c r="D33669">
        <v>15</v>
      </c>
      <c r="E33669" t="s">
        <v>37</v>
      </c>
      <c r="F33669">
        <v>883</v>
      </c>
      <c r="G33669" t="s">
        <v>8048</v>
      </c>
      <c r="H33669" t="s">
        <v>8035</v>
      </c>
      <c r="K33669">
        <v>0</v>
      </c>
    </row>
    <row r="33670" spans="1:11" x14ac:dyDescent="0.3">
      <c r="A33670">
        <v>33668</v>
      </c>
      <c r="B33670" s="8">
        <v>44128.708333333336</v>
      </c>
      <c r="C33670" t="s">
        <v>8033</v>
      </c>
      <c r="D33670">
        <v>15</v>
      </c>
      <c r="E33670" t="s">
        <v>37</v>
      </c>
      <c r="F33670">
        <v>983</v>
      </c>
      <c r="G33670" t="s">
        <v>8034</v>
      </c>
      <c r="H33670" t="s">
        <v>8035</v>
      </c>
      <c r="K33670">
        <v>1005</v>
      </c>
    </row>
    <row r="33671" spans="1:11" x14ac:dyDescent="0.3">
      <c r="A33671">
        <v>33669</v>
      </c>
      <c r="B33671" s="8">
        <v>44128.708333333336</v>
      </c>
      <c r="C33671" t="s">
        <v>8033</v>
      </c>
      <c r="D33671">
        <v>8</v>
      </c>
      <c r="E33671" t="s">
        <v>23</v>
      </c>
      <c r="F33671">
        <v>33</v>
      </c>
      <c r="G33671" t="s">
        <v>4140</v>
      </c>
      <c r="H33671" t="s">
        <v>4112</v>
      </c>
      <c r="I33671">
        <v>4505193462</v>
      </c>
      <c r="J33671">
        <v>9692632596000000</v>
      </c>
      <c r="K33671">
        <v>5956</v>
      </c>
    </row>
    <row r="33672" spans="1:11" x14ac:dyDescent="0.3">
      <c r="A33672">
        <v>33670</v>
      </c>
      <c r="B33672" s="8">
        <v>44128.708333333336</v>
      </c>
      <c r="C33672" t="s">
        <v>8033</v>
      </c>
      <c r="D33672">
        <v>8</v>
      </c>
      <c r="E33672" t="s">
        <v>23</v>
      </c>
      <c r="F33672">
        <v>34</v>
      </c>
      <c r="G33672" t="s">
        <v>4184</v>
      </c>
      <c r="H33672" t="s">
        <v>4159</v>
      </c>
      <c r="I33672">
        <v>4480107394</v>
      </c>
      <c r="J33672">
        <v>1032834985</v>
      </c>
      <c r="K33672">
        <v>5017</v>
      </c>
    </row>
    <row r="33673" spans="1:11" x14ac:dyDescent="0.3">
      <c r="A33673">
        <v>33671</v>
      </c>
      <c r="B33673" s="8">
        <v>44128.708333333336</v>
      </c>
      <c r="C33673" t="s">
        <v>8033</v>
      </c>
      <c r="D33673">
        <v>8</v>
      </c>
      <c r="E33673" t="s">
        <v>23</v>
      </c>
      <c r="F33673">
        <v>35</v>
      </c>
      <c r="G33673" t="s">
        <v>4232</v>
      </c>
      <c r="H33673" t="s">
        <v>4204</v>
      </c>
      <c r="I33673">
        <v>4469735289</v>
      </c>
      <c r="J33673">
        <v>1063007973</v>
      </c>
      <c r="K33673">
        <v>7029</v>
      </c>
    </row>
    <row r="33674" spans="1:11" x14ac:dyDescent="0.3">
      <c r="A33674">
        <v>33672</v>
      </c>
      <c r="B33674" s="8">
        <v>44128.708333333336</v>
      </c>
      <c r="C33674" t="s">
        <v>8033</v>
      </c>
      <c r="D33674">
        <v>8</v>
      </c>
      <c r="E33674" t="s">
        <v>23</v>
      </c>
      <c r="F33674">
        <v>36</v>
      </c>
      <c r="G33674" t="s">
        <v>4269</v>
      </c>
      <c r="H33674" t="s">
        <v>4247</v>
      </c>
      <c r="I33674">
        <v>4464600009</v>
      </c>
      <c r="J33674">
        <v>1092615487</v>
      </c>
      <c r="K33674">
        <v>6091</v>
      </c>
    </row>
    <row r="33675" spans="1:11" x14ac:dyDescent="0.3">
      <c r="A33675">
        <v>33673</v>
      </c>
      <c r="B33675" s="8">
        <v>44128.708333333336</v>
      </c>
      <c r="C33675" t="s">
        <v>8033</v>
      </c>
      <c r="D33675">
        <v>8</v>
      </c>
      <c r="E33675" t="s">
        <v>23</v>
      </c>
      <c r="F33675">
        <v>37</v>
      </c>
      <c r="G33675" t="s">
        <v>4299</v>
      </c>
      <c r="H33675" t="s">
        <v>4295</v>
      </c>
      <c r="I33675">
        <v>4449436681</v>
      </c>
      <c r="J33675">
        <v>113417208</v>
      </c>
      <c r="K33675">
        <v>9196</v>
      </c>
    </row>
    <row r="33676" spans="1:11" x14ac:dyDescent="0.3">
      <c r="A33676">
        <v>33674</v>
      </c>
      <c r="B33676" s="8">
        <v>44128.708333333336</v>
      </c>
      <c r="C33676" t="s">
        <v>8033</v>
      </c>
      <c r="D33676">
        <v>8</v>
      </c>
      <c r="E33676" t="s">
        <v>23</v>
      </c>
      <c r="F33676">
        <v>38</v>
      </c>
      <c r="G33676" t="s">
        <v>4357</v>
      </c>
      <c r="H33676" t="s">
        <v>4351</v>
      </c>
      <c r="I33676">
        <v>4483599085</v>
      </c>
      <c r="J33676">
        <v>1161868934</v>
      </c>
      <c r="K33676">
        <v>2147</v>
      </c>
    </row>
    <row r="33677" spans="1:11" x14ac:dyDescent="0.3">
      <c r="A33677">
        <v>33675</v>
      </c>
      <c r="B33677" s="8">
        <v>44128.708333333336</v>
      </c>
      <c r="C33677" t="s">
        <v>8033</v>
      </c>
      <c r="D33677">
        <v>8</v>
      </c>
      <c r="E33677" t="s">
        <v>23</v>
      </c>
      <c r="F33677">
        <v>39</v>
      </c>
      <c r="G33677" t="s">
        <v>4386</v>
      </c>
      <c r="H33677" t="s">
        <v>4373</v>
      </c>
      <c r="I33677">
        <v>4441722493</v>
      </c>
      <c r="J33677">
        <v>1219913936</v>
      </c>
      <c r="K33677">
        <v>2285</v>
      </c>
    </row>
    <row r="33678" spans="1:11" x14ac:dyDescent="0.3">
      <c r="A33678">
        <v>33676</v>
      </c>
      <c r="B33678" s="8">
        <v>44128.708333333336</v>
      </c>
      <c r="C33678" t="s">
        <v>8033</v>
      </c>
      <c r="D33678">
        <v>8</v>
      </c>
      <c r="E33678" t="s">
        <v>23</v>
      </c>
      <c r="F33678">
        <v>40</v>
      </c>
      <c r="G33678" t="s">
        <v>8036</v>
      </c>
      <c r="H33678" t="s">
        <v>4392</v>
      </c>
      <c r="I33678">
        <v>4422268559</v>
      </c>
      <c r="J33678">
        <v>1204068608</v>
      </c>
      <c r="K33678">
        <v>3430</v>
      </c>
    </row>
    <row r="33679" spans="1:11" x14ac:dyDescent="0.3">
      <c r="A33679">
        <v>33677</v>
      </c>
      <c r="B33679" s="8">
        <v>44128.708333333336</v>
      </c>
      <c r="C33679" t="s">
        <v>8033</v>
      </c>
      <c r="D33679">
        <v>8</v>
      </c>
      <c r="E33679" t="s">
        <v>23</v>
      </c>
      <c r="F33679">
        <v>99</v>
      </c>
      <c r="G33679" t="s">
        <v>4433</v>
      </c>
      <c r="H33679" t="s">
        <v>4423</v>
      </c>
      <c r="I33679">
        <v>4406090087</v>
      </c>
      <c r="J33679">
        <v>125656295</v>
      </c>
      <c r="K33679">
        <v>3576</v>
      </c>
    </row>
    <row r="33680" spans="1:11" x14ac:dyDescent="0.3">
      <c r="A33680">
        <v>33678</v>
      </c>
      <c r="B33680" s="8">
        <v>44128.708333333336</v>
      </c>
      <c r="C33680" t="s">
        <v>8033</v>
      </c>
      <c r="D33680">
        <v>8</v>
      </c>
      <c r="E33680" t="s">
        <v>23</v>
      </c>
      <c r="F33680">
        <v>884</v>
      </c>
      <c r="G33680" t="s">
        <v>8048</v>
      </c>
      <c r="H33680" t="s">
        <v>8035</v>
      </c>
      <c r="K33680">
        <v>675</v>
      </c>
    </row>
    <row r="33681" spans="1:11" x14ac:dyDescent="0.3">
      <c r="A33681">
        <v>33679</v>
      </c>
      <c r="B33681" s="8">
        <v>44128.708333333336</v>
      </c>
      <c r="C33681" t="s">
        <v>8033</v>
      </c>
      <c r="D33681">
        <v>8</v>
      </c>
      <c r="E33681" t="s">
        <v>23</v>
      </c>
      <c r="F33681">
        <v>984</v>
      </c>
      <c r="G33681" t="s">
        <v>8034</v>
      </c>
      <c r="H33681" t="s">
        <v>8035</v>
      </c>
      <c r="K33681">
        <v>140</v>
      </c>
    </row>
    <row r="33682" spans="1:11" x14ac:dyDescent="0.3">
      <c r="A33682">
        <v>33680</v>
      </c>
      <c r="B33682" s="8">
        <v>44128.708333333336</v>
      </c>
      <c r="C33682" t="s">
        <v>8033</v>
      </c>
      <c r="D33682">
        <v>6</v>
      </c>
      <c r="E33682" t="s">
        <v>8037</v>
      </c>
      <c r="F33682">
        <v>30</v>
      </c>
      <c r="G33682" t="s">
        <v>3776</v>
      </c>
      <c r="H33682" t="s">
        <v>3655</v>
      </c>
      <c r="I33682">
        <v>4606255516</v>
      </c>
      <c r="J33682">
        <v>132348383</v>
      </c>
      <c r="K33682">
        <v>2776</v>
      </c>
    </row>
    <row r="33683" spans="1:11" x14ac:dyDescent="0.3">
      <c r="A33683">
        <v>33681</v>
      </c>
      <c r="B33683" s="8">
        <v>44128.708333333336</v>
      </c>
      <c r="C33683" t="s">
        <v>8033</v>
      </c>
      <c r="D33683">
        <v>6</v>
      </c>
      <c r="E33683" t="s">
        <v>8037</v>
      </c>
      <c r="F33683">
        <v>31</v>
      </c>
      <c r="G33683" t="s">
        <v>3796</v>
      </c>
      <c r="H33683" t="s">
        <v>3790</v>
      </c>
      <c r="I33683">
        <v>4594149817</v>
      </c>
      <c r="J33683">
        <v>1362212502</v>
      </c>
      <c r="K33683">
        <v>846</v>
      </c>
    </row>
    <row r="33684" spans="1:11" x14ac:dyDescent="0.3">
      <c r="A33684">
        <v>33682</v>
      </c>
      <c r="B33684" s="8">
        <v>44128.708333333336</v>
      </c>
      <c r="C33684" t="s">
        <v>8033</v>
      </c>
      <c r="D33684">
        <v>6</v>
      </c>
      <c r="E33684" t="s">
        <v>8037</v>
      </c>
      <c r="F33684">
        <v>32</v>
      </c>
      <c r="G33684" t="s">
        <v>3821</v>
      </c>
      <c r="H33684" t="s">
        <v>3816</v>
      </c>
      <c r="I33684">
        <v>456494354</v>
      </c>
      <c r="J33684">
        <v>1376813649</v>
      </c>
      <c r="K33684">
        <v>2607</v>
      </c>
    </row>
    <row r="33685" spans="1:11" x14ac:dyDescent="0.3">
      <c r="A33685">
        <v>33683</v>
      </c>
      <c r="B33685" s="8">
        <v>44128.708333333336</v>
      </c>
      <c r="C33685" t="s">
        <v>8033</v>
      </c>
      <c r="D33685">
        <v>6</v>
      </c>
      <c r="E33685" t="s">
        <v>8037</v>
      </c>
      <c r="F33685">
        <v>93</v>
      </c>
      <c r="G33685" t="s">
        <v>3853</v>
      </c>
      <c r="H33685" t="s">
        <v>3823</v>
      </c>
      <c r="I33685">
        <v>4595443546</v>
      </c>
      <c r="J33685">
        <v>1266002909</v>
      </c>
      <c r="K33685">
        <v>1537</v>
      </c>
    </row>
    <row r="33686" spans="1:11" x14ac:dyDescent="0.3">
      <c r="A33686">
        <v>33684</v>
      </c>
      <c r="B33686" s="8">
        <v>44128.708333333336</v>
      </c>
      <c r="C33686" t="s">
        <v>8033</v>
      </c>
      <c r="D33686">
        <v>6</v>
      </c>
      <c r="E33686" t="s">
        <v>8037</v>
      </c>
      <c r="F33686">
        <v>885</v>
      </c>
      <c r="G33686" t="s">
        <v>8048</v>
      </c>
      <c r="H33686" t="s">
        <v>8035</v>
      </c>
      <c r="K33686">
        <v>61</v>
      </c>
    </row>
    <row r="33687" spans="1:11" x14ac:dyDescent="0.3">
      <c r="A33687">
        <v>33685</v>
      </c>
      <c r="B33687" s="8">
        <v>44128.708333333336</v>
      </c>
      <c r="C33687" t="s">
        <v>8033</v>
      </c>
      <c r="D33687">
        <v>6</v>
      </c>
      <c r="E33687" t="s">
        <v>8037</v>
      </c>
      <c r="F33687">
        <v>985</v>
      </c>
      <c r="G33687" t="s">
        <v>8034</v>
      </c>
      <c r="H33687" t="s">
        <v>8035</v>
      </c>
      <c r="K33687">
        <v>0</v>
      </c>
    </row>
    <row r="33688" spans="1:11" x14ac:dyDescent="0.3">
      <c r="A33688">
        <v>33686</v>
      </c>
      <c r="B33688" s="8">
        <v>44128.708333333336</v>
      </c>
      <c r="C33688" t="s">
        <v>8033</v>
      </c>
      <c r="D33688">
        <v>12</v>
      </c>
      <c r="E33688" t="s">
        <v>31</v>
      </c>
      <c r="F33688">
        <v>56</v>
      </c>
      <c r="G33688" t="s">
        <v>5116</v>
      </c>
      <c r="H33688" t="s">
        <v>5058</v>
      </c>
      <c r="I33688">
        <v>424173828</v>
      </c>
      <c r="J33688">
        <v>1210473416</v>
      </c>
      <c r="K33688">
        <v>2064</v>
      </c>
    </row>
    <row r="33689" spans="1:11" x14ac:dyDescent="0.3">
      <c r="A33689">
        <v>33687</v>
      </c>
      <c r="B33689" s="8">
        <v>44128.708333333336</v>
      </c>
      <c r="C33689" t="s">
        <v>8033</v>
      </c>
      <c r="D33689">
        <v>12</v>
      </c>
      <c r="E33689" t="s">
        <v>31</v>
      </c>
      <c r="F33689">
        <v>57</v>
      </c>
      <c r="G33689" t="s">
        <v>5177</v>
      </c>
      <c r="H33689" t="s">
        <v>5119</v>
      </c>
      <c r="I33689">
        <v>4240488444</v>
      </c>
      <c r="J33689">
        <v>1286205939</v>
      </c>
      <c r="K33689">
        <v>1016</v>
      </c>
    </row>
    <row r="33690" spans="1:11" x14ac:dyDescent="0.3">
      <c r="A33690">
        <v>33688</v>
      </c>
      <c r="B33690" s="8">
        <v>44128.708333333336</v>
      </c>
      <c r="C33690" t="s">
        <v>8033</v>
      </c>
      <c r="D33690">
        <v>12</v>
      </c>
      <c r="E33690" t="s">
        <v>31</v>
      </c>
      <c r="F33690">
        <v>58</v>
      </c>
      <c r="G33690" t="s">
        <v>5283</v>
      </c>
      <c r="H33690" t="s">
        <v>5193</v>
      </c>
      <c r="I33690">
        <v>4189277044</v>
      </c>
      <c r="J33690">
        <v>1248366722</v>
      </c>
      <c r="K33690">
        <v>23454</v>
      </c>
    </row>
    <row r="33691" spans="1:11" x14ac:dyDescent="0.3">
      <c r="A33691">
        <v>33689</v>
      </c>
      <c r="B33691" s="8">
        <v>44128.708333333336</v>
      </c>
      <c r="C33691" t="s">
        <v>8033</v>
      </c>
      <c r="D33691">
        <v>12</v>
      </c>
      <c r="E33691" t="s">
        <v>31</v>
      </c>
      <c r="F33691">
        <v>59</v>
      </c>
      <c r="G33691" t="s">
        <v>5325</v>
      </c>
      <c r="H33691" t="s">
        <v>5315</v>
      </c>
      <c r="I33691">
        <v>4146759465</v>
      </c>
      <c r="J33691">
        <v>1290368482</v>
      </c>
      <c r="K33691">
        <v>2530</v>
      </c>
    </row>
    <row r="33692" spans="1:11" x14ac:dyDescent="0.3">
      <c r="A33692">
        <v>33690</v>
      </c>
      <c r="B33692" s="8">
        <v>44128.708333333336</v>
      </c>
      <c r="C33692" t="s">
        <v>8033</v>
      </c>
      <c r="D33692">
        <v>12</v>
      </c>
      <c r="E33692" t="s">
        <v>31</v>
      </c>
      <c r="F33692">
        <v>60</v>
      </c>
      <c r="G33692" t="s">
        <v>5386</v>
      </c>
      <c r="H33692" t="s">
        <v>5349</v>
      </c>
      <c r="I33692">
        <v>4163964569</v>
      </c>
      <c r="J33692">
        <v>1335117161</v>
      </c>
      <c r="K33692">
        <v>3072</v>
      </c>
    </row>
    <row r="33693" spans="1:11" x14ac:dyDescent="0.3">
      <c r="A33693">
        <v>33691</v>
      </c>
      <c r="B33693" s="8">
        <v>44128.708333333336</v>
      </c>
      <c r="C33693" t="s">
        <v>8033</v>
      </c>
      <c r="D33693">
        <v>12</v>
      </c>
      <c r="E33693" t="s">
        <v>31</v>
      </c>
      <c r="F33693">
        <v>886</v>
      </c>
      <c r="G33693" t="s">
        <v>8048</v>
      </c>
      <c r="H33693" t="s">
        <v>8035</v>
      </c>
      <c r="K33693">
        <v>540</v>
      </c>
    </row>
    <row r="33694" spans="1:11" x14ac:dyDescent="0.3">
      <c r="A33694">
        <v>33692</v>
      </c>
      <c r="B33694" s="8">
        <v>44128.708333333336</v>
      </c>
      <c r="C33694" t="s">
        <v>8033</v>
      </c>
      <c r="D33694">
        <v>12</v>
      </c>
      <c r="E33694" t="s">
        <v>31</v>
      </c>
      <c r="F33694">
        <v>986</v>
      </c>
      <c r="G33694" t="s">
        <v>8034</v>
      </c>
      <c r="H33694" t="s">
        <v>8035</v>
      </c>
      <c r="K33694">
        <v>21</v>
      </c>
    </row>
    <row r="33695" spans="1:11" x14ac:dyDescent="0.3">
      <c r="A33695">
        <v>33693</v>
      </c>
      <c r="B33695" s="8">
        <v>44128.708333333336</v>
      </c>
      <c r="C33695" t="s">
        <v>8033</v>
      </c>
      <c r="D33695">
        <v>7</v>
      </c>
      <c r="E33695" t="s">
        <v>21</v>
      </c>
      <c r="F33695">
        <v>8</v>
      </c>
      <c r="G33695" t="s">
        <v>3903</v>
      </c>
      <c r="H33695" t="s">
        <v>3874</v>
      </c>
      <c r="I33695">
        <v>4388570648</v>
      </c>
      <c r="J33695">
        <v>8027850297999999</v>
      </c>
      <c r="K33695">
        <v>2365</v>
      </c>
    </row>
    <row r="33696" spans="1:11" x14ac:dyDescent="0.3">
      <c r="A33696">
        <v>33694</v>
      </c>
      <c r="B33696" s="8">
        <v>44128.708333333336</v>
      </c>
      <c r="C33696" t="s">
        <v>8033</v>
      </c>
      <c r="D33696">
        <v>7</v>
      </c>
      <c r="E33696" t="s">
        <v>21</v>
      </c>
      <c r="F33696">
        <v>9</v>
      </c>
      <c r="G33696" t="s">
        <v>3995</v>
      </c>
      <c r="H33696" t="s">
        <v>3941</v>
      </c>
      <c r="I33696">
        <v>4430750461</v>
      </c>
      <c r="J33696">
        <v>8481108654</v>
      </c>
      <c r="K33696">
        <v>2735</v>
      </c>
    </row>
    <row r="33697" spans="1:11" x14ac:dyDescent="0.3">
      <c r="A33697">
        <v>33695</v>
      </c>
      <c r="B33697" s="8">
        <v>44128.708333333336</v>
      </c>
      <c r="C33697" t="s">
        <v>8033</v>
      </c>
      <c r="D33697">
        <v>7</v>
      </c>
      <c r="E33697" t="s">
        <v>21</v>
      </c>
      <c r="F33697">
        <v>10</v>
      </c>
      <c r="G33697" t="s">
        <v>4034</v>
      </c>
      <c r="H33697" t="s">
        <v>4010</v>
      </c>
      <c r="I33697">
        <v>4441149314</v>
      </c>
      <c r="J33697">
        <v>89326992</v>
      </c>
      <c r="K33697">
        <v>12992</v>
      </c>
    </row>
    <row r="33698" spans="1:11" x14ac:dyDescent="0.3">
      <c r="A33698">
        <v>33696</v>
      </c>
      <c r="B33698" s="8">
        <v>44128.708333333336</v>
      </c>
      <c r="C33698" t="s">
        <v>8033</v>
      </c>
      <c r="D33698">
        <v>7</v>
      </c>
      <c r="E33698" t="s">
        <v>21</v>
      </c>
      <c r="F33698">
        <v>11</v>
      </c>
      <c r="G33698" t="s">
        <v>4093</v>
      </c>
      <c r="H33698" t="s">
        <v>4079</v>
      </c>
      <c r="I33698">
        <v>4410704991</v>
      </c>
      <c r="J33698">
        <v>98281897</v>
      </c>
      <c r="K33698">
        <v>2972</v>
      </c>
    </row>
    <row r="33699" spans="1:11" x14ac:dyDescent="0.3">
      <c r="A33699">
        <v>33697</v>
      </c>
      <c r="B33699" s="8">
        <v>44128.708333333336</v>
      </c>
      <c r="C33699" t="s">
        <v>8033</v>
      </c>
      <c r="D33699">
        <v>7</v>
      </c>
      <c r="E33699" t="s">
        <v>21</v>
      </c>
      <c r="F33699">
        <v>887</v>
      </c>
      <c r="G33699" t="s">
        <v>8048</v>
      </c>
      <c r="H33699" t="s">
        <v>8035</v>
      </c>
      <c r="K33699">
        <v>522</v>
      </c>
    </row>
    <row r="33700" spans="1:11" x14ac:dyDescent="0.3">
      <c r="A33700">
        <v>33698</v>
      </c>
      <c r="B33700" s="8">
        <v>44128.708333333336</v>
      </c>
      <c r="C33700" t="s">
        <v>8033</v>
      </c>
      <c r="D33700">
        <v>7</v>
      </c>
      <c r="E33700" t="s">
        <v>21</v>
      </c>
      <c r="F33700">
        <v>987</v>
      </c>
      <c r="G33700" t="s">
        <v>8034</v>
      </c>
      <c r="H33700" t="s">
        <v>8035</v>
      </c>
      <c r="K33700">
        <v>808</v>
      </c>
    </row>
    <row r="33701" spans="1:11" x14ac:dyDescent="0.3">
      <c r="A33701">
        <v>33699</v>
      </c>
      <c r="B33701" s="8">
        <v>44128.708333333336</v>
      </c>
      <c r="C33701" t="s">
        <v>8033</v>
      </c>
      <c r="D33701">
        <v>3</v>
      </c>
      <c r="E33701" t="s">
        <v>13</v>
      </c>
      <c r="F33701">
        <v>12</v>
      </c>
      <c r="G33701" t="s">
        <v>1417</v>
      </c>
      <c r="H33701" t="s">
        <v>1289</v>
      </c>
      <c r="I33701">
        <v>4581701677</v>
      </c>
      <c r="J33701">
        <v>8822868344</v>
      </c>
      <c r="K33701">
        <v>8325</v>
      </c>
    </row>
    <row r="33702" spans="1:11" x14ac:dyDescent="0.3">
      <c r="A33702">
        <v>33700</v>
      </c>
      <c r="B33702" s="8">
        <v>44128.708333333336</v>
      </c>
      <c r="C33702" t="s">
        <v>8033</v>
      </c>
      <c r="D33702">
        <v>3</v>
      </c>
      <c r="E33702" t="s">
        <v>13</v>
      </c>
      <c r="F33702">
        <v>13</v>
      </c>
      <c r="G33702" t="s">
        <v>1474</v>
      </c>
      <c r="H33702" t="s">
        <v>1428</v>
      </c>
      <c r="I33702">
        <v>458099912</v>
      </c>
      <c r="J33702">
        <v>9085159546</v>
      </c>
      <c r="K33702">
        <v>6578</v>
      </c>
    </row>
    <row r="33703" spans="1:11" x14ac:dyDescent="0.3">
      <c r="A33703">
        <v>33701</v>
      </c>
      <c r="B33703" s="8">
        <v>44128.708333333336</v>
      </c>
      <c r="C33703" t="s">
        <v>8033</v>
      </c>
      <c r="D33703">
        <v>3</v>
      </c>
      <c r="E33703" t="s">
        <v>13</v>
      </c>
      <c r="F33703">
        <v>14</v>
      </c>
      <c r="G33703" t="s">
        <v>1635</v>
      </c>
      <c r="H33703" t="s">
        <v>1577</v>
      </c>
      <c r="I33703">
        <v>4617099261</v>
      </c>
      <c r="J33703">
        <v>987147489</v>
      </c>
      <c r="K33703">
        <v>2203</v>
      </c>
    </row>
    <row r="33704" spans="1:11" x14ac:dyDescent="0.3">
      <c r="A33704">
        <v>33702</v>
      </c>
      <c r="B33704" s="8">
        <v>44128.708333333336</v>
      </c>
      <c r="C33704" t="s">
        <v>8033</v>
      </c>
      <c r="D33704">
        <v>3</v>
      </c>
      <c r="E33704" t="s">
        <v>13</v>
      </c>
      <c r="F33704">
        <v>15</v>
      </c>
      <c r="G33704" t="s">
        <v>1725</v>
      </c>
      <c r="H33704" t="s">
        <v>1654</v>
      </c>
      <c r="I33704">
        <v>4546679409</v>
      </c>
      <c r="J33704">
        <v>9190347404</v>
      </c>
      <c r="K33704">
        <v>49380</v>
      </c>
    </row>
    <row r="33705" spans="1:11" x14ac:dyDescent="0.3">
      <c r="A33705">
        <v>33703</v>
      </c>
      <c r="B33705" s="8">
        <v>44128.708333333336</v>
      </c>
      <c r="C33705" t="s">
        <v>8033</v>
      </c>
      <c r="D33705">
        <v>3</v>
      </c>
      <c r="E33705" t="s">
        <v>13</v>
      </c>
      <c r="F33705">
        <v>16</v>
      </c>
      <c r="G33705" t="s">
        <v>1811</v>
      </c>
      <c r="H33705" t="s">
        <v>1788</v>
      </c>
      <c r="I33705">
        <v>4569441368</v>
      </c>
      <c r="J33705">
        <v>9668424528</v>
      </c>
      <c r="K33705">
        <v>16988</v>
      </c>
    </row>
    <row r="33706" spans="1:11" x14ac:dyDescent="0.3">
      <c r="A33706">
        <v>33704</v>
      </c>
      <c r="B33706" s="8">
        <v>44128.708333333336</v>
      </c>
      <c r="C33706" t="s">
        <v>8033</v>
      </c>
      <c r="D33706">
        <v>3</v>
      </c>
      <c r="E33706" t="s">
        <v>13</v>
      </c>
      <c r="F33706">
        <v>17</v>
      </c>
      <c r="G33706" t="s">
        <v>2060</v>
      </c>
      <c r="H33706" t="s">
        <v>2032</v>
      </c>
      <c r="I33706">
        <v>4553993052</v>
      </c>
      <c r="J33706">
        <v>1021910323</v>
      </c>
      <c r="K33706">
        <v>19272</v>
      </c>
    </row>
    <row r="33707" spans="1:11" x14ac:dyDescent="0.3">
      <c r="A33707">
        <v>33705</v>
      </c>
      <c r="B33707" s="8">
        <v>44128.708333333336</v>
      </c>
      <c r="C33707" t="s">
        <v>8033</v>
      </c>
      <c r="D33707">
        <v>3</v>
      </c>
      <c r="E33707" t="s">
        <v>13</v>
      </c>
      <c r="F33707">
        <v>18</v>
      </c>
      <c r="G33707" t="s">
        <v>2340</v>
      </c>
      <c r="H33707" t="s">
        <v>2236</v>
      </c>
      <c r="I33707">
        <v>4518509264</v>
      </c>
      <c r="J33707">
        <v>9160157191</v>
      </c>
      <c r="K33707">
        <v>8192</v>
      </c>
    </row>
    <row r="33708" spans="1:11" x14ac:dyDescent="0.3">
      <c r="A33708">
        <v>33706</v>
      </c>
      <c r="B33708" s="8">
        <v>44128.708333333336</v>
      </c>
      <c r="C33708" t="s">
        <v>8033</v>
      </c>
      <c r="D33708">
        <v>3</v>
      </c>
      <c r="E33708" t="s">
        <v>13</v>
      </c>
      <c r="F33708">
        <v>19</v>
      </c>
      <c r="G33708" t="s">
        <v>2457</v>
      </c>
      <c r="H33708" t="s">
        <v>2423</v>
      </c>
      <c r="I33708">
        <v>4513336675</v>
      </c>
      <c r="J33708">
        <v>1002420865</v>
      </c>
      <c r="K33708">
        <v>7709</v>
      </c>
    </row>
    <row r="33709" spans="1:11" x14ac:dyDescent="0.3">
      <c r="A33709">
        <v>33707</v>
      </c>
      <c r="B33709" s="8">
        <v>44128.708333333336</v>
      </c>
      <c r="C33709" t="s">
        <v>8033</v>
      </c>
      <c r="D33709">
        <v>3</v>
      </c>
      <c r="E33709" t="s">
        <v>13</v>
      </c>
      <c r="F33709">
        <v>20</v>
      </c>
      <c r="G33709" t="s">
        <v>2561</v>
      </c>
      <c r="H33709" t="s">
        <v>2537</v>
      </c>
      <c r="I33709">
        <v>4515726772</v>
      </c>
      <c r="J33709">
        <v>1079277363</v>
      </c>
      <c r="K33709">
        <v>5048</v>
      </c>
    </row>
    <row r="33710" spans="1:11" x14ac:dyDescent="0.3">
      <c r="A33710">
        <v>33708</v>
      </c>
      <c r="B33710" s="8">
        <v>44128.708333333336</v>
      </c>
      <c r="C33710" t="s">
        <v>8033</v>
      </c>
      <c r="D33710">
        <v>3</v>
      </c>
      <c r="E33710" t="s">
        <v>13</v>
      </c>
      <c r="F33710">
        <v>97</v>
      </c>
      <c r="G33710" t="s">
        <v>2642</v>
      </c>
      <c r="H33710" t="s">
        <v>2602</v>
      </c>
      <c r="I33710">
        <v>4585575781</v>
      </c>
      <c r="J33710">
        <v>9393392246</v>
      </c>
      <c r="K33710">
        <v>4070</v>
      </c>
    </row>
    <row r="33711" spans="1:11" x14ac:dyDescent="0.3">
      <c r="A33711">
        <v>33709</v>
      </c>
      <c r="B33711" s="8">
        <v>44128.708333333336</v>
      </c>
      <c r="C33711" t="s">
        <v>8033</v>
      </c>
      <c r="D33711">
        <v>3</v>
      </c>
      <c r="E33711" t="s">
        <v>13</v>
      </c>
      <c r="F33711">
        <v>98</v>
      </c>
      <c r="G33711" t="s">
        <v>2716</v>
      </c>
      <c r="H33711" t="s">
        <v>2688</v>
      </c>
      <c r="I33711">
        <v>4531440693</v>
      </c>
      <c r="J33711">
        <v>9503720769</v>
      </c>
      <c r="K33711">
        <v>4585</v>
      </c>
    </row>
    <row r="33712" spans="1:11" x14ac:dyDescent="0.3">
      <c r="A33712">
        <v>33710</v>
      </c>
      <c r="B33712" s="8">
        <v>44128.708333333336</v>
      </c>
      <c r="C33712" t="s">
        <v>8033</v>
      </c>
      <c r="D33712">
        <v>3</v>
      </c>
      <c r="E33712" t="s">
        <v>13</v>
      </c>
      <c r="F33712">
        <v>108</v>
      </c>
      <c r="G33712" t="s">
        <v>8038</v>
      </c>
      <c r="H33712" t="s">
        <v>2749</v>
      </c>
      <c r="I33712">
        <v>4558439043</v>
      </c>
      <c r="J33712">
        <v>9273582472000000</v>
      </c>
      <c r="K33712">
        <v>11709</v>
      </c>
    </row>
    <row r="33713" spans="1:11" x14ac:dyDescent="0.3">
      <c r="A33713">
        <v>33711</v>
      </c>
      <c r="B33713" s="8">
        <v>44128.708333333336</v>
      </c>
      <c r="C33713" t="s">
        <v>8033</v>
      </c>
      <c r="D33713">
        <v>3</v>
      </c>
      <c r="E33713" t="s">
        <v>13</v>
      </c>
      <c r="F33713">
        <v>888</v>
      </c>
      <c r="G33713" t="s">
        <v>8048</v>
      </c>
      <c r="H33713" t="s">
        <v>8035</v>
      </c>
      <c r="K33713">
        <v>1685</v>
      </c>
    </row>
    <row r="33714" spans="1:11" x14ac:dyDescent="0.3">
      <c r="A33714">
        <v>33712</v>
      </c>
      <c r="B33714" s="8">
        <v>44128.708333333336</v>
      </c>
      <c r="C33714" t="s">
        <v>8033</v>
      </c>
      <c r="D33714">
        <v>3</v>
      </c>
      <c r="E33714" t="s">
        <v>13</v>
      </c>
      <c r="F33714">
        <v>988</v>
      </c>
      <c r="G33714" t="s">
        <v>8034</v>
      </c>
      <c r="H33714" t="s">
        <v>8035</v>
      </c>
      <c r="K33714">
        <v>2857</v>
      </c>
    </row>
    <row r="33715" spans="1:11" x14ac:dyDescent="0.3">
      <c r="A33715">
        <v>33713</v>
      </c>
      <c r="B33715" s="8">
        <v>44128.708333333336</v>
      </c>
      <c r="C33715" t="s">
        <v>8033</v>
      </c>
      <c r="D33715">
        <v>11</v>
      </c>
      <c r="E33715" t="s">
        <v>29</v>
      </c>
      <c r="F33715">
        <v>41</v>
      </c>
      <c r="G33715" t="s">
        <v>8039</v>
      </c>
      <c r="H33715" t="s">
        <v>4826</v>
      </c>
      <c r="I33715">
        <v>4391014021</v>
      </c>
      <c r="J33715">
        <v>1291345989</v>
      </c>
      <c r="K33715">
        <v>3445</v>
      </c>
    </row>
    <row r="33716" spans="1:11" x14ac:dyDescent="0.3">
      <c r="A33716">
        <v>33714</v>
      </c>
      <c r="B33716" s="8">
        <v>44128.708333333336</v>
      </c>
      <c r="C33716" t="s">
        <v>8033</v>
      </c>
      <c r="D33716">
        <v>11</v>
      </c>
      <c r="E33716" t="s">
        <v>29</v>
      </c>
      <c r="F33716">
        <v>42</v>
      </c>
      <c r="G33716" t="s">
        <v>4880</v>
      </c>
      <c r="H33716" t="s">
        <v>4879</v>
      </c>
      <c r="I33716">
        <v>4361675973</v>
      </c>
      <c r="J33716">
        <v>135188753</v>
      </c>
      <c r="K33716">
        <v>2861</v>
      </c>
    </row>
    <row r="33717" spans="1:11" x14ac:dyDescent="0.3">
      <c r="A33717">
        <v>33715</v>
      </c>
      <c r="B33717" s="8">
        <v>44128.708333333336</v>
      </c>
      <c r="C33717" t="s">
        <v>8033</v>
      </c>
      <c r="D33717">
        <v>11</v>
      </c>
      <c r="E33717" t="s">
        <v>29</v>
      </c>
      <c r="F33717">
        <v>43</v>
      </c>
      <c r="G33717" t="s">
        <v>4947</v>
      </c>
      <c r="H33717" t="s">
        <v>4927</v>
      </c>
      <c r="I33717">
        <v>4330023926</v>
      </c>
      <c r="J33717">
        <v>1345307182</v>
      </c>
      <c r="K33717">
        <v>2039</v>
      </c>
    </row>
    <row r="33718" spans="1:11" x14ac:dyDescent="0.3">
      <c r="A33718">
        <v>33716</v>
      </c>
      <c r="B33718" s="8">
        <v>44128.708333333336</v>
      </c>
      <c r="C33718" t="s">
        <v>8033</v>
      </c>
      <c r="D33718">
        <v>11</v>
      </c>
      <c r="E33718" t="s">
        <v>29</v>
      </c>
      <c r="F33718">
        <v>44</v>
      </c>
      <c r="G33718" t="s">
        <v>4987</v>
      </c>
      <c r="H33718" t="s">
        <v>4983</v>
      </c>
      <c r="I33718">
        <v>4285322304</v>
      </c>
      <c r="J33718">
        <v>1357691127</v>
      </c>
      <c r="K33718">
        <v>1197</v>
      </c>
    </row>
    <row r="33719" spans="1:11" x14ac:dyDescent="0.3">
      <c r="A33719">
        <v>33717</v>
      </c>
      <c r="B33719" s="8">
        <v>44128.708333333336</v>
      </c>
      <c r="C33719" t="s">
        <v>8033</v>
      </c>
      <c r="D33719">
        <v>11</v>
      </c>
      <c r="E33719" t="s">
        <v>29</v>
      </c>
      <c r="F33719">
        <v>109</v>
      </c>
      <c r="G33719" t="s">
        <v>5022</v>
      </c>
      <c r="H33719" t="s">
        <v>5017</v>
      </c>
      <c r="I33719">
        <v>4316058534</v>
      </c>
      <c r="J33719">
        <v>1371839535</v>
      </c>
      <c r="K33719">
        <v>1001</v>
      </c>
    </row>
    <row r="33720" spans="1:11" x14ac:dyDescent="0.3">
      <c r="A33720">
        <v>33718</v>
      </c>
      <c r="B33720" s="8">
        <v>44128.708333333336</v>
      </c>
      <c r="C33720" t="s">
        <v>8033</v>
      </c>
      <c r="D33720">
        <v>11</v>
      </c>
      <c r="E33720" t="s">
        <v>29</v>
      </c>
      <c r="F33720">
        <v>889</v>
      </c>
      <c r="G33720" t="s">
        <v>8048</v>
      </c>
      <c r="H33720" t="s">
        <v>8035</v>
      </c>
      <c r="K33720">
        <v>376</v>
      </c>
    </row>
    <row r="33721" spans="1:11" x14ac:dyDescent="0.3">
      <c r="A33721">
        <v>33719</v>
      </c>
      <c r="B33721" s="8">
        <v>44128.708333333336</v>
      </c>
      <c r="C33721" t="s">
        <v>8033</v>
      </c>
      <c r="D33721">
        <v>11</v>
      </c>
      <c r="E33721" t="s">
        <v>29</v>
      </c>
      <c r="F33721">
        <v>989</v>
      </c>
      <c r="G33721" t="s">
        <v>8034</v>
      </c>
      <c r="H33721" t="s">
        <v>8035</v>
      </c>
      <c r="K33721">
        <v>0</v>
      </c>
    </row>
    <row r="33722" spans="1:11" x14ac:dyDescent="0.3">
      <c r="A33722">
        <v>33720</v>
      </c>
      <c r="B33722" s="8">
        <v>44128.708333333336</v>
      </c>
      <c r="C33722" t="s">
        <v>8033</v>
      </c>
      <c r="D33722">
        <v>14</v>
      </c>
      <c r="E33722" t="s">
        <v>35</v>
      </c>
      <c r="F33722">
        <v>70</v>
      </c>
      <c r="G33722" t="s">
        <v>5754</v>
      </c>
      <c r="H33722" t="s">
        <v>5749</v>
      </c>
      <c r="I33722">
        <v>4155774754</v>
      </c>
      <c r="J33722">
        <v>1465916051</v>
      </c>
      <c r="K33722">
        <v>740</v>
      </c>
    </row>
    <row r="33723" spans="1:11" x14ac:dyDescent="0.3">
      <c r="A33723">
        <v>33721</v>
      </c>
      <c r="B33723" s="8">
        <v>44128.708333333336</v>
      </c>
      <c r="C33723" t="s">
        <v>8033</v>
      </c>
      <c r="D33723">
        <v>14</v>
      </c>
      <c r="E33723" t="s">
        <v>35</v>
      </c>
      <c r="F33723">
        <v>94</v>
      </c>
      <c r="G33723" t="s">
        <v>5855</v>
      </c>
      <c r="H33723" t="s">
        <v>5833</v>
      </c>
      <c r="I33723">
        <v>4158800826</v>
      </c>
      <c r="J33723">
        <v>1422575407</v>
      </c>
      <c r="K33723">
        <v>429</v>
      </c>
    </row>
    <row r="33724" spans="1:11" x14ac:dyDescent="0.3">
      <c r="A33724">
        <v>33722</v>
      </c>
      <c r="B33724" s="8">
        <v>44128.708333333336</v>
      </c>
      <c r="C33724" t="s">
        <v>8033</v>
      </c>
      <c r="D33724">
        <v>14</v>
      </c>
      <c r="E33724" t="s">
        <v>35</v>
      </c>
      <c r="F33724">
        <v>890</v>
      </c>
      <c r="G33724" t="s">
        <v>8048</v>
      </c>
      <c r="H33724" t="s">
        <v>8035</v>
      </c>
      <c r="K33724">
        <v>23</v>
      </c>
    </row>
    <row r="33725" spans="1:11" x14ac:dyDescent="0.3">
      <c r="A33725">
        <v>33723</v>
      </c>
      <c r="B33725" s="8">
        <v>44128.708333333336</v>
      </c>
      <c r="C33725" t="s">
        <v>8033</v>
      </c>
      <c r="D33725">
        <v>14</v>
      </c>
      <c r="E33725" t="s">
        <v>35</v>
      </c>
      <c r="F33725">
        <v>990</v>
      </c>
      <c r="G33725" t="s">
        <v>8034</v>
      </c>
      <c r="H33725" t="s">
        <v>8035</v>
      </c>
      <c r="K33725">
        <v>0</v>
      </c>
    </row>
    <row r="33726" spans="1:11" x14ac:dyDescent="0.3">
      <c r="A33726">
        <v>33724</v>
      </c>
      <c r="B33726" s="8">
        <v>44128.708333333336</v>
      </c>
      <c r="C33726" t="s">
        <v>8033</v>
      </c>
      <c r="D33726">
        <v>4</v>
      </c>
      <c r="E33726" t="s">
        <v>8040</v>
      </c>
      <c r="F33726">
        <v>21</v>
      </c>
      <c r="G33726" t="s">
        <v>8041</v>
      </c>
      <c r="H33726" t="s">
        <v>2805</v>
      </c>
      <c r="I33726">
        <v>4649933453</v>
      </c>
      <c r="J33726">
        <v>1135662422</v>
      </c>
      <c r="K33726">
        <v>6095</v>
      </c>
    </row>
    <row r="33727" spans="1:11" x14ac:dyDescent="0.3">
      <c r="A33727">
        <v>33725</v>
      </c>
      <c r="B33727" s="8">
        <v>44128.708333333336</v>
      </c>
      <c r="C33727" t="s">
        <v>8033</v>
      </c>
      <c r="D33727">
        <v>4</v>
      </c>
      <c r="E33727" t="s">
        <v>8040</v>
      </c>
      <c r="F33727">
        <v>881</v>
      </c>
      <c r="G33727" t="s">
        <v>8048</v>
      </c>
      <c r="H33727" t="s">
        <v>8035</v>
      </c>
      <c r="K33727">
        <v>0</v>
      </c>
    </row>
    <row r="33728" spans="1:11" x14ac:dyDescent="0.3">
      <c r="A33728">
        <v>33726</v>
      </c>
      <c r="B33728" s="8">
        <v>44128.708333333336</v>
      </c>
      <c r="C33728" t="s">
        <v>8033</v>
      </c>
      <c r="D33728">
        <v>4</v>
      </c>
      <c r="E33728" t="s">
        <v>8040</v>
      </c>
      <c r="F33728">
        <v>981</v>
      </c>
      <c r="G33728" t="s">
        <v>8034</v>
      </c>
      <c r="H33728" t="s">
        <v>8035</v>
      </c>
      <c r="K33728">
        <v>0</v>
      </c>
    </row>
    <row r="33729" spans="1:11" x14ac:dyDescent="0.3">
      <c r="A33729">
        <v>33727</v>
      </c>
      <c r="B33729" s="8">
        <v>44128.708333333336</v>
      </c>
      <c r="C33729" t="s">
        <v>8033</v>
      </c>
      <c r="D33729">
        <v>4</v>
      </c>
      <c r="E33729" t="s">
        <v>8042</v>
      </c>
      <c r="F33729">
        <v>22</v>
      </c>
      <c r="G33729" t="s">
        <v>3061</v>
      </c>
      <c r="H33729" t="s">
        <v>2922</v>
      </c>
      <c r="I33729">
        <v>4606893511</v>
      </c>
      <c r="J33729">
        <v>1112123097</v>
      </c>
      <c r="K33729">
        <v>7688</v>
      </c>
    </row>
    <row r="33730" spans="1:11" x14ac:dyDescent="0.3">
      <c r="A33730">
        <v>33728</v>
      </c>
      <c r="B33730" s="8">
        <v>44128.708333333336</v>
      </c>
      <c r="C33730" t="s">
        <v>8033</v>
      </c>
      <c r="D33730">
        <v>4</v>
      </c>
      <c r="E33730" t="s">
        <v>8042</v>
      </c>
      <c r="F33730">
        <v>896</v>
      </c>
      <c r="G33730" t="s">
        <v>8048</v>
      </c>
      <c r="H33730" t="s">
        <v>8035</v>
      </c>
      <c r="K33730">
        <v>0</v>
      </c>
    </row>
    <row r="33731" spans="1:11" x14ac:dyDescent="0.3">
      <c r="A33731">
        <v>33729</v>
      </c>
      <c r="B33731" s="8">
        <v>44128.708333333336</v>
      </c>
      <c r="C33731" t="s">
        <v>8033</v>
      </c>
      <c r="D33731">
        <v>4</v>
      </c>
      <c r="E33731" t="s">
        <v>8042</v>
      </c>
      <c r="F33731">
        <v>996</v>
      </c>
      <c r="G33731" t="s">
        <v>8034</v>
      </c>
      <c r="H33731" t="s">
        <v>8035</v>
      </c>
      <c r="K33731">
        <v>0</v>
      </c>
    </row>
    <row r="33732" spans="1:11" x14ac:dyDescent="0.3">
      <c r="A33732">
        <v>33730</v>
      </c>
      <c r="B33732" s="8">
        <v>44128.708333333336</v>
      </c>
      <c r="C33732" t="s">
        <v>8033</v>
      </c>
      <c r="D33732">
        <v>1</v>
      </c>
      <c r="E33732" t="s">
        <v>8</v>
      </c>
      <c r="F33732">
        <v>1</v>
      </c>
      <c r="G33732" t="s">
        <v>294</v>
      </c>
      <c r="H33732" t="s">
        <v>9</v>
      </c>
      <c r="I33732">
        <v>450732745</v>
      </c>
      <c r="J33732">
        <v>7680687483</v>
      </c>
      <c r="K33732">
        <v>27682</v>
      </c>
    </row>
    <row r="33733" spans="1:11" x14ac:dyDescent="0.3">
      <c r="A33733">
        <v>33731</v>
      </c>
      <c r="B33733" s="8">
        <v>44128.708333333336</v>
      </c>
      <c r="C33733" t="s">
        <v>8033</v>
      </c>
      <c r="D33733">
        <v>1</v>
      </c>
      <c r="E33733" t="s">
        <v>8</v>
      </c>
      <c r="F33733">
        <v>2</v>
      </c>
      <c r="G33733" t="s">
        <v>415</v>
      </c>
      <c r="H33733" t="s">
        <v>339</v>
      </c>
      <c r="I33733">
        <v>4532398135</v>
      </c>
      <c r="J33733">
        <v>8423234312</v>
      </c>
      <c r="K33733">
        <v>2124</v>
      </c>
    </row>
    <row r="33734" spans="1:11" x14ac:dyDescent="0.3">
      <c r="A33734">
        <v>33732</v>
      </c>
      <c r="B33734" s="8">
        <v>44128.708333333336</v>
      </c>
      <c r="C33734" t="s">
        <v>8033</v>
      </c>
      <c r="D33734">
        <v>1</v>
      </c>
      <c r="E33734" t="s">
        <v>8</v>
      </c>
      <c r="F33734">
        <v>3</v>
      </c>
      <c r="G33734" t="s">
        <v>478</v>
      </c>
      <c r="H33734" t="s">
        <v>422</v>
      </c>
      <c r="I33734">
        <v>4544588506</v>
      </c>
      <c r="J33734">
        <v>8621915884</v>
      </c>
      <c r="K33734">
        <v>4668</v>
      </c>
    </row>
    <row r="33735" spans="1:11" x14ac:dyDescent="0.3">
      <c r="A33735">
        <v>33733</v>
      </c>
      <c r="B33735" s="8">
        <v>44128.708333333336</v>
      </c>
      <c r="C33735" t="s">
        <v>8033</v>
      </c>
      <c r="D33735">
        <v>1</v>
      </c>
      <c r="E33735" t="s">
        <v>8</v>
      </c>
      <c r="F33735">
        <v>4</v>
      </c>
      <c r="G33735" t="s">
        <v>585</v>
      </c>
      <c r="H33735" t="s">
        <v>510</v>
      </c>
      <c r="I33735">
        <v>4439329625</v>
      </c>
      <c r="J33735">
        <v>7551171632000001</v>
      </c>
      <c r="K33735">
        <v>6321</v>
      </c>
    </row>
    <row r="33736" spans="1:11" x14ac:dyDescent="0.3">
      <c r="A33736">
        <v>33734</v>
      </c>
      <c r="B33736" s="8">
        <v>44128.708333333336</v>
      </c>
      <c r="C33736" t="s">
        <v>8033</v>
      </c>
      <c r="D33736">
        <v>1</v>
      </c>
      <c r="E33736" t="s">
        <v>8</v>
      </c>
      <c r="F33736">
        <v>5</v>
      </c>
      <c r="G33736" t="s">
        <v>762</v>
      </c>
      <c r="H33736" t="s">
        <v>758</v>
      </c>
      <c r="I33736">
        <v>4489912921</v>
      </c>
      <c r="J33736">
        <v>8204142547</v>
      </c>
      <c r="K33736">
        <v>2759</v>
      </c>
    </row>
    <row r="33737" spans="1:11" x14ac:dyDescent="0.3">
      <c r="A33737">
        <v>33735</v>
      </c>
      <c r="B33737" s="8">
        <v>44128.708333333336</v>
      </c>
      <c r="C33737" t="s">
        <v>8033</v>
      </c>
      <c r="D33737">
        <v>1</v>
      </c>
      <c r="E33737" t="s">
        <v>8</v>
      </c>
      <c r="F33737">
        <v>6</v>
      </c>
      <c r="G33737" t="s">
        <v>879</v>
      </c>
      <c r="H33737" t="s">
        <v>877</v>
      </c>
      <c r="I33737">
        <v>4491297351</v>
      </c>
      <c r="J33737">
        <v>8615401155</v>
      </c>
      <c r="K33737">
        <v>5543</v>
      </c>
    </row>
    <row r="33738" spans="1:11" x14ac:dyDescent="0.3">
      <c r="A33738">
        <v>33736</v>
      </c>
      <c r="B33738" s="8">
        <v>44128.708333333336</v>
      </c>
      <c r="C33738" t="s">
        <v>8033</v>
      </c>
      <c r="D33738">
        <v>1</v>
      </c>
      <c r="E33738" t="s">
        <v>8</v>
      </c>
      <c r="F33738">
        <v>96</v>
      </c>
      <c r="G33738" t="s">
        <v>1068</v>
      </c>
      <c r="H33738" t="s">
        <v>1065</v>
      </c>
      <c r="I33738">
        <v>455665112</v>
      </c>
      <c r="J33738">
        <v>8054082167</v>
      </c>
      <c r="K33738">
        <v>1705</v>
      </c>
    </row>
    <row r="33739" spans="1:11" x14ac:dyDescent="0.3">
      <c r="A33739">
        <v>33737</v>
      </c>
      <c r="B33739" s="8">
        <v>44128.708333333336</v>
      </c>
      <c r="C33739" t="s">
        <v>8033</v>
      </c>
      <c r="D33739">
        <v>1</v>
      </c>
      <c r="E33739" t="s">
        <v>8</v>
      </c>
      <c r="F33739">
        <v>103</v>
      </c>
      <c r="G33739" t="s">
        <v>8043</v>
      </c>
      <c r="H33739" t="s">
        <v>1139</v>
      </c>
      <c r="I33739">
        <v>459214455</v>
      </c>
      <c r="J33739">
        <v>8551078752999999</v>
      </c>
      <c r="K33739">
        <v>1560</v>
      </c>
    </row>
    <row r="33740" spans="1:11" x14ac:dyDescent="0.3">
      <c r="A33740">
        <v>33738</v>
      </c>
      <c r="B33740" s="8">
        <v>44128.708333333336</v>
      </c>
      <c r="C33740" t="s">
        <v>8033</v>
      </c>
      <c r="D33740">
        <v>1</v>
      </c>
      <c r="E33740" t="s">
        <v>8</v>
      </c>
      <c r="F33740">
        <v>891</v>
      </c>
      <c r="G33740" t="s">
        <v>8048</v>
      </c>
      <c r="H33740" t="s">
        <v>8035</v>
      </c>
      <c r="K33740">
        <v>398</v>
      </c>
    </row>
    <row r="33741" spans="1:11" x14ac:dyDescent="0.3">
      <c r="A33741">
        <v>33739</v>
      </c>
      <c r="B33741" s="8">
        <v>44128.708333333336</v>
      </c>
      <c r="C33741" t="s">
        <v>8033</v>
      </c>
      <c r="D33741">
        <v>1</v>
      </c>
      <c r="E33741" t="s">
        <v>8</v>
      </c>
      <c r="F33741">
        <v>991</v>
      </c>
      <c r="G33741" t="s">
        <v>8034</v>
      </c>
      <c r="H33741" t="s">
        <v>8035</v>
      </c>
      <c r="K33741">
        <v>488</v>
      </c>
    </row>
    <row r="33742" spans="1:11" x14ac:dyDescent="0.3">
      <c r="A33742">
        <v>33740</v>
      </c>
      <c r="B33742" s="8">
        <v>44128.708333333336</v>
      </c>
      <c r="C33742" t="s">
        <v>8033</v>
      </c>
      <c r="D33742">
        <v>16</v>
      </c>
      <c r="E33742" t="s">
        <v>39</v>
      </c>
      <c r="F33742">
        <v>71</v>
      </c>
      <c r="G33742" t="s">
        <v>6463</v>
      </c>
      <c r="H33742" t="s">
        <v>6440</v>
      </c>
      <c r="I33742">
        <v>4146226865</v>
      </c>
      <c r="J33742">
        <v>1554305094</v>
      </c>
      <c r="K33742">
        <v>3342</v>
      </c>
    </row>
    <row r="33743" spans="1:11" x14ac:dyDescent="0.3">
      <c r="A33743">
        <v>33741</v>
      </c>
      <c r="B33743" s="8">
        <v>44128.708333333336</v>
      </c>
      <c r="C33743" t="s">
        <v>8033</v>
      </c>
      <c r="D33743">
        <v>16</v>
      </c>
      <c r="E33743" t="s">
        <v>39</v>
      </c>
      <c r="F33743">
        <v>72</v>
      </c>
      <c r="G33743" t="s">
        <v>6505</v>
      </c>
      <c r="H33743" t="s">
        <v>6501</v>
      </c>
      <c r="I33743">
        <v>4112559576</v>
      </c>
      <c r="J33743">
        <v>1686736689</v>
      </c>
      <c r="K33743">
        <v>5879</v>
      </c>
    </row>
    <row r="33744" spans="1:11" x14ac:dyDescent="0.3">
      <c r="A33744">
        <v>33742</v>
      </c>
      <c r="B33744" s="8">
        <v>44128.708333333336</v>
      </c>
      <c r="C33744" t="s">
        <v>8033</v>
      </c>
      <c r="D33744">
        <v>16</v>
      </c>
      <c r="E33744" t="s">
        <v>39</v>
      </c>
      <c r="F33744">
        <v>73</v>
      </c>
      <c r="G33744" t="s">
        <v>6569</v>
      </c>
      <c r="H33744" t="s">
        <v>6543</v>
      </c>
      <c r="I33744">
        <v>4047354739</v>
      </c>
      <c r="J33744">
        <v>1723237181</v>
      </c>
      <c r="K33744">
        <v>1272</v>
      </c>
    </row>
    <row r="33745" spans="1:11" x14ac:dyDescent="0.3">
      <c r="A33745">
        <v>33743</v>
      </c>
      <c r="B33745" s="8">
        <v>44128.708333333336</v>
      </c>
      <c r="C33745" t="s">
        <v>8033</v>
      </c>
      <c r="D33745">
        <v>16</v>
      </c>
      <c r="E33745" t="s">
        <v>39</v>
      </c>
      <c r="F33745">
        <v>74</v>
      </c>
      <c r="G33745" t="s">
        <v>6572</v>
      </c>
      <c r="H33745" t="s">
        <v>6573</v>
      </c>
      <c r="I33745">
        <v>4063848545</v>
      </c>
      <c r="J33745">
        <v>1794601575</v>
      </c>
      <c r="K33745">
        <v>1017</v>
      </c>
    </row>
    <row r="33746" spans="1:11" x14ac:dyDescent="0.3">
      <c r="A33746">
        <v>33744</v>
      </c>
      <c r="B33746" s="8">
        <v>44128.708333333336</v>
      </c>
      <c r="C33746" t="s">
        <v>8033</v>
      </c>
      <c r="D33746">
        <v>16</v>
      </c>
      <c r="E33746" t="s">
        <v>39</v>
      </c>
      <c r="F33746">
        <v>75</v>
      </c>
      <c r="G33746" t="s">
        <v>6627</v>
      </c>
      <c r="H33746" t="s">
        <v>6594</v>
      </c>
      <c r="I33746">
        <v>4035354285</v>
      </c>
      <c r="J33746">
        <v>181718973</v>
      </c>
      <c r="K33746">
        <v>1048</v>
      </c>
    </row>
    <row r="33747" spans="1:11" x14ac:dyDescent="0.3">
      <c r="A33747">
        <v>33745</v>
      </c>
      <c r="B33747" s="8">
        <v>44128.708333333336</v>
      </c>
      <c r="C33747" t="s">
        <v>8033</v>
      </c>
      <c r="D33747">
        <v>16</v>
      </c>
      <c r="E33747" t="s">
        <v>39</v>
      </c>
      <c r="F33747">
        <v>110</v>
      </c>
      <c r="G33747" t="s">
        <v>8044</v>
      </c>
      <c r="H33747" t="s">
        <v>6690</v>
      </c>
      <c r="I33747">
        <v>4122705039</v>
      </c>
      <c r="J33747">
        <v>1629520432</v>
      </c>
      <c r="K33747">
        <v>1372</v>
      </c>
    </row>
    <row r="33748" spans="1:11" x14ac:dyDescent="0.3">
      <c r="A33748">
        <v>33746</v>
      </c>
      <c r="B33748" s="8">
        <v>44128.708333333336</v>
      </c>
      <c r="C33748" t="s">
        <v>8033</v>
      </c>
      <c r="D33748">
        <v>16</v>
      </c>
      <c r="E33748" t="s">
        <v>39</v>
      </c>
      <c r="F33748">
        <v>892</v>
      </c>
      <c r="G33748" t="s">
        <v>8048</v>
      </c>
      <c r="H33748" t="s">
        <v>8035</v>
      </c>
      <c r="K33748">
        <v>101</v>
      </c>
    </row>
    <row r="33749" spans="1:11" x14ac:dyDescent="0.3">
      <c r="A33749">
        <v>33747</v>
      </c>
      <c r="B33749" s="8">
        <v>44128.708333333336</v>
      </c>
      <c r="C33749" t="s">
        <v>8033</v>
      </c>
      <c r="D33749">
        <v>16</v>
      </c>
      <c r="E33749" t="s">
        <v>39</v>
      </c>
      <c r="F33749">
        <v>992</v>
      </c>
      <c r="G33749" t="s">
        <v>8034</v>
      </c>
      <c r="H33749" t="s">
        <v>8035</v>
      </c>
      <c r="K33749">
        <v>0</v>
      </c>
    </row>
    <row r="33750" spans="1:11" x14ac:dyDescent="0.3">
      <c r="A33750">
        <v>33748</v>
      </c>
      <c r="B33750" s="8">
        <v>44128.708333333336</v>
      </c>
      <c r="C33750" t="s">
        <v>8033</v>
      </c>
      <c r="D33750">
        <v>20</v>
      </c>
      <c r="E33750" t="s">
        <v>47</v>
      </c>
      <c r="F33750">
        <v>90</v>
      </c>
      <c r="G33750" t="s">
        <v>7705</v>
      </c>
      <c r="H33750" t="s">
        <v>7642</v>
      </c>
      <c r="I33750">
        <v>4072667657</v>
      </c>
      <c r="J33750">
        <v>8559667131</v>
      </c>
      <c r="K33750">
        <v>3285</v>
      </c>
    </row>
    <row r="33751" spans="1:11" x14ac:dyDescent="0.3">
      <c r="A33751">
        <v>33749</v>
      </c>
      <c r="B33751" s="8">
        <v>44128.708333333336</v>
      </c>
      <c r="C33751" t="s">
        <v>8033</v>
      </c>
      <c r="D33751">
        <v>20</v>
      </c>
      <c r="E33751" t="s">
        <v>47</v>
      </c>
      <c r="F33751">
        <v>91</v>
      </c>
      <c r="G33751" t="s">
        <v>7770</v>
      </c>
      <c r="H33751" t="s">
        <v>7734</v>
      </c>
      <c r="I33751">
        <v>4032318834</v>
      </c>
      <c r="J33751">
        <v>9330296393</v>
      </c>
      <c r="K33751">
        <v>1097</v>
      </c>
    </row>
    <row r="33752" spans="1:11" x14ac:dyDescent="0.3">
      <c r="A33752">
        <v>33750</v>
      </c>
      <c r="B33752" s="8">
        <v>44128.708333333336</v>
      </c>
      <c r="C33752" t="s">
        <v>8033</v>
      </c>
      <c r="D33752">
        <v>20</v>
      </c>
      <c r="E33752" t="s">
        <v>47</v>
      </c>
      <c r="F33752">
        <v>92</v>
      </c>
      <c r="G33752" t="s">
        <v>7810</v>
      </c>
      <c r="H33752" t="s">
        <v>7809</v>
      </c>
      <c r="I33752">
        <v>3921531192</v>
      </c>
      <c r="J33752">
        <v>9110616306</v>
      </c>
      <c r="K33752">
        <v>1359</v>
      </c>
    </row>
    <row r="33753" spans="1:11" x14ac:dyDescent="0.3">
      <c r="A33753">
        <v>33751</v>
      </c>
      <c r="B33753" s="8">
        <v>44128.708333333336</v>
      </c>
      <c r="C33753" t="s">
        <v>8033</v>
      </c>
      <c r="D33753">
        <v>20</v>
      </c>
      <c r="E33753" t="s">
        <v>47</v>
      </c>
      <c r="F33753">
        <v>95</v>
      </c>
      <c r="G33753" t="s">
        <v>7864</v>
      </c>
      <c r="H33753" t="s">
        <v>7827</v>
      </c>
      <c r="I33753">
        <v>3990381075</v>
      </c>
      <c r="J33753">
        <v>8591183151000001</v>
      </c>
      <c r="K33753">
        <v>633</v>
      </c>
    </row>
    <row r="33754" spans="1:11" x14ac:dyDescent="0.3">
      <c r="A33754">
        <v>33752</v>
      </c>
      <c r="B33754" s="8">
        <v>44128.708333333336</v>
      </c>
      <c r="C33754" t="s">
        <v>8033</v>
      </c>
      <c r="D33754">
        <v>20</v>
      </c>
      <c r="E33754" t="s">
        <v>47</v>
      </c>
      <c r="F33754">
        <v>111</v>
      </c>
      <c r="G33754" t="s">
        <v>8045</v>
      </c>
      <c r="H33754" t="s">
        <v>7914</v>
      </c>
      <c r="I33754">
        <v>3916641462</v>
      </c>
      <c r="J33754">
        <v>8526242676</v>
      </c>
      <c r="K33754">
        <v>1190</v>
      </c>
    </row>
    <row r="33755" spans="1:11" x14ac:dyDescent="0.3">
      <c r="A33755">
        <v>33753</v>
      </c>
      <c r="B33755" s="8">
        <v>44128.708333333336</v>
      </c>
      <c r="C33755" t="s">
        <v>8033</v>
      </c>
      <c r="D33755">
        <v>20</v>
      </c>
      <c r="E33755" t="s">
        <v>47</v>
      </c>
      <c r="F33755">
        <v>893</v>
      </c>
      <c r="G33755" t="s">
        <v>8048</v>
      </c>
      <c r="H33755" t="s">
        <v>8035</v>
      </c>
      <c r="K33755">
        <v>0</v>
      </c>
    </row>
    <row r="33756" spans="1:11" x14ac:dyDescent="0.3">
      <c r="A33756">
        <v>33754</v>
      </c>
      <c r="B33756" s="8">
        <v>44128.708333333336</v>
      </c>
      <c r="C33756" t="s">
        <v>8033</v>
      </c>
      <c r="D33756">
        <v>20</v>
      </c>
      <c r="E33756" t="s">
        <v>47</v>
      </c>
      <c r="F33756">
        <v>993</v>
      </c>
      <c r="G33756" t="s">
        <v>8034</v>
      </c>
      <c r="H33756" t="s">
        <v>8035</v>
      </c>
      <c r="K33756">
        <v>0</v>
      </c>
    </row>
    <row r="33757" spans="1:11" x14ac:dyDescent="0.3">
      <c r="A33757">
        <v>33755</v>
      </c>
      <c r="B33757" s="8">
        <v>44128.708333333336</v>
      </c>
      <c r="C33757" t="s">
        <v>8033</v>
      </c>
      <c r="D33757">
        <v>19</v>
      </c>
      <c r="E33757" t="s">
        <v>45</v>
      </c>
      <c r="F33757">
        <v>81</v>
      </c>
      <c r="G33757" t="s">
        <v>7263</v>
      </c>
      <c r="H33757" t="s">
        <v>7243</v>
      </c>
      <c r="I33757">
        <v>3801850065</v>
      </c>
      <c r="J33757">
        <v>1251365684</v>
      </c>
      <c r="K33757">
        <v>1301</v>
      </c>
    </row>
    <row r="33758" spans="1:11" x14ac:dyDescent="0.3">
      <c r="A33758">
        <v>33756</v>
      </c>
      <c r="B33758" s="8">
        <v>44128.708333333336</v>
      </c>
      <c r="C33758" t="s">
        <v>8033</v>
      </c>
      <c r="D33758">
        <v>19</v>
      </c>
      <c r="E33758" t="s">
        <v>45</v>
      </c>
      <c r="F33758">
        <v>82</v>
      </c>
      <c r="G33758" t="s">
        <v>7320</v>
      </c>
      <c r="H33758" t="s">
        <v>7268</v>
      </c>
      <c r="I33758">
        <v>3811569725</v>
      </c>
      <c r="J33758">
        <v>1.3362356699999998E+16</v>
      </c>
      <c r="K33758">
        <v>5059</v>
      </c>
    </row>
    <row r="33759" spans="1:11" x14ac:dyDescent="0.3">
      <c r="A33759">
        <v>33757</v>
      </c>
      <c r="B33759" s="8">
        <v>44128.708333333336</v>
      </c>
      <c r="C33759" t="s">
        <v>8033</v>
      </c>
      <c r="D33759">
        <v>19</v>
      </c>
      <c r="E33759" t="s">
        <v>45</v>
      </c>
      <c r="F33759">
        <v>83</v>
      </c>
      <c r="G33759" t="s">
        <v>7398</v>
      </c>
      <c r="H33759" t="s">
        <v>7351</v>
      </c>
      <c r="I33759">
        <v>3819395845</v>
      </c>
      <c r="J33759">
        <v>1555572302</v>
      </c>
      <c r="K33759">
        <v>1446</v>
      </c>
    </row>
    <row r="33760" spans="1:11" x14ac:dyDescent="0.3">
      <c r="A33760">
        <v>33758</v>
      </c>
      <c r="B33760" s="8">
        <v>44128.708333333336</v>
      </c>
      <c r="C33760" t="s">
        <v>8033</v>
      </c>
      <c r="D33760">
        <v>19</v>
      </c>
      <c r="E33760" t="s">
        <v>45</v>
      </c>
      <c r="F33760">
        <v>84</v>
      </c>
      <c r="G33760" t="s">
        <v>7459</v>
      </c>
      <c r="H33760" t="s">
        <v>7460</v>
      </c>
      <c r="I33760">
        <v>3730971088</v>
      </c>
      <c r="J33760">
        <v>1.3584574900000002E+16</v>
      </c>
      <c r="K33760">
        <v>687</v>
      </c>
    </row>
    <row r="33761" spans="1:11" x14ac:dyDescent="0.3">
      <c r="A33761">
        <v>33759</v>
      </c>
      <c r="B33761" s="8">
        <v>44128.708333333336</v>
      </c>
      <c r="C33761" t="s">
        <v>8033</v>
      </c>
      <c r="D33761">
        <v>19</v>
      </c>
      <c r="E33761" t="s">
        <v>45</v>
      </c>
      <c r="F33761">
        <v>85</v>
      </c>
      <c r="G33761" t="s">
        <v>7507</v>
      </c>
      <c r="H33761" t="s">
        <v>7504</v>
      </c>
      <c r="I33761">
        <v>3749213171</v>
      </c>
      <c r="J33761">
        <v>1406184973</v>
      </c>
      <c r="K33761">
        <v>663</v>
      </c>
    </row>
    <row r="33762" spans="1:11" x14ac:dyDescent="0.3">
      <c r="A33762">
        <v>33760</v>
      </c>
      <c r="B33762" s="8">
        <v>44128.708333333336</v>
      </c>
      <c r="C33762" t="s">
        <v>8033</v>
      </c>
      <c r="D33762">
        <v>19</v>
      </c>
      <c r="E33762" t="s">
        <v>45</v>
      </c>
      <c r="F33762">
        <v>86</v>
      </c>
      <c r="G33762" t="s">
        <v>7535</v>
      </c>
      <c r="H33762" t="s">
        <v>7527</v>
      </c>
      <c r="I33762">
        <v>3756705701</v>
      </c>
      <c r="J33762">
        <v>1427909375</v>
      </c>
      <c r="K33762">
        <v>676</v>
      </c>
    </row>
    <row r="33763" spans="1:11" x14ac:dyDescent="0.3">
      <c r="A33763">
        <v>33761</v>
      </c>
      <c r="B33763" s="8">
        <v>44128.708333333336</v>
      </c>
      <c r="C33763" t="s">
        <v>8033</v>
      </c>
      <c r="D33763">
        <v>19</v>
      </c>
      <c r="E33763" t="s">
        <v>45</v>
      </c>
      <c r="F33763">
        <v>87</v>
      </c>
      <c r="G33763" t="s">
        <v>7562</v>
      </c>
      <c r="H33763" t="s">
        <v>7548</v>
      </c>
      <c r="I33763">
        <v>3750287803</v>
      </c>
      <c r="J33763">
        <v>1508704691</v>
      </c>
      <c r="K33763">
        <v>4218</v>
      </c>
    </row>
    <row r="33764" spans="1:11" x14ac:dyDescent="0.3">
      <c r="A33764">
        <v>33762</v>
      </c>
      <c r="B33764" s="8">
        <v>44128.708333333336</v>
      </c>
      <c r="C33764" t="s">
        <v>8033</v>
      </c>
      <c r="D33764">
        <v>19</v>
      </c>
      <c r="E33764" t="s">
        <v>45</v>
      </c>
      <c r="F33764">
        <v>88</v>
      </c>
      <c r="G33764" t="s">
        <v>7615</v>
      </c>
      <c r="H33764" t="s">
        <v>7607</v>
      </c>
      <c r="I33764">
        <v>3692509198</v>
      </c>
      <c r="J33764">
        <v>1473069891</v>
      </c>
      <c r="K33764">
        <v>1148</v>
      </c>
    </row>
    <row r="33765" spans="1:11" x14ac:dyDescent="0.3">
      <c r="A33765">
        <v>33763</v>
      </c>
      <c r="B33765" s="8">
        <v>44128.708333333336</v>
      </c>
      <c r="C33765" t="s">
        <v>8033</v>
      </c>
      <c r="D33765">
        <v>19</v>
      </c>
      <c r="E33765" t="s">
        <v>45</v>
      </c>
      <c r="F33765">
        <v>89</v>
      </c>
      <c r="G33765" t="s">
        <v>7636</v>
      </c>
      <c r="H33765" t="s">
        <v>7620</v>
      </c>
      <c r="I33765">
        <v>3705991687</v>
      </c>
      <c r="J33765">
        <v>1529333182</v>
      </c>
      <c r="K33765">
        <v>979</v>
      </c>
    </row>
    <row r="33766" spans="1:11" x14ac:dyDescent="0.3">
      <c r="A33766">
        <v>33764</v>
      </c>
      <c r="B33766" s="8">
        <v>44128.708333333336</v>
      </c>
      <c r="C33766" t="s">
        <v>8033</v>
      </c>
      <c r="D33766">
        <v>19</v>
      </c>
      <c r="E33766" t="s">
        <v>45</v>
      </c>
      <c r="F33766">
        <v>894</v>
      </c>
      <c r="G33766" t="s">
        <v>8048</v>
      </c>
      <c r="H33766" t="s">
        <v>8035</v>
      </c>
      <c r="K33766">
        <v>0</v>
      </c>
    </row>
    <row r="33767" spans="1:11" x14ac:dyDescent="0.3">
      <c r="A33767">
        <v>33765</v>
      </c>
      <c r="B33767" s="8">
        <v>44128.708333333336</v>
      </c>
      <c r="C33767" t="s">
        <v>8033</v>
      </c>
      <c r="D33767">
        <v>19</v>
      </c>
      <c r="E33767" t="s">
        <v>45</v>
      </c>
      <c r="F33767">
        <v>994</v>
      </c>
      <c r="G33767" t="s">
        <v>8034</v>
      </c>
      <c r="H33767" t="s">
        <v>8035</v>
      </c>
      <c r="K33767">
        <v>25</v>
      </c>
    </row>
    <row r="33768" spans="1:11" x14ac:dyDescent="0.3">
      <c r="A33768">
        <v>33766</v>
      </c>
      <c r="B33768" s="8">
        <v>44128.708333333336</v>
      </c>
      <c r="C33768" t="s">
        <v>8033</v>
      </c>
      <c r="D33768">
        <v>9</v>
      </c>
      <c r="E33768" t="s">
        <v>25</v>
      </c>
      <c r="F33768">
        <v>45</v>
      </c>
      <c r="G33768" t="s">
        <v>8046</v>
      </c>
      <c r="H33768" t="s">
        <v>4449</v>
      </c>
      <c r="I33768">
        <v>4403674425</v>
      </c>
      <c r="J33768">
        <v>1014173829</v>
      </c>
      <c r="K33768">
        <v>2190</v>
      </c>
    </row>
    <row r="33769" spans="1:11" x14ac:dyDescent="0.3">
      <c r="A33769">
        <v>33767</v>
      </c>
      <c r="B33769" s="8">
        <v>44128.708333333336</v>
      </c>
      <c r="C33769" t="s">
        <v>8033</v>
      </c>
      <c r="D33769">
        <v>9</v>
      </c>
      <c r="E33769" t="s">
        <v>25</v>
      </c>
      <c r="F33769">
        <v>46</v>
      </c>
      <c r="G33769" t="s">
        <v>4481</v>
      </c>
      <c r="H33769" t="s">
        <v>4467</v>
      </c>
      <c r="I33769">
        <v>4384432283</v>
      </c>
      <c r="J33769">
        <v>1050151366</v>
      </c>
      <c r="K33769">
        <v>3212</v>
      </c>
    </row>
    <row r="33770" spans="1:11" x14ac:dyDescent="0.3">
      <c r="A33770">
        <v>33768</v>
      </c>
      <c r="B33770" s="8">
        <v>44128.708333333336</v>
      </c>
      <c r="C33770" t="s">
        <v>8033</v>
      </c>
      <c r="D33770">
        <v>9</v>
      </c>
      <c r="E33770" t="s">
        <v>25</v>
      </c>
      <c r="F33770">
        <v>47</v>
      </c>
      <c r="G33770" t="s">
        <v>4512</v>
      </c>
      <c r="H33770" t="s">
        <v>4501</v>
      </c>
      <c r="I33770">
        <v>4393346500000001</v>
      </c>
      <c r="J33770">
        <v>1091734146</v>
      </c>
      <c r="K33770">
        <v>2061</v>
      </c>
    </row>
    <row r="33771" spans="1:11" x14ac:dyDescent="0.3">
      <c r="A33771">
        <v>33769</v>
      </c>
      <c r="B33771" s="8">
        <v>44128.708333333336</v>
      </c>
      <c r="C33771" t="s">
        <v>8033</v>
      </c>
      <c r="D33771">
        <v>9</v>
      </c>
      <c r="E33771" t="s">
        <v>25</v>
      </c>
      <c r="F33771">
        <v>48</v>
      </c>
      <c r="G33771" t="s">
        <v>4534</v>
      </c>
      <c r="H33771" t="s">
        <v>4522</v>
      </c>
      <c r="I33771">
        <v>4376923077</v>
      </c>
      <c r="J33771">
        <v>1125588885</v>
      </c>
      <c r="K33771">
        <v>8644</v>
      </c>
    </row>
    <row r="33772" spans="1:11" x14ac:dyDescent="0.3">
      <c r="A33772">
        <v>33770</v>
      </c>
      <c r="B33772" s="8">
        <v>44128.708333333336</v>
      </c>
      <c r="C33772" t="s">
        <v>8033</v>
      </c>
      <c r="D33772">
        <v>9</v>
      </c>
      <c r="E33772" t="s">
        <v>25</v>
      </c>
      <c r="F33772">
        <v>49</v>
      </c>
      <c r="G33772" t="s">
        <v>4572</v>
      </c>
      <c r="H33772" t="s">
        <v>4564</v>
      </c>
      <c r="I33772">
        <v>4355234873</v>
      </c>
      <c r="J33772">
        <v>103086781</v>
      </c>
      <c r="K33772">
        <v>1790</v>
      </c>
    </row>
    <row r="33773" spans="1:11" x14ac:dyDescent="0.3">
      <c r="A33773">
        <v>33771</v>
      </c>
      <c r="B33773" s="8">
        <v>44128.708333333336</v>
      </c>
      <c r="C33773" t="s">
        <v>8033</v>
      </c>
      <c r="D33773">
        <v>9</v>
      </c>
      <c r="E33773" t="s">
        <v>25</v>
      </c>
      <c r="F33773">
        <v>50</v>
      </c>
      <c r="G33773" t="s">
        <v>4605</v>
      </c>
      <c r="H33773" t="s">
        <v>4584</v>
      </c>
      <c r="I33773">
        <v>4371553206</v>
      </c>
      <c r="J33773">
        <v>1040127259</v>
      </c>
      <c r="K33773">
        <v>3864</v>
      </c>
    </row>
    <row r="33774" spans="1:11" x14ac:dyDescent="0.3">
      <c r="A33774">
        <v>33772</v>
      </c>
      <c r="B33774" s="8">
        <v>44128.708333333336</v>
      </c>
      <c r="C33774" t="s">
        <v>8033</v>
      </c>
      <c r="D33774">
        <v>9</v>
      </c>
      <c r="E33774" t="s">
        <v>25</v>
      </c>
      <c r="F33774">
        <v>51</v>
      </c>
      <c r="G33774" t="s">
        <v>4623</v>
      </c>
      <c r="H33774" t="s">
        <v>4622</v>
      </c>
      <c r="I33774">
        <v>4346642752</v>
      </c>
      <c r="J33774">
        <v>1188228844</v>
      </c>
      <c r="K33774">
        <v>2722</v>
      </c>
    </row>
    <row r="33775" spans="1:11" x14ac:dyDescent="0.3">
      <c r="A33775">
        <v>33773</v>
      </c>
      <c r="B33775" s="8">
        <v>44128.708333333336</v>
      </c>
      <c r="C33775" t="s">
        <v>8033</v>
      </c>
      <c r="D33775">
        <v>9</v>
      </c>
      <c r="E33775" t="s">
        <v>25</v>
      </c>
      <c r="F33775">
        <v>52</v>
      </c>
      <c r="G33775" t="s">
        <v>4688</v>
      </c>
      <c r="H33775" t="s">
        <v>4659</v>
      </c>
      <c r="I33775">
        <v>4331816374</v>
      </c>
      <c r="J33775">
        <v>1133190988</v>
      </c>
      <c r="K33775">
        <v>1492</v>
      </c>
    </row>
    <row r="33776" spans="1:11" x14ac:dyDescent="0.3">
      <c r="A33776">
        <v>33774</v>
      </c>
      <c r="B33776" s="8">
        <v>44128.708333333336</v>
      </c>
      <c r="C33776" t="s">
        <v>8033</v>
      </c>
      <c r="D33776">
        <v>9</v>
      </c>
      <c r="E33776" t="s">
        <v>25</v>
      </c>
      <c r="F33776">
        <v>53</v>
      </c>
      <c r="G33776" t="s">
        <v>4705</v>
      </c>
      <c r="H33776" t="s">
        <v>4695</v>
      </c>
      <c r="I33776">
        <v>4276026758</v>
      </c>
      <c r="J33776">
        <v>1111356398</v>
      </c>
      <c r="K33776">
        <v>968</v>
      </c>
    </row>
    <row r="33777" spans="1:11" x14ac:dyDescent="0.3">
      <c r="A33777">
        <v>33775</v>
      </c>
      <c r="B33777" s="8">
        <v>44128.708333333336</v>
      </c>
      <c r="C33777" t="s">
        <v>8033</v>
      </c>
      <c r="D33777">
        <v>9</v>
      </c>
      <c r="E33777" t="s">
        <v>25</v>
      </c>
      <c r="F33777">
        <v>100</v>
      </c>
      <c r="G33777" t="s">
        <v>4728</v>
      </c>
      <c r="H33777" t="s">
        <v>4724</v>
      </c>
      <c r="I33777">
        <v>4388062274</v>
      </c>
      <c r="J33777">
        <v>1109703315</v>
      </c>
      <c r="K33777">
        <v>1934</v>
      </c>
    </row>
    <row r="33778" spans="1:11" x14ac:dyDescent="0.3">
      <c r="A33778">
        <v>33776</v>
      </c>
      <c r="B33778" s="8">
        <v>44128.708333333336</v>
      </c>
      <c r="C33778" t="s">
        <v>8033</v>
      </c>
      <c r="D33778">
        <v>9</v>
      </c>
      <c r="E33778" t="s">
        <v>25</v>
      </c>
      <c r="F33778">
        <v>895</v>
      </c>
      <c r="G33778" t="s">
        <v>8048</v>
      </c>
      <c r="H33778" t="s">
        <v>8035</v>
      </c>
      <c r="K33778">
        <v>550</v>
      </c>
    </row>
    <row r="33779" spans="1:11" x14ac:dyDescent="0.3">
      <c r="A33779">
        <v>33777</v>
      </c>
      <c r="B33779" s="8">
        <v>44128.708333333336</v>
      </c>
      <c r="C33779" t="s">
        <v>8033</v>
      </c>
      <c r="D33779">
        <v>9</v>
      </c>
      <c r="E33779" t="s">
        <v>25</v>
      </c>
      <c r="F33779">
        <v>995</v>
      </c>
      <c r="G33779" t="s">
        <v>8034</v>
      </c>
      <c r="H33779" t="s">
        <v>8035</v>
      </c>
      <c r="K33779">
        <v>0</v>
      </c>
    </row>
    <row r="33780" spans="1:11" x14ac:dyDescent="0.3">
      <c r="A33780">
        <v>33778</v>
      </c>
      <c r="B33780" s="8">
        <v>44128.708333333336</v>
      </c>
      <c r="C33780" t="s">
        <v>8033</v>
      </c>
      <c r="D33780">
        <v>10</v>
      </c>
      <c r="E33780" t="s">
        <v>27</v>
      </c>
      <c r="F33780">
        <v>54</v>
      </c>
      <c r="G33780" t="s">
        <v>4770</v>
      </c>
      <c r="H33780" t="s">
        <v>4732</v>
      </c>
      <c r="I33780">
        <v>4310675841</v>
      </c>
      <c r="J33780">
        <v>1238824698</v>
      </c>
      <c r="K33780">
        <v>5040</v>
      </c>
    </row>
    <row r="33781" spans="1:11" x14ac:dyDescent="0.3">
      <c r="A33781">
        <v>33779</v>
      </c>
      <c r="B33781" s="8">
        <v>44128.708333333336</v>
      </c>
      <c r="C33781" t="s">
        <v>8033</v>
      </c>
      <c r="D33781">
        <v>10</v>
      </c>
      <c r="E33781" t="s">
        <v>27</v>
      </c>
      <c r="F33781">
        <v>55</v>
      </c>
      <c r="G33781" t="s">
        <v>4823</v>
      </c>
      <c r="H33781" t="s">
        <v>4792</v>
      </c>
      <c r="I33781">
        <v>4256071258</v>
      </c>
      <c r="J33781">
        <v>126466875</v>
      </c>
      <c r="K33781">
        <v>1420</v>
      </c>
    </row>
    <row r="33782" spans="1:11" x14ac:dyDescent="0.3">
      <c r="A33782">
        <v>33780</v>
      </c>
      <c r="B33782" s="8">
        <v>44128.708333333336</v>
      </c>
      <c r="C33782" t="s">
        <v>8033</v>
      </c>
      <c r="D33782">
        <v>10</v>
      </c>
      <c r="E33782" t="s">
        <v>27</v>
      </c>
      <c r="F33782">
        <v>897</v>
      </c>
      <c r="G33782" t="s">
        <v>8048</v>
      </c>
      <c r="H33782" t="s">
        <v>8035</v>
      </c>
      <c r="K33782">
        <v>372</v>
      </c>
    </row>
    <row r="33783" spans="1:11" x14ac:dyDescent="0.3">
      <c r="A33783">
        <v>33781</v>
      </c>
      <c r="B33783" s="8">
        <v>44128.708333333336</v>
      </c>
      <c r="C33783" t="s">
        <v>8033</v>
      </c>
      <c r="D33783">
        <v>10</v>
      </c>
      <c r="E33783" t="s">
        <v>27</v>
      </c>
      <c r="F33783">
        <v>997</v>
      </c>
      <c r="G33783" t="s">
        <v>8034</v>
      </c>
      <c r="H33783" t="s">
        <v>8035</v>
      </c>
      <c r="K33783">
        <v>0</v>
      </c>
    </row>
    <row r="33784" spans="1:11" x14ac:dyDescent="0.3">
      <c r="A33784">
        <v>33782</v>
      </c>
      <c r="B33784" s="8">
        <v>44128.708333333336</v>
      </c>
      <c r="C33784" t="s">
        <v>8033</v>
      </c>
      <c r="D33784">
        <v>2</v>
      </c>
      <c r="E33784" t="s">
        <v>8047</v>
      </c>
      <c r="F33784">
        <v>7</v>
      </c>
      <c r="G33784" t="s">
        <v>1216</v>
      </c>
      <c r="H33784" t="s">
        <v>1214</v>
      </c>
      <c r="I33784">
        <v>4573750286</v>
      </c>
      <c r="J33784">
        <v>7320149366</v>
      </c>
      <c r="K33784">
        <v>2406</v>
      </c>
    </row>
    <row r="33785" spans="1:11" x14ac:dyDescent="0.3">
      <c r="A33785">
        <v>33783</v>
      </c>
      <c r="B33785" s="8">
        <v>44128.708333333336</v>
      </c>
      <c r="C33785" t="s">
        <v>8033</v>
      </c>
      <c r="D33785">
        <v>2</v>
      </c>
      <c r="E33785" t="s">
        <v>8047</v>
      </c>
      <c r="F33785">
        <v>898</v>
      </c>
      <c r="G33785" t="s">
        <v>8048</v>
      </c>
      <c r="H33785" t="s">
        <v>8035</v>
      </c>
      <c r="K33785">
        <v>22</v>
      </c>
    </row>
    <row r="33786" spans="1:11" x14ac:dyDescent="0.3">
      <c r="A33786">
        <v>33784</v>
      </c>
      <c r="B33786" s="8">
        <v>44128.708333333336</v>
      </c>
      <c r="C33786" t="s">
        <v>8033</v>
      </c>
      <c r="D33786">
        <v>2</v>
      </c>
      <c r="E33786" t="s">
        <v>8047</v>
      </c>
      <c r="F33786">
        <v>998</v>
      </c>
      <c r="G33786" t="s">
        <v>8034</v>
      </c>
      <c r="H33786" t="s">
        <v>8035</v>
      </c>
      <c r="K33786">
        <v>0</v>
      </c>
    </row>
    <row r="33787" spans="1:11" x14ac:dyDescent="0.3">
      <c r="A33787">
        <v>33785</v>
      </c>
      <c r="B33787" s="8">
        <v>44128.708333333336</v>
      </c>
      <c r="C33787" t="s">
        <v>8033</v>
      </c>
      <c r="D33787">
        <v>5</v>
      </c>
      <c r="E33787" t="s">
        <v>17</v>
      </c>
      <c r="F33787">
        <v>23</v>
      </c>
      <c r="G33787" t="s">
        <v>3177</v>
      </c>
      <c r="H33787" t="s">
        <v>3095</v>
      </c>
      <c r="I33787">
        <v>4543839046</v>
      </c>
      <c r="J33787">
        <v>1099352685</v>
      </c>
      <c r="K33787">
        <v>8868</v>
      </c>
    </row>
    <row r="33788" spans="1:11" x14ac:dyDescent="0.3">
      <c r="A33788">
        <v>33786</v>
      </c>
      <c r="B33788" s="8">
        <v>44128.708333333336</v>
      </c>
      <c r="C33788" t="s">
        <v>8033</v>
      </c>
      <c r="D33788">
        <v>5</v>
      </c>
      <c r="E33788" t="s">
        <v>17</v>
      </c>
      <c r="F33788">
        <v>24</v>
      </c>
      <c r="G33788" t="s">
        <v>3286</v>
      </c>
      <c r="H33788" t="s">
        <v>3184</v>
      </c>
      <c r="I33788">
        <v>45547497</v>
      </c>
      <c r="J33788">
        <v>1154597109</v>
      </c>
      <c r="K33788">
        <v>6582</v>
      </c>
    </row>
    <row r="33789" spans="1:11" x14ac:dyDescent="0.3">
      <c r="A33789">
        <v>33787</v>
      </c>
      <c r="B33789" s="8">
        <v>44128.708333333336</v>
      </c>
      <c r="C33789" t="s">
        <v>8033</v>
      </c>
      <c r="D33789">
        <v>5</v>
      </c>
      <c r="E33789" t="s">
        <v>17</v>
      </c>
      <c r="F33789">
        <v>25</v>
      </c>
      <c r="G33789" t="s">
        <v>3304</v>
      </c>
      <c r="H33789" t="s">
        <v>3299</v>
      </c>
      <c r="I33789">
        <v>4613837528</v>
      </c>
      <c r="J33789">
        <v>1221704167</v>
      </c>
      <c r="K33789">
        <v>2563</v>
      </c>
    </row>
    <row r="33790" spans="1:11" x14ac:dyDescent="0.3">
      <c r="A33790">
        <v>33788</v>
      </c>
      <c r="B33790" s="8">
        <v>44128.708333333336</v>
      </c>
      <c r="C33790" t="s">
        <v>8033</v>
      </c>
      <c r="D33790">
        <v>5</v>
      </c>
      <c r="E33790" t="s">
        <v>17</v>
      </c>
      <c r="F33790">
        <v>26</v>
      </c>
      <c r="G33790" t="s">
        <v>3444</v>
      </c>
      <c r="H33790" t="s">
        <v>3361</v>
      </c>
      <c r="I33790">
        <v>4566754571</v>
      </c>
      <c r="J33790">
        <v>1224507363</v>
      </c>
      <c r="K33790">
        <v>8487</v>
      </c>
    </row>
    <row r="33791" spans="1:11" x14ac:dyDescent="0.3">
      <c r="A33791">
        <v>33789</v>
      </c>
      <c r="B33791" s="8">
        <v>44128.708333333336</v>
      </c>
      <c r="C33791" t="s">
        <v>8033</v>
      </c>
      <c r="D33791">
        <v>5</v>
      </c>
      <c r="E33791" t="s">
        <v>17</v>
      </c>
      <c r="F33791">
        <v>27</v>
      </c>
      <c r="G33791" t="s">
        <v>3497</v>
      </c>
      <c r="H33791" t="s">
        <v>3456</v>
      </c>
      <c r="I33791">
        <v>4543490485</v>
      </c>
      <c r="J33791">
        <v>1233845213</v>
      </c>
      <c r="K33791">
        <v>6500</v>
      </c>
    </row>
    <row r="33792" spans="1:11" x14ac:dyDescent="0.3">
      <c r="A33792">
        <v>33790</v>
      </c>
      <c r="B33792" s="8">
        <v>44128.708333333336</v>
      </c>
      <c r="C33792" t="s">
        <v>8033</v>
      </c>
      <c r="D33792">
        <v>5</v>
      </c>
      <c r="E33792" t="s">
        <v>17</v>
      </c>
      <c r="F33792">
        <v>28</v>
      </c>
      <c r="G33792" t="s">
        <v>3557</v>
      </c>
      <c r="H33792" t="s">
        <v>3501</v>
      </c>
      <c r="I33792">
        <v>4540692987</v>
      </c>
      <c r="J33792">
        <v>1187608718</v>
      </c>
      <c r="K33792">
        <v>7937</v>
      </c>
    </row>
    <row r="33793" spans="1:11" x14ac:dyDescent="0.3">
      <c r="A33793">
        <v>33791</v>
      </c>
      <c r="B33793" s="8">
        <v>44128.708333333336</v>
      </c>
      <c r="C33793" t="s">
        <v>8033</v>
      </c>
      <c r="D33793">
        <v>5</v>
      </c>
      <c r="E33793" t="s">
        <v>17</v>
      </c>
      <c r="F33793">
        <v>29</v>
      </c>
      <c r="G33793" t="s">
        <v>3642</v>
      </c>
      <c r="H33793" t="s">
        <v>3604</v>
      </c>
      <c r="I33793">
        <v>4507107289</v>
      </c>
      <c r="J33793">
        <v>1179007</v>
      </c>
      <c r="K33793">
        <v>892</v>
      </c>
    </row>
    <row r="33794" spans="1:11" x14ac:dyDescent="0.3">
      <c r="A33794">
        <v>33792</v>
      </c>
      <c r="B33794" s="8">
        <v>44128.708333333336</v>
      </c>
      <c r="C33794" t="s">
        <v>8033</v>
      </c>
      <c r="D33794">
        <v>5</v>
      </c>
      <c r="E33794" t="s">
        <v>17</v>
      </c>
      <c r="F33794">
        <v>899</v>
      </c>
      <c r="G33794" t="s">
        <v>8048</v>
      </c>
      <c r="H33794" t="s">
        <v>8035</v>
      </c>
      <c r="K33794">
        <v>853</v>
      </c>
    </row>
    <row r="33795" spans="1:11" x14ac:dyDescent="0.3">
      <c r="A33795">
        <v>33793</v>
      </c>
      <c r="B33795" s="8">
        <v>44128.708333333336</v>
      </c>
      <c r="C33795" t="s">
        <v>8033</v>
      </c>
      <c r="D33795">
        <v>5</v>
      </c>
      <c r="E33795" t="s">
        <v>17</v>
      </c>
      <c r="F33795">
        <v>999</v>
      </c>
      <c r="G33795" t="s">
        <v>8034</v>
      </c>
      <c r="H33795" t="s">
        <v>8035</v>
      </c>
      <c r="K33795">
        <v>187</v>
      </c>
    </row>
    <row r="33796" spans="1:11" x14ac:dyDescent="0.3">
      <c r="A33796">
        <v>33794</v>
      </c>
      <c r="B33796" s="8">
        <v>44129.708333333336</v>
      </c>
      <c r="C33796" t="s">
        <v>8033</v>
      </c>
      <c r="D33796">
        <v>13</v>
      </c>
      <c r="E33796" t="s">
        <v>33</v>
      </c>
      <c r="F33796">
        <v>66</v>
      </c>
      <c r="G33796" t="s">
        <v>5488</v>
      </c>
      <c r="H33796" t="s">
        <v>5440</v>
      </c>
      <c r="I33796">
        <v>4235122196</v>
      </c>
      <c r="J33796">
        <v>1339843823</v>
      </c>
      <c r="K33796">
        <v>2025</v>
      </c>
    </row>
    <row r="33797" spans="1:11" x14ac:dyDescent="0.3">
      <c r="A33797">
        <v>33795</v>
      </c>
      <c r="B33797" s="8">
        <v>44129.708333333336</v>
      </c>
      <c r="C33797" t="s">
        <v>8033</v>
      </c>
      <c r="D33797">
        <v>13</v>
      </c>
      <c r="E33797" t="s">
        <v>33</v>
      </c>
      <c r="F33797">
        <v>67</v>
      </c>
      <c r="G33797" t="s">
        <v>5589</v>
      </c>
      <c r="H33797" t="s">
        <v>5549</v>
      </c>
      <c r="I33797">
        <v>426589177</v>
      </c>
      <c r="J33797">
        <v>1370439971</v>
      </c>
      <c r="K33797">
        <v>1853</v>
      </c>
    </row>
    <row r="33798" spans="1:11" x14ac:dyDescent="0.3">
      <c r="A33798">
        <v>33796</v>
      </c>
      <c r="B33798" s="8">
        <v>44129.708333333336</v>
      </c>
      <c r="C33798" t="s">
        <v>8033</v>
      </c>
      <c r="D33798">
        <v>13</v>
      </c>
      <c r="E33798" t="s">
        <v>33</v>
      </c>
      <c r="F33798">
        <v>68</v>
      </c>
      <c r="G33798" t="s">
        <v>5624</v>
      </c>
      <c r="H33798" t="s">
        <v>5597</v>
      </c>
      <c r="I33798">
        <v>4246458398</v>
      </c>
      <c r="J33798">
        <v>1421364822</v>
      </c>
      <c r="K33798">
        <v>2451</v>
      </c>
    </row>
    <row r="33799" spans="1:11" x14ac:dyDescent="0.3">
      <c r="A33799">
        <v>33797</v>
      </c>
      <c r="B33799" s="8">
        <v>44129.708333333336</v>
      </c>
      <c r="C33799" t="s">
        <v>8033</v>
      </c>
      <c r="D33799">
        <v>13</v>
      </c>
      <c r="E33799" t="s">
        <v>33</v>
      </c>
      <c r="F33799">
        <v>69</v>
      </c>
      <c r="G33799" t="s">
        <v>5665</v>
      </c>
      <c r="H33799" t="s">
        <v>5644</v>
      </c>
      <c r="I33799">
        <v>4235103167</v>
      </c>
      <c r="J33799">
        <v>1416754574</v>
      </c>
      <c r="K33799">
        <v>1581</v>
      </c>
    </row>
    <row r="33800" spans="1:11" x14ac:dyDescent="0.3">
      <c r="A33800">
        <v>33798</v>
      </c>
      <c r="B33800" s="8">
        <v>44129.708333333336</v>
      </c>
      <c r="C33800" t="s">
        <v>8033</v>
      </c>
      <c r="D33800">
        <v>13</v>
      </c>
      <c r="E33800" t="s">
        <v>33</v>
      </c>
      <c r="F33800">
        <v>879</v>
      </c>
      <c r="G33800" t="s">
        <v>8048</v>
      </c>
      <c r="H33800" t="s">
        <v>8035</v>
      </c>
      <c r="K33800">
        <v>56</v>
      </c>
    </row>
    <row r="33801" spans="1:11" x14ac:dyDescent="0.3">
      <c r="A33801">
        <v>33799</v>
      </c>
      <c r="B33801" s="8">
        <v>44129.708333333336</v>
      </c>
      <c r="C33801" t="s">
        <v>8033</v>
      </c>
      <c r="D33801">
        <v>13</v>
      </c>
      <c r="E33801" t="s">
        <v>33</v>
      </c>
      <c r="F33801">
        <v>979</v>
      </c>
      <c r="G33801" t="s">
        <v>8034</v>
      </c>
      <c r="H33801" t="s">
        <v>8035</v>
      </c>
      <c r="K33801">
        <v>102</v>
      </c>
    </row>
    <row r="33802" spans="1:11" x14ac:dyDescent="0.3">
      <c r="A33802">
        <v>33800</v>
      </c>
      <c r="B33802" s="8">
        <v>44129.708333333336</v>
      </c>
      <c r="C33802" t="s">
        <v>8033</v>
      </c>
      <c r="D33802">
        <v>17</v>
      </c>
      <c r="E33802" t="s">
        <v>41</v>
      </c>
      <c r="F33802">
        <v>76</v>
      </c>
      <c r="G33802" t="s">
        <v>6763</v>
      </c>
      <c r="H33802" t="s">
        <v>6701</v>
      </c>
      <c r="I33802">
        <v>4063947052</v>
      </c>
      <c r="J33802">
        <v>1580514834</v>
      </c>
      <c r="K33802">
        <v>982</v>
      </c>
    </row>
    <row r="33803" spans="1:11" x14ac:dyDescent="0.3">
      <c r="A33803">
        <v>33801</v>
      </c>
      <c r="B33803" s="8">
        <v>44129.708333333336</v>
      </c>
      <c r="C33803" t="s">
        <v>8033</v>
      </c>
      <c r="D33803">
        <v>17</v>
      </c>
      <c r="E33803" t="s">
        <v>41</v>
      </c>
      <c r="F33803">
        <v>77</v>
      </c>
      <c r="G33803" t="s">
        <v>6815</v>
      </c>
      <c r="H33803" t="s">
        <v>6802</v>
      </c>
      <c r="I33803">
        <v>4066751177</v>
      </c>
      <c r="J33803">
        <v>1659792442</v>
      </c>
      <c r="K33803">
        <v>523</v>
      </c>
    </row>
    <row r="33804" spans="1:11" x14ac:dyDescent="0.3">
      <c r="A33804">
        <v>33802</v>
      </c>
      <c r="B33804" s="8">
        <v>44129.708333333336</v>
      </c>
      <c r="C33804" t="s">
        <v>8033</v>
      </c>
      <c r="D33804">
        <v>17</v>
      </c>
      <c r="E33804" t="s">
        <v>41</v>
      </c>
      <c r="F33804">
        <v>880</v>
      </c>
      <c r="G33804" t="s">
        <v>8048</v>
      </c>
      <c r="H33804" t="s">
        <v>8035</v>
      </c>
      <c r="K33804">
        <v>191</v>
      </c>
    </row>
    <row r="33805" spans="1:11" x14ac:dyDescent="0.3">
      <c r="A33805">
        <v>33803</v>
      </c>
      <c r="B33805" s="8">
        <v>44129.708333333336</v>
      </c>
      <c r="C33805" t="s">
        <v>8033</v>
      </c>
      <c r="D33805">
        <v>17</v>
      </c>
      <c r="E33805" t="s">
        <v>41</v>
      </c>
      <c r="F33805">
        <v>980</v>
      </c>
      <c r="G33805" t="s">
        <v>8034</v>
      </c>
      <c r="H33805" t="s">
        <v>8035</v>
      </c>
      <c r="K33805">
        <v>0</v>
      </c>
    </row>
    <row r="33806" spans="1:11" x14ac:dyDescent="0.3">
      <c r="A33806">
        <v>33804</v>
      </c>
      <c r="B33806" s="8">
        <v>44129.708333333336</v>
      </c>
      <c r="C33806" t="s">
        <v>8033</v>
      </c>
      <c r="D33806">
        <v>18</v>
      </c>
      <c r="E33806" t="s">
        <v>43</v>
      </c>
      <c r="F33806">
        <v>78</v>
      </c>
      <c r="G33806" t="s">
        <v>6876</v>
      </c>
      <c r="H33806" t="s">
        <v>6834</v>
      </c>
      <c r="I33806">
        <v>3929308681</v>
      </c>
      <c r="J33806">
        <v>1625609692</v>
      </c>
      <c r="K33806">
        <v>1189</v>
      </c>
    </row>
    <row r="33807" spans="1:11" x14ac:dyDescent="0.3">
      <c r="A33807">
        <v>33805</v>
      </c>
      <c r="B33807" s="8">
        <v>44129.708333333336</v>
      </c>
      <c r="C33807" t="s">
        <v>8033</v>
      </c>
      <c r="D33807">
        <v>18</v>
      </c>
      <c r="E33807" t="s">
        <v>43</v>
      </c>
      <c r="F33807">
        <v>79</v>
      </c>
      <c r="G33807" t="s">
        <v>6997</v>
      </c>
      <c r="H33807" t="s">
        <v>6985</v>
      </c>
      <c r="I33807">
        <v>3890597598</v>
      </c>
      <c r="J33807">
        <v>1659440194</v>
      </c>
      <c r="K33807">
        <v>524</v>
      </c>
    </row>
    <row r="33808" spans="1:11" x14ac:dyDescent="0.3">
      <c r="A33808">
        <v>33806</v>
      </c>
      <c r="B33808" s="8">
        <v>44129.708333333336</v>
      </c>
      <c r="C33808" t="s">
        <v>8033</v>
      </c>
      <c r="D33808">
        <v>18</v>
      </c>
      <c r="E33808" t="s">
        <v>43</v>
      </c>
      <c r="F33808">
        <v>80</v>
      </c>
      <c r="G33808" t="s">
        <v>7128</v>
      </c>
      <c r="H33808" t="s">
        <v>7066</v>
      </c>
      <c r="I33808">
        <v>3810922769</v>
      </c>
      <c r="J33808">
        <v>156434527</v>
      </c>
      <c r="K33808">
        <v>1354</v>
      </c>
    </row>
    <row r="33809" spans="1:11" x14ac:dyDescent="0.3">
      <c r="A33809">
        <v>33807</v>
      </c>
      <c r="B33809" s="8">
        <v>44129.708333333336</v>
      </c>
      <c r="C33809" t="s">
        <v>8033</v>
      </c>
      <c r="D33809">
        <v>18</v>
      </c>
      <c r="E33809" t="s">
        <v>43</v>
      </c>
      <c r="F33809">
        <v>101</v>
      </c>
      <c r="G33809" t="s">
        <v>7173</v>
      </c>
      <c r="H33809" t="s">
        <v>7164</v>
      </c>
      <c r="I33809">
        <v>3908036878</v>
      </c>
      <c r="J33809">
        <v>1712538864</v>
      </c>
      <c r="K33809">
        <v>216</v>
      </c>
    </row>
    <row r="33810" spans="1:11" x14ac:dyDescent="0.3">
      <c r="A33810">
        <v>33808</v>
      </c>
      <c r="B33810" s="8">
        <v>44129.708333333336</v>
      </c>
      <c r="C33810" t="s">
        <v>8033</v>
      </c>
      <c r="D33810">
        <v>18</v>
      </c>
      <c r="E33810" t="s">
        <v>43</v>
      </c>
      <c r="F33810">
        <v>102</v>
      </c>
      <c r="G33810" t="s">
        <v>7238</v>
      </c>
      <c r="H33810" t="s">
        <v>7192</v>
      </c>
      <c r="I33810">
        <v>3867624147</v>
      </c>
      <c r="J33810">
        <v>1610157414</v>
      </c>
      <c r="K33810">
        <v>155</v>
      </c>
    </row>
    <row r="33811" spans="1:11" x14ac:dyDescent="0.3">
      <c r="A33811">
        <v>33809</v>
      </c>
      <c r="B33811" s="8">
        <v>44129.708333333336</v>
      </c>
      <c r="C33811" t="s">
        <v>8033</v>
      </c>
      <c r="D33811">
        <v>18</v>
      </c>
      <c r="E33811" t="s">
        <v>43</v>
      </c>
      <c r="F33811">
        <v>882</v>
      </c>
      <c r="G33811" t="s">
        <v>8048</v>
      </c>
      <c r="H33811" t="s">
        <v>8035</v>
      </c>
      <c r="K33811">
        <v>352</v>
      </c>
    </row>
    <row r="33812" spans="1:11" x14ac:dyDescent="0.3">
      <c r="A33812">
        <v>33810</v>
      </c>
      <c r="B33812" s="8">
        <v>44129.708333333336</v>
      </c>
      <c r="C33812" t="s">
        <v>8033</v>
      </c>
      <c r="D33812">
        <v>18</v>
      </c>
      <c r="E33812" t="s">
        <v>43</v>
      </c>
      <c r="F33812">
        <v>982</v>
      </c>
      <c r="G33812" t="s">
        <v>8034</v>
      </c>
      <c r="H33812" t="s">
        <v>8035</v>
      </c>
      <c r="K33812">
        <v>0</v>
      </c>
    </row>
    <row r="33813" spans="1:11" x14ac:dyDescent="0.3">
      <c r="A33813">
        <v>33811</v>
      </c>
      <c r="B33813" s="8">
        <v>44129.708333333336</v>
      </c>
      <c r="C33813" t="s">
        <v>8033</v>
      </c>
      <c r="D33813">
        <v>15</v>
      </c>
      <c r="E33813" t="s">
        <v>37</v>
      </c>
      <c r="F33813">
        <v>61</v>
      </c>
      <c r="G33813" t="s">
        <v>5907</v>
      </c>
      <c r="H33813" t="s">
        <v>5886</v>
      </c>
      <c r="I33813">
        <v>4107465878</v>
      </c>
      <c r="J33813">
        <v>1433240464</v>
      </c>
      <c r="K33813">
        <v>5553</v>
      </c>
    </row>
    <row r="33814" spans="1:11" x14ac:dyDescent="0.3">
      <c r="A33814">
        <v>33812</v>
      </c>
      <c r="B33814" s="8">
        <v>44129.708333333336</v>
      </c>
      <c r="C33814" t="s">
        <v>8033</v>
      </c>
      <c r="D33814">
        <v>15</v>
      </c>
      <c r="E33814" t="s">
        <v>37</v>
      </c>
      <c r="F33814">
        <v>62</v>
      </c>
      <c r="G33814" t="s">
        <v>5997</v>
      </c>
      <c r="H33814" t="s">
        <v>5990</v>
      </c>
      <c r="I33814">
        <v>4112969987</v>
      </c>
      <c r="J33814">
        <v>1478151683</v>
      </c>
      <c r="K33814">
        <v>867</v>
      </c>
    </row>
    <row r="33815" spans="1:11" x14ac:dyDescent="0.3">
      <c r="A33815">
        <v>33813</v>
      </c>
      <c r="B33815" s="8">
        <v>44129.708333333336</v>
      </c>
      <c r="C33815" t="s">
        <v>8033</v>
      </c>
      <c r="D33815">
        <v>15</v>
      </c>
      <c r="E33815" t="s">
        <v>37</v>
      </c>
      <c r="F33815">
        <v>63</v>
      </c>
      <c r="G33815" t="s">
        <v>6117</v>
      </c>
      <c r="H33815" t="s">
        <v>8035</v>
      </c>
      <c r="I33815">
        <v>4083956555</v>
      </c>
      <c r="J33815">
        <v>1425084984</v>
      </c>
      <c r="K33815">
        <v>25623</v>
      </c>
    </row>
    <row r="33816" spans="1:11" x14ac:dyDescent="0.3">
      <c r="A33816">
        <v>33814</v>
      </c>
      <c r="B33816" s="8">
        <v>44129.708333333336</v>
      </c>
      <c r="C33816" t="s">
        <v>8033</v>
      </c>
      <c r="D33816">
        <v>15</v>
      </c>
      <c r="E33816" t="s">
        <v>37</v>
      </c>
      <c r="F33816">
        <v>64</v>
      </c>
      <c r="G33816" t="s">
        <v>6169</v>
      </c>
      <c r="H33816" t="s">
        <v>6162</v>
      </c>
      <c r="I33816">
        <v>4091404699</v>
      </c>
      <c r="J33816">
        <v>1479528803</v>
      </c>
      <c r="K33816">
        <v>1874</v>
      </c>
    </row>
    <row r="33817" spans="1:11" x14ac:dyDescent="0.3">
      <c r="A33817">
        <v>33815</v>
      </c>
      <c r="B33817" s="8">
        <v>44129.708333333336</v>
      </c>
      <c r="C33817" t="s">
        <v>8033</v>
      </c>
      <c r="D33817">
        <v>15</v>
      </c>
      <c r="E33817" t="s">
        <v>37</v>
      </c>
      <c r="F33817">
        <v>65</v>
      </c>
      <c r="G33817" t="s">
        <v>6396</v>
      </c>
      <c r="H33817" t="s">
        <v>6281</v>
      </c>
      <c r="I33817">
        <v>4067821961</v>
      </c>
      <c r="J33817">
        <v>1.4759402599999998E+16</v>
      </c>
      <c r="K33817">
        <v>3907</v>
      </c>
    </row>
    <row r="33818" spans="1:11" x14ac:dyDescent="0.3">
      <c r="A33818">
        <v>33816</v>
      </c>
      <c r="B33818" s="8">
        <v>44129.708333333336</v>
      </c>
      <c r="C33818" t="s">
        <v>8033</v>
      </c>
      <c r="D33818">
        <v>15</v>
      </c>
      <c r="E33818" t="s">
        <v>37</v>
      </c>
      <c r="F33818">
        <v>883</v>
      </c>
      <c r="G33818" t="s">
        <v>8048</v>
      </c>
      <c r="H33818" t="s">
        <v>8035</v>
      </c>
      <c r="K33818">
        <v>0</v>
      </c>
    </row>
    <row r="33819" spans="1:11" x14ac:dyDescent="0.3">
      <c r="A33819">
        <v>33817</v>
      </c>
      <c r="B33819" s="8">
        <v>44129.708333333336</v>
      </c>
      <c r="C33819" t="s">
        <v>8033</v>
      </c>
      <c r="D33819">
        <v>15</v>
      </c>
      <c r="E33819" t="s">
        <v>37</v>
      </c>
      <c r="F33819">
        <v>983</v>
      </c>
      <c r="G33819" t="s">
        <v>8034</v>
      </c>
      <c r="H33819" t="s">
        <v>8035</v>
      </c>
      <c r="K33819">
        <v>789</v>
      </c>
    </row>
    <row r="33820" spans="1:11" x14ac:dyDescent="0.3">
      <c r="A33820">
        <v>33818</v>
      </c>
      <c r="B33820" s="8">
        <v>44129.708333333336</v>
      </c>
      <c r="C33820" t="s">
        <v>8033</v>
      </c>
      <c r="D33820">
        <v>8</v>
      </c>
      <c r="E33820" t="s">
        <v>23</v>
      </c>
      <c r="F33820">
        <v>33</v>
      </c>
      <c r="G33820" t="s">
        <v>4140</v>
      </c>
      <c r="H33820" t="s">
        <v>4112</v>
      </c>
      <c r="I33820">
        <v>4505193462</v>
      </c>
      <c r="J33820">
        <v>9692632596000000</v>
      </c>
      <c r="K33820">
        <v>6069</v>
      </c>
    </row>
    <row r="33821" spans="1:11" x14ac:dyDescent="0.3">
      <c r="A33821">
        <v>33819</v>
      </c>
      <c r="B33821" s="8">
        <v>44129.708333333336</v>
      </c>
      <c r="C33821" t="s">
        <v>8033</v>
      </c>
      <c r="D33821">
        <v>8</v>
      </c>
      <c r="E33821" t="s">
        <v>23</v>
      </c>
      <c r="F33821">
        <v>34</v>
      </c>
      <c r="G33821" t="s">
        <v>4184</v>
      </c>
      <c r="H33821" t="s">
        <v>4159</v>
      </c>
      <c r="I33821">
        <v>4480107394</v>
      </c>
      <c r="J33821">
        <v>1032834985</v>
      </c>
      <c r="K33821">
        <v>5059</v>
      </c>
    </row>
    <row r="33822" spans="1:11" x14ac:dyDescent="0.3">
      <c r="A33822">
        <v>33820</v>
      </c>
      <c r="B33822" s="8">
        <v>44129.708333333336</v>
      </c>
      <c r="C33822" t="s">
        <v>8033</v>
      </c>
      <c r="D33822">
        <v>8</v>
      </c>
      <c r="E33822" t="s">
        <v>23</v>
      </c>
      <c r="F33822">
        <v>35</v>
      </c>
      <c r="G33822" t="s">
        <v>4232</v>
      </c>
      <c r="H33822" t="s">
        <v>4204</v>
      </c>
      <c r="I33822">
        <v>4469735289</v>
      </c>
      <c r="J33822">
        <v>1063007973</v>
      </c>
      <c r="K33822">
        <v>7261</v>
      </c>
    </row>
    <row r="33823" spans="1:11" x14ac:dyDescent="0.3">
      <c r="A33823">
        <v>33821</v>
      </c>
      <c r="B33823" s="8">
        <v>44129.708333333336</v>
      </c>
      <c r="C33823" t="s">
        <v>8033</v>
      </c>
      <c r="D33823">
        <v>8</v>
      </c>
      <c r="E33823" t="s">
        <v>23</v>
      </c>
      <c r="F33823">
        <v>36</v>
      </c>
      <c r="G33823" t="s">
        <v>4269</v>
      </c>
      <c r="H33823" t="s">
        <v>4247</v>
      </c>
      <c r="I33823">
        <v>4464600009</v>
      </c>
      <c r="J33823">
        <v>1092615487</v>
      </c>
      <c r="K33823">
        <v>6225</v>
      </c>
    </row>
    <row r="33824" spans="1:11" x14ac:dyDescent="0.3">
      <c r="A33824">
        <v>33822</v>
      </c>
      <c r="B33824" s="8">
        <v>44129.708333333336</v>
      </c>
      <c r="C33824" t="s">
        <v>8033</v>
      </c>
      <c r="D33824">
        <v>8</v>
      </c>
      <c r="E33824" t="s">
        <v>23</v>
      </c>
      <c r="F33824">
        <v>37</v>
      </c>
      <c r="G33824" t="s">
        <v>4299</v>
      </c>
      <c r="H33824" t="s">
        <v>4295</v>
      </c>
      <c r="I33824">
        <v>4449436681</v>
      </c>
      <c r="J33824">
        <v>113417208</v>
      </c>
      <c r="K33824">
        <v>9462</v>
      </c>
    </row>
    <row r="33825" spans="1:11" x14ac:dyDescent="0.3">
      <c r="A33825">
        <v>33823</v>
      </c>
      <c r="B33825" s="8">
        <v>44129.708333333336</v>
      </c>
      <c r="C33825" t="s">
        <v>8033</v>
      </c>
      <c r="D33825">
        <v>8</v>
      </c>
      <c r="E33825" t="s">
        <v>23</v>
      </c>
      <c r="F33825">
        <v>38</v>
      </c>
      <c r="G33825" t="s">
        <v>4357</v>
      </c>
      <c r="H33825" t="s">
        <v>4351</v>
      </c>
      <c r="I33825">
        <v>4483599085</v>
      </c>
      <c r="J33825">
        <v>1161868934</v>
      </c>
      <c r="K33825">
        <v>2196</v>
      </c>
    </row>
    <row r="33826" spans="1:11" x14ac:dyDescent="0.3">
      <c r="A33826">
        <v>33824</v>
      </c>
      <c r="B33826" s="8">
        <v>44129.708333333336</v>
      </c>
      <c r="C33826" t="s">
        <v>8033</v>
      </c>
      <c r="D33826">
        <v>8</v>
      </c>
      <c r="E33826" t="s">
        <v>23</v>
      </c>
      <c r="F33826">
        <v>39</v>
      </c>
      <c r="G33826" t="s">
        <v>4386</v>
      </c>
      <c r="H33826" t="s">
        <v>4373</v>
      </c>
      <c r="I33826">
        <v>4441722493</v>
      </c>
      <c r="J33826">
        <v>1219913936</v>
      </c>
      <c r="K33826">
        <v>2349</v>
      </c>
    </row>
    <row r="33827" spans="1:11" x14ac:dyDescent="0.3">
      <c r="A33827">
        <v>33825</v>
      </c>
      <c r="B33827" s="8">
        <v>44129.708333333336</v>
      </c>
      <c r="C33827" t="s">
        <v>8033</v>
      </c>
      <c r="D33827">
        <v>8</v>
      </c>
      <c r="E33827" t="s">
        <v>23</v>
      </c>
      <c r="F33827">
        <v>40</v>
      </c>
      <c r="G33827" t="s">
        <v>8036</v>
      </c>
      <c r="H33827" t="s">
        <v>4392</v>
      </c>
      <c r="I33827">
        <v>4422268559</v>
      </c>
      <c r="J33827">
        <v>1204068608</v>
      </c>
      <c r="K33827">
        <v>3528</v>
      </c>
    </row>
    <row r="33828" spans="1:11" x14ac:dyDescent="0.3">
      <c r="A33828">
        <v>33826</v>
      </c>
      <c r="B33828" s="8">
        <v>44129.708333333336</v>
      </c>
      <c r="C33828" t="s">
        <v>8033</v>
      </c>
      <c r="D33828">
        <v>8</v>
      </c>
      <c r="E33828" t="s">
        <v>23</v>
      </c>
      <c r="F33828">
        <v>99</v>
      </c>
      <c r="G33828" t="s">
        <v>4433</v>
      </c>
      <c r="H33828" t="s">
        <v>4423</v>
      </c>
      <c r="I33828">
        <v>4406090087</v>
      </c>
      <c r="J33828">
        <v>125656295</v>
      </c>
      <c r="K33828">
        <v>3732</v>
      </c>
    </row>
    <row r="33829" spans="1:11" x14ac:dyDescent="0.3">
      <c r="A33829">
        <v>33827</v>
      </c>
      <c r="B33829" s="8">
        <v>44129.708333333336</v>
      </c>
      <c r="C33829" t="s">
        <v>8033</v>
      </c>
      <c r="D33829">
        <v>8</v>
      </c>
      <c r="E33829" t="s">
        <v>23</v>
      </c>
      <c r="F33829">
        <v>884</v>
      </c>
      <c r="G33829" t="s">
        <v>8048</v>
      </c>
      <c r="H33829" t="s">
        <v>8035</v>
      </c>
      <c r="K33829">
        <v>696</v>
      </c>
    </row>
    <row r="33830" spans="1:11" x14ac:dyDescent="0.3">
      <c r="A33830">
        <v>33828</v>
      </c>
      <c r="B33830" s="8">
        <v>44129.708333333336</v>
      </c>
      <c r="C33830" t="s">
        <v>8033</v>
      </c>
      <c r="D33830">
        <v>8</v>
      </c>
      <c r="E33830" t="s">
        <v>23</v>
      </c>
      <c r="F33830">
        <v>984</v>
      </c>
      <c r="G33830" t="s">
        <v>8034</v>
      </c>
      <c r="H33830" t="s">
        <v>8035</v>
      </c>
      <c r="K33830">
        <v>157</v>
      </c>
    </row>
    <row r="33831" spans="1:11" x14ac:dyDescent="0.3">
      <c r="A33831">
        <v>33829</v>
      </c>
      <c r="B33831" s="8">
        <v>44129.708333333336</v>
      </c>
      <c r="C33831" t="s">
        <v>8033</v>
      </c>
      <c r="D33831">
        <v>6</v>
      </c>
      <c r="E33831" t="s">
        <v>8037</v>
      </c>
      <c r="F33831">
        <v>30</v>
      </c>
      <c r="G33831" t="s">
        <v>3776</v>
      </c>
      <c r="H33831" t="s">
        <v>3655</v>
      </c>
      <c r="I33831">
        <v>4606255516</v>
      </c>
      <c r="J33831">
        <v>132348383</v>
      </c>
      <c r="K33831">
        <v>2928</v>
      </c>
    </row>
    <row r="33832" spans="1:11" x14ac:dyDescent="0.3">
      <c r="A33832">
        <v>33830</v>
      </c>
      <c r="B33832" s="8">
        <v>44129.708333333336</v>
      </c>
      <c r="C33832" t="s">
        <v>8033</v>
      </c>
      <c r="D33832">
        <v>6</v>
      </c>
      <c r="E33832" t="s">
        <v>8037</v>
      </c>
      <c r="F33832">
        <v>31</v>
      </c>
      <c r="G33832" t="s">
        <v>3796</v>
      </c>
      <c r="H33832" t="s">
        <v>3790</v>
      </c>
      <c r="I33832">
        <v>4594149817</v>
      </c>
      <c r="J33832">
        <v>1362212502</v>
      </c>
      <c r="K33832">
        <v>848</v>
      </c>
    </row>
    <row r="33833" spans="1:11" x14ac:dyDescent="0.3">
      <c r="A33833">
        <v>33831</v>
      </c>
      <c r="B33833" s="8">
        <v>44129.708333333336</v>
      </c>
      <c r="C33833" t="s">
        <v>8033</v>
      </c>
      <c r="D33833">
        <v>6</v>
      </c>
      <c r="E33833" t="s">
        <v>8037</v>
      </c>
      <c r="F33833">
        <v>32</v>
      </c>
      <c r="G33833" t="s">
        <v>3821</v>
      </c>
      <c r="H33833" t="s">
        <v>3816</v>
      </c>
      <c r="I33833">
        <v>456494354</v>
      </c>
      <c r="J33833">
        <v>1376813649</v>
      </c>
      <c r="K33833">
        <v>2682</v>
      </c>
    </row>
    <row r="33834" spans="1:11" x14ac:dyDescent="0.3">
      <c r="A33834">
        <v>33832</v>
      </c>
      <c r="B33834" s="8">
        <v>44129.708333333336</v>
      </c>
      <c r="C33834" t="s">
        <v>8033</v>
      </c>
      <c r="D33834">
        <v>6</v>
      </c>
      <c r="E33834" t="s">
        <v>8037</v>
      </c>
      <c r="F33834">
        <v>93</v>
      </c>
      <c r="G33834" t="s">
        <v>3853</v>
      </c>
      <c r="H33834" t="s">
        <v>3823</v>
      </c>
      <c r="I33834">
        <v>4595443546</v>
      </c>
      <c r="J33834">
        <v>1266002909</v>
      </c>
      <c r="K33834">
        <v>1636</v>
      </c>
    </row>
    <row r="33835" spans="1:11" x14ac:dyDescent="0.3">
      <c r="A33835">
        <v>33833</v>
      </c>
      <c r="B33835" s="8">
        <v>44129.708333333336</v>
      </c>
      <c r="C33835" t="s">
        <v>8033</v>
      </c>
      <c r="D33835">
        <v>6</v>
      </c>
      <c r="E33835" t="s">
        <v>8037</v>
      </c>
      <c r="F33835">
        <v>885</v>
      </c>
      <c r="G33835" t="s">
        <v>8048</v>
      </c>
      <c r="H33835" t="s">
        <v>8035</v>
      </c>
      <c r="K33835">
        <v>67</v>
      </c>
    </row>
    <row r="33836" spans="1:11" x14ac:dyDescent="0.3">
      <c r="A33836">
        <v>33834</v>
      </c>
      <c r="B33836" s="8">
        <v>44129.708333333336</v>
      </c>
      <c r="C33836" t="s">
        <v>8033</v>
      </c>
      <c r="D33836">
        <v>6</v>
      </c>
      <c r="E33836" t="s">
        <v>8037</v>
      </c>
      <c r="F33836">
        <v>985</v>
      </c>
      <c r="G33836" t="s">
        <v>8034</v>
      </c>
      <c r="H33836" t="s">
        <v>8035</v>
      </c>
      <c r="K33836">
        <v>0</v>
      </c>
    </row>
    <row r="33837" spans="1:11" x14ac:dyDescent="0.3">
      <c r="A33837">
        <v>33835</v>
      </c>
      <c r="B33837" s="8">
        <v>44129.708333333336</v>
      </c>
      <c r="C33837" t="s">
        <v>8033</v>
      </c>
      <c r="D33837">
        <v>12</v>
      </c>
      <c r="E33837" t="s">
        <v>31</v>
      </c>
      <c r="F33837">
        <v>56</v>
      </c>
      <c r="G33837" t="s">
        <v>5116</v>
      </c>
      <c r="H33837" t="s">
        <v>5058</v>
      </c>
      <c r="I33837">
        <v>424173828</v>
      </c>
      <c r="J33837">
        <v>1210473416</v>
      </c>
      <c r="K33837">
        <v>2231</v>
      </c>
    </row>
    <row r="33838" spans="1:11" x14ac:dyDescent="0.3">
      <c r="A33838">
        <v>33836</v>
      </c>
      <c r="B33838" s="8">
        <v>44129.708333333336</v>
      </c>
      <c r="C33838" t="s">
        <v>8033</v>
      </c>
      <c r="D33838">
        <v>12</v>
      </c>
      <c r="E33838" t="s">
        <v>31</v>
      </c>
      <c r="F33838">
        <v>57</v>
      </c>
      <c r="G33838" t="s">
        <v>5177</v>
      </c>
      <c r="H33838" t="s">
        <v>5119</v>
      </c>
      <c r="I33838">
        <v>4240488444</v>
      </c>
      <c r="J33838">
        <v>1286205939</v>
      </c>
      <c r="K33838">
        <v>1036</v>
      </c>
    </row>
    <row r="33839" spans="1:11" x14ac:dyDescent="0.3">
      <c r="A33839">
        <v>33837</v>
      </c>
      <c r="B33839" s="8">
        <v>44129.708333333336</v>
      </c>
      <c r="C33839" t="s">
        <v>8033</v>
      </c>
      <c r="D33839">
        <v>12</v>
      </c>
      <c r="E33839" t="s">
        <v>31</v>
      </c>
      <c r="F33839">
        <v>58</v>
      </c>
      <c r="G33839" t="s">
        <v>5283</v>
      </c>
      <c r="H33839" t="s">
        <v>5193</v>
      </c>
      <c r="I33839">
        <v>4189277044</v>
      </c>
      <c r="J33839">
        <v>1248366722</v>
      </c>
      <c r="K33839">
        <v>24831</v>
      </c>
    </row>
    <row r="33840" spans="1:11" x14ac:dyDescent="0.3">
      <c r="A33840">
        <v>33838</v>
      </c>
      <c r="B33840" s="8">
        <v>44129.708333333336</v>
      </c>
      <c r="C33840" t="s">
        <v>8033</v>
      </c>
      <c r="D33840">
        <v>12</v>
      </c>
      <c r="E33840" t="s">
        <v>31</v>
      </c>
      <c r="F33840">
        <v>59</v>
      </c>
      <c r="G33840" t="s">
        <v>5325</v>
      </c>
      <c r="H33840" t="s">
        <v>5315</v>
      </c>
      <c r="I33840">
        <v>4146759465</v>
      </c>
      <c r="J33840">
        <v>1290368482</v>
      </c>
      <c r="K33840">
        <v>2691</v>
      </c>
    </row>
    <row r="33841" spans="1:11" x14ac:dyDescent="0.3">
      <c r="A33841">
        <v>33839</v>
      </c>
      <c r="B33841" s="8">
        <v>44129.708333333336</v>
      </c>
      <c r="C33841" t="s">
        <v>8033</v>
      </c>
      <c r="D33841">
        <v>12</v>
      </c>
      <c r="E33841" t="s">
        <v>31</v>
      </c>
      <c r="F33841">
        <v>60</v>
      </c>
      <c r="G33841" t="s">
        <v>5386</v>
      </c>
      <c r="H33841" t="s">
        <v>5349</v>
      </c>
      <c r="I33841">
        <v>4163964569</v>
      </c>
      <c r="J33841">
        <v>1335117161</v>
      </c>
      <c r="K33841">
        <v>2872</v>
      </c>
    </row>
    <row r="33842" spans="1:11" x14ac:dyDescent="0.3">
      <c r="A33842">
        <v>33840</v>
      </c>
      <c r="B33842" s="8">
        <v>44129.708333333336</v>
      </c>
      <c r="C33842" t="s">
        <v>8033</v>
      </c>
      <c r="D33842">
        <v>12</v>
      </c>
      <c r="E33842" t="s">
        <v>31</v>
      </c>
      <c r="F33842">
        <v>886</v>
      </c>
      <c r="G33842" t="s">
        <v>8048</v>
      </c>
      <c r="H33842" t="s">
        <v>8035</v>
      </c>
      <c r="K33842">
        <v>554</v>
      </c>
    </row>
    <row r="33843" spans="1:11" x14ac:dyDescent="0.3">
      <c r="A33843">
        <v>33841</v>
      </c>
      <c r="B33843" s="8">
        <v>44129.708333333336</v>
      </c>
      <c r="C33843" t="s">
        <v>8033</v>
      </c>
      <c r="D33843">
        <v>12</v>
      </c>
      <c r="E33843" t="s">
        <v>31</v>
      </c>
      <c r="F33843">
        <v>986</v>
      </c>
      <c r="G33843" t="s">
        <v>8034</v>
      </c>
      <c r="H33843" t="s">
        <v>8035</v>
      </c>
      <c r="K33843">
        <v>23</v>
      </c>
    </row>
    <row r="33844" spans="1:11" x14ac:dyDescent="0.3">
      <c r="A33844">
        <v>33842</v>
      </c>
      <c r="B33844" s="8">
        <v>44129.708333333336</v>
      </c>
      <c r="C33844" t="s">
        <v>8033</v>
      </c>
      <c r="D33844">
        <v>7</v>
      </c>
      <c r="E33844" t="s">
        <v>21</v>
      </c>
      <c r="F33844">
        <v>8</v>
      </c>
      <c r="G33844" t="s">
        <v>3903</v>
      </c>
      <c r="H33844" t="s">
        <v>3874</v>
      </c>
      <c r="I33844">
        <v>4388570648</v>
      </c>
      <c r="J33844">
        <v>8027850297999999</v>
      </c>
      <c r="K33844">
        <v>2417</v>
      </c>
    </row>
    <row r="33845" spans="1:11" x14ac:dyDescent="0.3">
      <c r="A33845">
        <v>33843</v>
      </c>
      <c r="B33845" s="8">
        <v>44129.708333333336</v>
      </c>
      <c r="C33845" t="s">
        <v>8033</v>
      </c>
      <c r="D33845">
        <v>7</v>
      </c>
      <c r="E33845" t="s">
        <v>21</v>
      </c>
      <c r="F33845">
        <v>9</v>
      </c>
      <c r="G33845" t="s">
        <v>3995</v>
      </c>
      <c r="H33845" t="s">
        <v>3941</v>
      </c>
      <c r="I33845">
        <v>4430750461</v>
      </c>
      <c r="J33845">
        <v>8481108654</v>
      </c>
      <c r="K33845">
        <v>2856</v>
      </c>
    </row>
    <row r="33846" spans="1:11" x14ac:dyDescent="0.3">
      <c r="A33846">
        <v>33844</v>
      </c>
      <c r="B33846" s="8">
        <v>44129.708333333336</v>
      </c>
      <c r="C33846" t="s">
        <v>8033</v>
      </c>
      <c r="D33846">
        <v>7</v>
      </c>
      <c r="E33846" t="s">
        <v>21</v>
      </c>
      <c r="F33846">
        <v>10</v>
      </c>
      <c r="G33846" t="s">
        <v>4034</v>
      </c>
      <c r="H33846" t="s">
        <v>4010</v>
      </c>
      <c r="I33846">
        <v>4441149314</v>
      </c>
      <c r="J33846">
        <v>89326992</v>
      </c>
      <c r="K33846">
        <v>13368</v>
      </c>
    </row>
    <row r="33847" spans="1:11" x14ac:dyDescent="0.3">
      <c r="A33847">
        <v>33845</v>
      </c>
      <c r="B33847" s="8">
        <v>44129.708333333336</v>
      </c>
      <c r="C33847" t="s">
        <v>8033</v>
      </c>
      <c r="D33847">
        <v>7</v>
      </c>
      <c r="E33847" t="s">
        <v>21</v>
      </c>
      <c r="F33847">
        <v>11</v>
      </c>
      <c r="G33847" t="s">
        <v>4093</v>
      </c>
      <c r="H33847" t="s">
        <v>4079</v>
      </c>
      <c r="I33847">
        <v>4410704991</v>
      </c>
      <c r="J33847">
        <v>98281897</v>
      </c>
      <c r="K33847">
        <v>3044</v>
      </c>
    </row>
    <row r="33848" spans="1:11" x14ac:dyDescent="0.3">
      <c r="A33848">
        <v>33846</v>
      </c>
      <c r="B33848" s="8">
        <v>44129.708333333336</v>
      </c>
      <c r="C33848" t="s">
        <v>8033</v>
      </c>
      <c r="D33848">
        <v>7</v>
      </c>
      <c r="E33848" t="s">
        <v>21</v>
      </c>
      <c r="F33848">
        <v>887</v>
      </c>
      <c r="G33848" t="s">
        <v>8048</v>
      </c>
      <c r="H33848" t="s">
        <v>8035</v>
      </c>
      <c r="K33848">
        <v>531</v>
      </c>
    </row>
    <row r="33849" spans="1:11" x14ac:dyDescent="0.3">
      <c r="A33849">
        <v>33847</v>
      </c>
      <c r="B33849" s="8">
        <v>44129.708333333336</v>
      </c>
      <c r="C33849" t="s">
        <v>8033</v>
      </c>
      <c r="D33849">
        <v>7</v>
      </c>
      <c r="E33849" t="s">
        <v>21</v>
      </c>
      <c r="F33849">
        <v>987</v>
      </c>
      <c r="G33849" t="s">
        <v>8034</v>
      </c>
      <c r="H33849" t="s">
        <v>8035</v>
      </c>
      <c r="K33849">
        <v>835</v>
      </c>
    </row>
    <row r="33850" spans="1:11" x14ac:dyDescent="0.3">
      <c r="A33850">
        <v>33848</v>
      </c>
      <c r="B33850" s="8">
        <v>44129.708333333336</v>
      </c>
      <c r="C33850" t="s">
        <v>8033</v>
      </c>
      <c r="D33850">
        <v>3</v>
      </c>
      <c r="E33850" t="s">
        <v>13</v>
      </c>
      <c r="F33850">
        <v>12</v>
      </c>
      <c r="G33850" t="s">
        <v>1417</v>
      </c>
      <c r="H33850" t="s">
        <v>1289</v>
      </c>
      <c r="I33850">
        <v>4581701677</v>
      </c>
      <c r="J33850">
        <v>8822868344</v>
      </c>
      <c r="K33850">
        <v>9232</v>
      </c>
    </row>
    <row r="33851" spans="1:11" x14ac:dyDescent="0.3">
      <c r="A33851">
        <v>33849</v>
      </c>
      <c r="B33851" s="8">
        <v>44129.708333333336</v>
      </c>
      <c r="C33851" t="s">
        <v>8033</v>
      </c>
      <c r="D33851">
        <v>3</v>
      </c>
      <c r="E33851" t="s">
        <v>13</v>
      </c>
      <c r="F33851">
        <v>13</v>
      </c>
      <c r="G33851" t="s">
        <v>1474</v>
      </c>
      <c r="H33851" t="s">
        <v>1428</v>
      </c>
      <c r="I33851">
        <v>458099912</v>
      </c>
      <c r="J33851">
        <v>9085159546</v>
      </c>
      <c r="K33851">
        <v>6976</v>
      </c>
    </row>
    <row r="33852" spans="1:11" x14ac:dyDescent="0.3">
      <c r="A33852">
        <v>33850</v>
      </c>
      <c r="B33852" s="8">
        <v>44129.708333333336</v>
      </c>
      <c r="C33852" t="s">
        <v>8033</v>
      </c>
      <c r="D33852">
        <v>3</v>
      </c>
      <c r="E33852" t="s">
        <v>13</v>
      </c>
      <c r="F33852">
        <v>14</v>
      </c>
      <c r="G33852" t="s">
        <v>1635</v>
      </c>
      <c r="H33852" t="s">
        <v>1577</v>
      </c>
      <c r="I33852">
        <v>4617099261</v>
      </c>
      <c r="J33852">
        <v>987147489</v>
      </c>
      <c r="K33852">
        <v>2214</v>
      </c>
    </row>
    <row r="33853" spans="1:11" x14ac:dyDescent="0.3">
      <c r="A33853">
        <v>33851</v>
      </c>
      <c r="B33853" s="8">
        <v>44129.708333333336</v>
      </c>
      <c r="C33853" t="s">
        <v>8033</v>
      </c>
      <c r="D33853">
        <v>3</v>
      </c>
      <c r="E33853" t="s">
        <v>13</v>
      </c>
      <c r="F33853">
        <v>15</v>
      </c>
      <c r="G33853" t="s">
        <v>1725</v>
      </c>
      <c r="H33853" t="s">
        <v>1654</v>
      </c>
      <c r="I33853">
        <v>4546679409</v>
      </c>
      <c r="J33853">
        <v>9190347404</v>
      </c>
      <c r="K33853">
        <v>51969</v>
      </c>
    </row>
    <row r="33854" spans="1:11" x14ac:dyDescent="0.3">
      <c r="A33854">
        <v>33852</v>
      </c>
      <c r="B33854" s="8">
        <v>44129.708333333336</v>
      </c>
      <c r="C33854" t="s">
        <v>8033</v>
      </c>
      <c r="D33854">
        <v>3</v>
      </c>
      <c r="E33854" t="s">
        <v>13</v>
      </c>
      <c r="F33854">
        <v>16</v>
      </c>
      <c r="G33854" t="s">
        <v>1811</v>
      </c>
      <c r="H33854" t="s">
        <v>1788</v>
      </c>
      <c r="I33854">
        <v>4569441368</v>
      </c>
      <c r="J33854">
        <v>9668424528</v>
      </c>
      <c r="K33854">
        <v>17170</v>
      </c>
    </row>
    <row r="33855" spans="1:11" x14ac:dyDescent="0.3">
      <c r="A33855">
        <v>33853</v>
      </c>
      <c r="B33855" s="8">
        <v>44129.708333333336</v>
      </c>
      <c r="C33855" t="s">
        <v>8033</v>
      </c>
      <c r="D33855">
        <v>3</v>
      </c>
      <c r="E33855" t="s">
        <v>13</v>
      </c>
      <c r="F33855">
        <v>17</v>
      </c>
      <c r="G33855" t="s">
        <v>2060</v>
      </c>
      <c r="H33855" t="s">
        <v>2032</v>
      </c>
      <c r="I33855">
        <v>4553993052</v>
      </c>
      <c r="J33855">
        <v>1021910323</v>
      </c>
      <c r="K33855">
        <v>19518</v>
      </c>
    </row>
    <row r="33856" spans="1:11" x14ac:dyDescent="0.3">
      <c r="A33856">
        <v>33854</v>
      </c>
      <c r="B33856" s="8">
        <v>44129.708333333336</v>
      </c>
      <c r="C33856" t="s">
        <v>8033</v>
      </c>
      <c r="D33856">
        <v>3</v>
      </c>
      <c r="E33856" t="s">
        <v>13</v>
      </c>
      <c r="F33856">
        <v>18</v>
      </c>
      <c r="G33856" t="s">
        <v>2340</v>
      </c>
      <c r="H33856" t="s">
        <v>2236</v>
      </c>
      <c r="I33856">
        <v>4518509264</v>
      </c>
      <c r="J33856">
        <v>9160157191</v>
      </c>
      <c r="K33856">
        <v>8446</v>
      </c>
    </row>
    <row r="33857" spans="1:11" x14ac:dyDescent="0.3">
      <c r="A33857">
        <v>33855</v>
      </c>
      <c r="B33857" s="8">
        <v>44129.708333333336</v>
      </c>
      <c r="C33857" t="s">
        <v>8033</v>
      </c>
      <c r="D33857">
        <v>3</v>
      </c>
      <c r="E33857" t="s">
        <v>13</v>
      </c>
      <c r="F33857">
        <v>19</v>
      </c>
      <c r="G33857" t="s">
        <v>2457</v>
      </c>
      <c r="H33857" t="s">
        <v>2423</v>
      </c>
      <c r="I33857">
        <v>4513336675</v>
      </c>
      <c r="J33857">
        <v>1002420865</v>
      </c>
      <c r="K33857">
        <v>7789</v>
      </c>
    </row>
    <row r="33858" spans="1:11" x14ac:dyDescent="0.3">
      <c r="A33858">
        <v>33856</v>
      </c>
      <c r="B33858" s="8">
        <v>44129.708333333336</v>
      </c>
      <c r="C33858" t="s">
        <v>8033</v>
      </c>
      <c r="D33858">
        <v>3</v>
      </c>
      <c r="E33858" t="s">
        <v>13</v>
      </c>
      <c r="F33858">
        <v>20</v>
      </c>
      <c r="G33858" t="s">
        <v>2561</v>
      </c>
      <c r="H33858" t="s">
        <v>2537</v>
      </c>
      <c r="I33858">
        <v>4515726772</v>
      </c>
      <c r="J33858">
        <v>1079277363</v>
      </c>
      <c r="K33858">
        <v>5092</v>
      </c>
    </row>
    <row r="33859" spans="1:11" x14ac:dyDescent="0.3">
      <c r="A33859">
        <v>33857</v>
      </c>
      <c r="B33859" s="8">
        <v>44129.708333333336</v>
      </c>
      <c r="C33859" t="s">
        <v>8033</v>
      </c>
      <c r="D33859">
        <v>3</v>
      </c>
      <c r="E33859" t="s">
        <v>13</v>
      </c>
      <c r="F33859">
        <v>97</v>
      </c>
      <c r="G33859" t="s">
        <v>2642</v>
      </c>
      <c r="H33859" t="s">
        <v>2602</v>
      </c>
      <c r="I33859">
        <v>4585575781</v>
      </c>
      <c r="J33859">
        <v>9393392246</v>
      </c>
      <c r="K33859">
        <v>4166</v>
      </c>
    </row>
    <row r="33860" spans="1:11" x14ac:dyDescent="0.3">
      <c r="A33860">
        <v>33858</v>
      </c>
      <c r="B33860" s="8">
        <v>44129.708333333336</v>
      </c>
      <c r="C33860" t="s">
        <v>8033</v>
      </c>
      <c r="D33860">
        <v>3</v>
      </c>
      <c r="E33860" t="s">
        <v>13</v>
      </c>
      <c r="F33860">
        <v>98</v>
      </c>
      <c r="G33860" t="s">
        <v>2716</v>
      </c>
      <c r="H33860" t="s">
        <v>2688</v>
      </c>
      <c r="I33860">
        <v>4531440693</v>
      </c>
      <c r="J33860">
        <v>9503720769</v>
      </c>
      <c r="K33860">
        <v>4683</v>
      </c>
    </row>
    <row r="33861" spans="1:11" x14ac:dyDescent="0.3">
      <c r="A33861">
        <v>33859</v>
      </c>
      <c r="B33861" s="8">
        <v>44129.708333333336</v>
      </c>
      <c r="C33861" t="s">
        <v>8033</v>
      </c>
      <c r="D33861">
        <v>3</v>
      </c>
      <c r="E33861" t="s">
        <v>13</v>
      </c>
      <c r="F33861">
        <v>108</v>
      </c>
      <c r="G33861" t="s">
        <v>8038</v>
      </c>
      <c r="H33861" t="s">
        <v>2749</v>
      </c>
      <c r="I33861">
        <v>4558439043</v>
      </c>
      <c r="J33861">
        <v>9273582472000000</v>
      </c>
      <c r="K33861">
        <v>12297</v>
      </c>
    </row>
    <row r="33862" spans="1:11" x14ac:dyDescent="0.3">
      <c r="A33862">
        <v>33860</v>
      </c>
      <c r="B33862" s="8">
        <v>44129.708333333336</v>
      </c>
      <c r="C33862" t="s">
        <v>8033</v>
      </c>
      <c r="D33862">
        <v>3</v>
      </c>
      <c r="E33862" t="s">
        <v>13</v>
      </c>
      <c r="F33862">
        <v>888</v>
      </c>
      <c r="G33862" t="s">
        <v>8048</v>
      </c>
      <c r="H33862" t="s">
        <v>8035</v>
      </c>
      <c r="K33862">
        <v>1744</v>
      </c>
    </row>
    <row r="33863" spans="1:11" x14ac:dyDescent="0.3">
      <c r="A33863">
        <v>33861</v>
      </c>
      <c r="B33863" s="8">
        <v>44129.708333333336</v>
      </c>
      <c r="C33863" t="s">
        <v>8033</v>
      </c>
      <c r="D33863">
        <v>3</v>
      </c>
      <c r="E33863" t="s">
        <v>13</v>
      </c>
      <c r="F33863">
        <v>988</v>
      </c>
      <c r="G33863" t="s">
        <v>8034</v>
      </c>
      <c r="H33863" t="s">
        <v>8035</v>
      </c>
      <c r="K33863">
        <v>3067</v>
      </c>
    </row>
    <row r="33864" spans="1:11" x14ac:dyDescent="0.3">
      <c r="A33864">
        <v>33862</v>
      </c>
      <c r="B33864" s="8">
        <v>44129.708333333336</v>
      </c>
      <c r="C33864" t="s">
        <v>8033</v>
      </c>
      <c r="D33864">
        <v>11</v>
      </c>
      <c r="E33864" t="s">
        <v>29</v>
      </c>
      <c r="F33864">
        <v>41</v>
      </c>
      <c r="G33864" t="s">
        <v>8039</v>
      </c>
      <c r="H33864" t="s">
        <v>4826</v>
      </c>
      <c r="I33864">
        <v>4391014021</v>
      </c>
      <c r="J33864">
        <v>1291345989</v>
      </c>
      <c r="K33864">
        <v>3477</v>
      </c>
    </row>
    <row r="33865" spans="1:11" x14ac:dyDescent="0.3">
      <c r="A33865">
        <v>33863</v>
      </c>
      <c r="B33865" s="8">
        <v>44129.708333333336</v>
      </c>
      <c r="C33865" t="s">
        <v>8033</v>
      </c>
      <c r="D33865">
        <v>11</v>
      </c>
      <c r="E33865" t="s">
        <v>29</v>
      </c>
      <c r="F33865">
        <v>42</v>
      </c>
      <c r="G33865" t="s">
        <v>4880</v>
      </c>
      <c r="H33865" t="s">
        <v>4879</v>
      </c>
      <c r="I33865">
        <v>4361675973</v>
      </c>
      <c r="J33865">
        <v>135188753</v>
      </c>
      <c r="K33865">
        <v>2982</v>
      </c>
    </row>
    <row r="33866" spans="1:11" x14ac:dyDescent="0.3">
      <c r="A33866">
        <v>33864</v>
      </c>
      <c r="B33866" s="8">
        <v>44129.708333333336</v>
      </c>
      <c r="C33866" t="s">
        <v>8033</v>
      </c>
      <c r="D33866">
        <v>11</v>
      </c>
      <c r="E33866" t="s">
        <v>29</v>
      </c>
      <c r="F33866">
        <v>43</v>
      </c>
      <c r="G33866" t="s">
        <v>4947</v>
      </c>
      <c r="H33866" t="s">
        <v>4927</v>
      </c>
      <c r="I33866">
        <v>4330023926</v>
      </c>
      <c r="J33866">
        <v>1345307182</v>
      </c>
      <c r="K33866">
        <v>2172</v>
      </c>
    </row>
    <row r="33867" spans="1:11" x14ac:dyDescent="0.3">
      <c r="A33867">
        <v>33865</v>
      </c>
      <c r="B33867" s="8">
        <v>44129.708333333336</v>
      </c>
      <c r="C33867" t="s">
        <v>8033</v>
      </c>
      <c r="D33867">
        <v>11</v>
      </c>
      <c r="E33867" t="s">
        <v>29</v>
      </c>
      <c r="F33867">
        <v>44</v>
      </c>
      <c r="G33867" t="s">
        <v>4987</v>
      </c>
      <c r="H33867" t="s">
        <v>4983</v>
      </c>
      <c r="I33867">
        <v>4285322304</v>
      </c>
      <c r="J33867">
        <v>1357691127</v>
      </c>
      <c r="K33867">
        <v>1335</v>
      </c>
    </row>
    <row r="33868" spans="1:11" x14ac:dyDescent="0.3">
      <c r="A33868">
        <v>33866</v>
      </c>
      <c r="B33868" s="8">
        <v>44129.708333333336</v>
      </c>
      <c r="C33868" t="s">
        <v>8033</v>
      </c>
      <c r="D33868">
        <v>11</v>
      </c>
      <c r="E33868" t="s">
        <v>29</v>
      </c>
      <c r="F33868">
        <v>109</v>
      </c>
      <c r="G33868" t="s">
        <v>5022</v>
      </c>
      <c r="H33868" t="s">
        <v>5017</v>
      </c>
      <c r="I33868">
        <v>4316058534</v>
      </c>
      <c r="J33868">
        <v>1371839535</v>
      </c>
      <c r="K33868">
        <v>1094</v>
      </c>
    </row>
    <row r="33869" spans="1:11" x14ac:dyDescent="0.3">
      <c r="A33869">
        <v>33867</v>
      </c>
      <c r="B33869" s="8">
        <v>44129.708333333336</v>
      </c>
      <c r="C33869" t="s">
        <v>8033</v>
      </c>
      <c r="D33869">
        <v>11</v>
      </c>
      <c r="E33869" t="s">
        <v>29</v>
      </c>
      <c r="F33869">
        <v>889</v>
      </c>
      <c r="G33869" t="s">
        <v>8048</v>
      </c>
      <c r="H33869" t="s">
        <v>8035</v>
      </c>
      <c r="K33869">
        <v>380</v>
      </c>
    </row>
    <row r="33870" spans="1:11" x14ac:dyDescent="0.3">
      <c r="A33870">
        <v>33868</v>
      </c>
      <c r="B33870" s="8">
        <v>44129.708333333336</v>
      </c>
      <c r="C33870" t="s">
        <v>8033</v>
      </c>
      <c r="D33870">
        <v>11</v>
      </c>
      <c r="E33870" t="s">
        <v>29</v>
      </c>
      <c r="F33870">
        <v>989</v>
      </c>
      <c r="G33870" t="s">
        <v>8034</v>
      </c>
      <c r="H33870" t="s">
        <v>8035</v>
      </c>
      <c r="K33870">
        <v>0</v>
      </c>
    </row>
    <row r="33871" spans="1:11" x14ac:dyDescent="0.3">
      <c r="A33871">
        <v>33869</v>
      </c>
      <c r="B33871" s="8">
        <v>44129.708333333336</v>
      </c>
      <c r="C33871" t="s">
        <v>8033</v>
      </c>
      <c r="D33871">
        <v>14</v>
      </c>
      <c r="E33871" t="s">
        <v>35</v>
      </c>
      <c r="F33871">
        <v>70</v>
      </c>
      <c r="G33871" t="s">
        <v>5754</v>
      </c>
      <c r="H33871" t="s">
        <v>5749</v>
      </c>
      <c r="I33871">
        <v>4155774754</v>
      </c>
      <c r="J33871">
        <v>1465916051</v>
      </c>
      <c r="K33871">
        <v>746</v>
      </c>
    </row>
    <row r="33872" spans="1:11" x14ac:dyDescent="0.3">
      <c r="A33872">
        <v>33870</v>
      </c>
      <c r="B33872" s="8">
        <v>44129.708333333336</v>
      </c>
      <c r="C33872" t="s">
        <v>8033</v>
      </c>
      <c r="D33872">
        <v>14</v>
      </c>
      <c r="E33872" t="s">
        <v>35</v>
      </c>
      <c r="F33872">
        <v>94</v>
      </c>
      <c r="G33872" t="s">
        <v>5855</v>
      </c>
      <c r="H33872" t="s">
        <v>5833</v>
      </c>
      <c r="I33872">
        <v>4158800826</v>
      </c>
      <c r="J33872">
        <v>1422575407</v>
      </c>
      <c r="K33872">
        <v>449</v>
      </c>
    </row>
    <row r="33873" spans="1:11" x14ac:dyDescent="0.3">
      <c r="A33873">
        <v>33871</v>
      </c>
      <c r="B33873" s="8">
        <v>44129.708333333336</v>
      </c>
      <c r="C33873" t="s">
        <v>8033</v>
      </c>
      <c r="D33873">
        <v>14</v>
      </c>
      <c r="E33873" t="s">
        <v>35</v>
      </c>
      <c r="F33873">
        <v>890</v>
      </c>
      <c r="G33873" t="s">
        <v>8048</v>
      </c>
      <c r="H33873" t="s">
        <v>8035</v>
      </c>
      <c r="K33873">
        <v>23</v>
      </c>
    </row>
    <row r="33874" spans="1:11" x14ac:dyDescent="0.3">
      <c r="A33874">
        <v>33872</v>
      </c>
      <c r="B33874" s="8">
        <v>44129.708333333336</v>
      </c>
      <c r="C33874" t="s">
        <v>8033</v>
      </c>
      <c r="D33874">
        <v>14</v>
      </c>
      <c r="E33874" t="s">
        <v>35</v>
      </c>
      <c r="F33874">
        <v>990</v>
      </c>
      <c r="G33874" t="s">
        <v>8034</v>
      </c>
      <c r="H33874" t="s">
        <v>8035</v>
      </c>
      <c r="K33874">
        <v>0</v>
      </c>
    </row>
    <row r="33875" spans="1:11" x14ac:dyDescent="0.3">
      <c r="A33875">
        <v>33873</v>
      </c>
      <c r="B33875" s="8">
        <v>44129.708333333336</v>
      </c>
      <c r="C33875" t="s">
        <v>8033</v>
      </c>
      <c r="D33875">
        <v>4</v>
      </c>
      <c r="E33875" t="s">
        <v>8040</v>
      </c>
      <c r="F33875">
        <v>21</v>
      </c>
      <c r="G33875" t="s">
        <v>8041</v>
      </c>
      <c r="H33875" t="s">
        <v>2805</v>
      </c>
      <c r="I33875">
        <v>4649933453</v>
      </c>
      <c r="J33875">
        <v>1135662422</v>
      </c>
      <c r="K33875">
        <v>6434</v>
      </c>
    </row>
    <row r="33876" spans="1:11" x14ac:dyDescent="0.3">
      <c r="A33876">
        <v>33874</v>
      </c>
      <c r="B33876" s="8">
        <v>44129.708333333336</v>
      </c>
      <c r="C33876" t="s">
        <v>8033</v>
      </c>
      <c r="D33876">
        <v>4</v>
      </c>
      <c r="E33876" t="s">
        <v>8040</v>
      </c>
      <c r="F33876">
        <v>881</v>
      </c>
      <c r="G33876" t="s">
        <v>8048</v>
      </c>
      <c r="H33876" t="s">
        <v>8035</v>
      </c>
      <c r="K33876">
        <v>0</v>
      </c>
    </row>
    <row r="33877" spans="1:11" x14ac:dyDescent="0.3">
      <c r="A33877">
        <v>33875</v>
      </c>
      <c r="B33877" s="8">
        <v>44129.708333333336</v>
      </c>
      <c r="C33877" t="s">
        <v>8033</v>
      </c>
      <c r="D33877">
        <v>4</v>
      </c>
      <c r="E33877" t="s">
        <v>8040</v>
      </c>
      <c r="F33877">
        <v>981</v>
      </c>
      <c r="G33877" t="s">
        <v>8034</v>
      </c>
      <c r="H33877" t="s">
        <v>8035</v>
      </c>
      <c r="K33877">
        <v>0</v>
      </c>
    </row>
    <row r="33878" spans="1:11" x14ac:dyDescent="0.3">
      <c r="A33878">
        <v>33876</v>
      </c>
      <c r="B33878" s="8">
        <v>44129.708333333336</v>
      </c>
      <c r="C33878" t="s">
        <v>8033</v>
      </c>
      <c r="D33878">
        <v>4</v>
      </c>
      <c r="E33878" t="s">
        <v>8042</v>
      </c>
      <c r="F33878">
        <v>22</v>
      </c>
      <c r="G33878" t="s">
        <v>3061</v>
      </c>
      <c r="H33878" t="s">
        <v>2922</v>
      </c>
      <c r="I33878">
        <v>4606893511</v>
      </c>
      <c r="J33878">
        <v>1112123097</v>
      </c>
      <c r="K33878">
        <v>7792</v>
      </c>
    </row>
    <row r="33879" spans="1:11" x14ac:dyDescent="0.3">
      <c r="A33879">
        <v>33877</v>
      </c>
      <c r="B33879" s="8">
        <v>44129.708333333336</v>
      </c>
      <c r="C33879" t="s">
        <v>8033</v>
      </c>
      <c r="D33879">
        <v>4</v>
      </c>
      <c r="E33879" t="s">
        <v>8042</v>
      </c>
      <c r="F33879">
        <v>896</v>
      </c>
      <c r="G33879" t="s">
        <v>8048</v>
      </c>
      <c r="H33879" t="s">
        <v>8035</v>
      </c>
      <c r="K33879">
        <v>0</v>
      </c>
    </row>
    <row r="33880" spans="1:11" x14ac:dyDescent="0.3">
      <c r="A33880">
        <v>33878</v>
      </c>
      <c r="B33880" s="8">
        <v>44129.708333333336</v>
      </c>
      <c r="C33880" t="s">
        <v>8033</v>
      </c>
      <c r="D33880">
        <v>4</v>
      </c>
      <c r="E33880" t="s">
        <v>8042</v>
      </c>
      <c r="F33880">
        <v>996</v>
      </c>
      <c r="G33880" t="s">
        <v>8034</v>
      </c>
      <c r="H33880" t="s">
        <v>8035</v>
      </c>
      <c r="K33880">
        <v>0</v>
      </c>
    </row>
    <row r="33881" spans="1:11" x14ac:dyDescent="0.3">
      <c r="A33881">
        <v>33879</v>
      </c>
      <c r="B33881" s="8">
        <v>44129.708333333336</v>
      </c>
      <c r="C33881" t="s">
        <v>8033</v>
      </c>
      <c r="D33881">
        <v>1</v>
      </c>
      <c r="E33881" t="s">
        <v>8</v>
      </c>
      <c r="F33881">
        <v>1</v>
      </c>
      <c r="G33881" t="s">
        <v>294</v>
      </c>
      <c r="H33881" t="s">
        <v>9</v>
      </c>
      <c r="I33881">
        <v>450732745</v>
      </c>
      <c r="J33881">
        <v>7680687483</v>
      </c>
      <c r="K33881">
        <v>28963</v>
      </c>
    </row>
    <row r="33882" spans="1:11" x14ac:dyDescent="0.3">
      <c r="A33882">
        <v>33880</v>
      </c>
      <c r="B33882" s="8">
        <v>44129.708333333336</v>
      </c>
      <c r="C33882" t="s">
        <v>8033</v>
      </c>
      <c r="D33882">
        <v>1</v>
      </c>
      <c r="E33882" t="s">
        <v>8</v>
      </c>
      <c r="F33882">
        <v>2</v>
      </c>
      <c r="G33882" t="s">
        <v>415</v>
      </c>
      <c r="H33882" t="s">
        <v>339</v>
      </c>
      <c r="I33882">
        <v>4532398135</v>
      </c>
      <c r="J33882">
        <v>8423234312</v>
      </c>
      <c r="K33882">
        <v>2225</v>
      </c>
    </row>
    <row r="33883" spans="1:11" x14ac:dyDescent="0.3">
      <c r="A33883">
        <v>33881</v>
      </c>
      <c r="B33883" s="8">
        <v>44129.708333333336</v>
      </c>
      <c r="C33883" t="s">
        <v>8033</v>
      </c>
      <c r="D33883">
        <v>1</v>
      </c>
      <c r="E33883" t="s">
        <v>8</v>
      </c>
      <c r="F33883">
        <v>3</v>
      </c>
      <c r="G33883" t="s">
        <v>478</v>
      </c>
      <c r="H33883" t="s">
        <v>422</v>
      </c>
      <c r="I33883">
        <v>4544588506</v>
      </c>
      <c r="J33883">
        <v>8621915884</v>
      </c>
      <c r="K33883">
        <v>4758</v>
      </c>
    </row>
    <row r="33884" spans="1:11" x14ac:dyDescent="0.3">
      <c r="A33884">
        <v>33882</v>
      </c>
      <c r="B33884" s="8">
        <v>44129.708333333336</v>
      </c>
      <c r="C33884" t="s">
        <v>8033</v>
      </c>
      <c r="D33884">
        <v>1</v>
      </c>
      <c r="E33884" t="s">
        <v>8</v>
      </c>
      <c r="F33884">
        <v>4</v>
      </c>
      <c r="G33884" t="s">
        <v>585</v>
      </c>
      <c r="H33884" t="s">
        <v>510</v>
      </c>
      <c r="I33884">
        <v>4439329625</v>
      </c>
      <c r="J33884">
        <v>7551171632000001</v>
      </c>
      <c r="K33884">
        <v>6691</v>
      </c>
    </row>
    <row r="33885" spans="1:11" x14ac:dyDescent="0.3">
      <c r="A33885">
        <v>33883</v>
      </c>
      <c r="B33885" s="8">
        <v>44129.708333333336</v>
      </c>
      <c r="C33885" t="s">
        <v>8033</v>
      </c>
      <c r="D33885">
        <v>1</v>
      </c>
      <c r="E33885" t="s">
        <v>8</v>
      </c>
      <c r="F33885">
        <v>5</v>
      </c>
      <c r="G33885" t="s">
        <v>762</v>
      </c>
      <c r="H33885" t="s">
        <v>758</v>
      </c>
      <c r="I33885">
        <v>4489912921</v>
      </c>
      <c r="J33885">
        <v>8204142547</v>
      </c>
      <c r="K33885">
        <v>2826</v>
      </c>
    </row>
    <row r="33886" spans="1:11" x14ac:dyDescent="0.3">
      <c r="A33886">
        <v>33884</v>
      </c>
      <c r="B33886" s="8">
        <v>44129.708333333336</v>
      </c>
      <c r="C33886" t="s">
        <v>8033</v>
      </c>
      <c r="D33886">
        <v>1</v>
      </c>
      <c r="E33886" t="s">
        <v>8</v>
      </c>
      <c r="F33886">
        <v>6</v>
      </c>
      <c r="G33886" t="s">
        <v>879</v>
      </c>
      <c r="H33886" t="s">
        <v>877</v>
      </c>
      <c r="I33886">
        <v>4491297351</v>
      </c>
      <c r="J33886">
        <v>8615401155</v>
      </c>
      <c r="K33886">
        <v>5708</v>
      </c>
    </row>
    <row r="33887" spans="1:11" x14ac:dyDescent="0.3">
      <c r="A33887">
        <v>33885</v>
      </c>
      <c r="B33887" s="8">
        <v>44129.708333333336</v>
      </c>
      <c r="C33887" t="s">
        <v>8033</v>
      </c>
      <c r="D33887">
        <v>1</v>
      </c>
      <c r="E33887" t="s">
        <v>8</v>
      </c>
      <c r="F33887">
        <v>96</v>
      </c>
      <c r="G33887" t="s">
        <v>1068</v>
      </c>
      <c r="H33887" t="s">
        <v>1065</v>
      </c>
      <c r="I33887">
        <v>455665112</v>
      </c>
      <c r="J33887">
        <v>8054082167</v>
      </c>
      <c r="K33887">
        <v>1830</v>
      </c>
    </row>
    <row r="33888" spans="1:11" x14ac:dyDescent="0.3">
      <c r="A33888">
        <v>33886</v>
      </c>
      <c r="B33888" s="8">
        <v>44129.708333333336</v>
      </c>
      <c r="C33888" t="s">
        <v>8033</v>
      </c>
      <c r="D33888">
        <v>1</v>
      </c>
      <c r="E33888" t="s">
        <v>8</v>
      </c>
      <c r="F33888">
        <v>103</v>
      </c>
      <c r="G33888" t="s">
        <v>8043</v>
      </c>
      <c r="H33888" t="s">
        <v>1139</v>
      </c>
      <c r="I33888">
        <v>459214455</v>
      </c>
      <c r="J33888">
        <v>8551078752999999</v>
      </c>
      <c r="K33888">
        <v>1605</v>
      </c>
    </row>
    <row r="33889" spans="1:11" x14ac:dyDescent="0.3">
      <c r="A33889">
        <v>33887</v>
      </c>
      <c r="B33889" s="8">
        <v>44129.708333333336</v>
      </c>
      <c r="C33889" t="s">
        <v>8033</v>
      </c>
      <c r="D33889">
        <v>1</v>
      </c>
      <c r="E33889" t="s">
        <v>8</v>
      </c>
      <c r="F33889">
        <v>891</v>
      </c>
      <c r="G33889" t="s">
        <v>8048</v>
      </c>
      <c r="H33889" t="s">
        <v>8035</v>
      </c>
      <c r="K33889">
        <v>407</v>
      </c>
    </row>
    <row r="33890" spans="1:11" x14ac:dyDescent="0.3">
      <c r="A33890">
        <v>33888</v>
      </c>
      <c r="B33890" s="8">
        <v>44129.708333333336</v>
      </c>
      <c r="C33890" t="s">
        <v>8033</v>
      </c>
      <c r="D33890">
        <v>1</v>
      </c>
      <c r="E33890" t="s">
        <v>8</v>
      </c>
      <c r="F33890">
        <v>991</v>
      </c>
      <c r="G33890" t="s">
        <v>8034</v>
      </c>
      <c r="H33890" t="s">
        <v>8035</v>
      </c>
      <c r="K33890">
        <v>522</v>
      </c>
    </row>
    <row r="33891" spans="1:11" x14ac:dyDescent="0.3">
      <c r="A33891">
        <v>33889</v>
      </c>
      <c r="B33891" s="8">
        <v>44129.708333333336</v>
      </c>
      <c r="C33891" t="s">
        <v>8033</v>
      </c>
      <c r="D33891">
        <v>16</v>
      </c>
      <c r="E33891" t="s">
        <v>39</v>
      </c>
      <c r="F33891">
        <v>71</v>
      </c>
      <c r="G33891" t="s">
        <v>6463</v>
      </c>
      <c r="H33891" t="s">
        <v>6440</v>
      </c>
      <c r="I33891">
        <v>4146226865</v>
      </c>
      <c r="J33891">
        <v>1554305094</v>
      </c>
      <c r="K33891">
        <v>3445</v>
      </c>
    </row>
    <row r="33892" spans="1:11" x14ac:dyDescent="0.3">
      <c r="A33892">
        <v>33890</v>
      </c>
      <c r="B33892" s="8">
        <v>44129.708333333336</v>
      </c>
      <c r="C33892" t="s">
        <v>8033</v>
      </c>
      <c r="D33892">
        <v>16</v>
      </c>
      <c r="E33892" t="s">
        <v>39</v>
      </c>
      <c r="F33892">
        <v>72</v>
      </c>
      <c r="G33892" t="s">
        <v>6505</v>
      </c>
      <c r="H33892" t="s">
        <v>6501</v>
      </c>
      <c r="I33892">
        <v>4112559576</v>
      </c>
      <c r="J33892">
        <v>1686736689</v>
      </c>
      <c r="K33892">
        <v>6087</v>
      </c>
    </row>
    <row r="33893" spans="1:11" x14ac:dyDescent="0.3">
      <c r="A33893">
        <v>33891</v>
      </c>
      <c r="B33893" s="8">
        <v>44129.708333333336</v>
      </c>
      <c r="C33893" t="s">
        <v>8033</v>
      </c>
      <c r="D33893">
        <v>16</v>
      </c>
      <c r="E33893" t="s">
        <v>39</v>
      </c>
      <c r="F33893">
        <v>73</v>
      </c>
      <c r="G33893" t="s">
        <v>6569</v>
      </c>
      <c r="H33893" t="s">
        <v>6543</v>
      </c>
      <c r="I33893">
        <v>4047354739</v>
      </c>
      <c r="J33893">
        <v>1723237181</v>
      </c>
      <c r="K33893">
        <v>1317</v>
      </c>
    </row>
    <row r="33894" spans="1:11" x14ac:dyDescent="0.3">
      <c r="A33894">
        <v>33892</v>
      </c>
      <c r="B33894" s="8">
        <v>44129.708333333336</v>
      </c>
      <c r="C33894" t="s">
        <v>8033</v>
      </c>
      <c r="D33894">
        <v>16</v>
      </c>
      <c r="E33894" t="s">
        <v>39</v>
      </c>
      <c r="F33894">
        <v>74</v>
      </c>
      <c r="G33894" t="s">
        <v>6572</v>
      </c>
      <c r="H33894" t="s">
        <v>6573</v>
      </c>
      <c r="I33894">
        <v>4063848545</v>
      </c>
      <c r="J33894">
        <v>1794601575</v>
      </c>
      <c r="K33894">
        <v>1038</v>
      </c>
    </row>
    <row r="33895" spans="1:11" x14ac:dyDescent="0.3">
      <c r="A33895">
        <v>33893</v>
      </c>
      <c r="B33895" s="8">
        <v>44129.708333333336</v>
      </c>
      <c r="C33895" t="s">
        <v>8033</v>
      </c>
      <c r="D33895">
        <v>16</v>
      </c>
      <c r="E33895" t="s">
        <v>39</v>
      </c>
      <c r="F33895">
        <v>75</v>
      </c>
      <c r="G33895" t="s">
        <v>6627</v>
      </c>
      <c r="H33895" t="s">
        <v>6594</v>
      </c>
      <c r="I33895">
        <v>4035354285</v>
      </c>
      <c r="J33895">
        <v>181718973</v>
      </c>
      <c r="K33895">
        <v>1091</v>
      </c>
    </row>
    <row r="33896" spans="1:11" x14ac:dyDescent="0.3">
      <c r="A33896">
        <v>33894</v>
      </c>
      <c r="B33896" s="8">
        <v>44129.708333333336</v>
      </c>
      <c r="C33896" t="s">
        <v>8033</v>
      </c>
      <c r="D33896">
        <v>16</v>
      </c>
      <c r="E33896" t="s">
        <v>39</v>
      </c>
      <c r="F33896">
        <v>110</v>
      </c>
      <c r="G33896" t="s">
        <v>8044</v>
      </c>
      <c r="H33896" t="s">
        <v>6690</v>
      </c>
      <c r="I33896">
        <v>4122705039</v>
      </c>
      <c r="J33896">
        <v>1629520432</v>
      </c>
      <c r="K33896">
        <v>1462</v>
      </c>
    </row>
    <row r="33897" spans="1:11" x14ac:dyDescent="0.3">
      <c r="A33897">
        <v>33895</v>
      </c>
      <c r="B33897" s="8">
        <v>44129.708333333336</v>
      </c>
      <c r="C33897" t="s">
        <v>8033</v>
      </c>
      <c r="D33897">
        <v>16</v>
      </c>
      <c r="E33897" t="s">
        <v>39</v>
      </c>
      <c r="F33897">
        <v>892</v>
      </c>
      <c r="G33897" t="s">
        <v>8048</v>
      </c>
      <c r="H33897" t="s">
        <v>8035</v>
      </c>
      <c r="K33897">
        <v>105</v>
      </c>
    </row>
    <row r="33898" spans="1:11" x14ac:dyDescent="0.3">
      <c r="A33898">
        <v>33896</v>
      </c>
      <c r="B33898" s="8">
        <v>44129.708333333336</v>
      </c>
      <c r="C33898" t="s">
        <v>8033</v>
      </c>
      <c r="D33898">
        <v>16</v>
      </c>
      <c r="E33898" t="s">
        <v>39</v>
      </c>
      <c r="F33898">
        <v>992</v>
      </c>
      <c r="G33898" t="s">
        <v>8034</v>
      </c>
      <c r="H33898" t="s">
        <v>8035</v>
      </c>
      <c r="K33898">
        <v>1</v>
      </c>
    </row>
    <row r="33899" spans="1:11" x14ac:dyDescent="0.3">
      <c r="A33899">
        <v>33897</v>
      </c>
      <c r="B33899" s="8">
        <v>44129.708333333336</v>
      </c>
      <c r="C33899" t="s">
        <v>8033</v>
      </c>
      <c r="D33899">
        <v>20</v>
      </c>
      <c r="E33899" t="s">
        <v>47</v>
      </c>
      <c r="F33899">
        <v>90</v>
      </c>
      <c r="G33899" t="s">
        <v>7705</v>
      </c>
      <c r="H33899" t="s">
        <v>7642</v>
      </c>
      <c r="I33899">
        <v>4072667657</v>
      </c>
      <c r="J33899">
        <v>8559667131</v>
      </c>
      <c r="K33899">
        <v>3366</v>
      </c>
    </row>
    <row r="33900" spans="1:11" x14ac:dyDescent="0.3">
      <c r="A33900">
        <v>33898</v>
      </c>
      <c r="B33900" s="8">
        <v>44129.708333333336</v>
      </c>
      <c r="C33900" t="s">
        <v>8033</v>
      </c>
      <c r="D33900">
        <v>20</v>
      </c>
      <c r="E33900" t="s">
        <v>47</v>
      </c>
      <c r="F33900">
        <v>91</v>
      </c>
      <c r="G33900" t="s">
        <v>7770</v>
      </c>
      <c r="H33900" t="s">
        <v>7734</v>
      </c>
      <c r="I33900">
        <v>4032318834</v>
      </c>
      <c r="J33900">
        <v>9330296393</v>
      </c>
      <c r="K33900">
        <v>1101</v>
      </c>
    </row>
    <row r="33901" spans="1:11" x14ac:dyDescent="0.3">
      <c r="A33901">
        <v>33899</v>
      </c>
      <c r="B33901" s="8">
        <v>44129.708333333336</v>
      </c>
      <c r="C33901" t="s">
        <v>8033</v>
      </c>
      <c r="D33901">
        <v>20</v>
      </c>
      <c r="E33901" t="s">
        <v>47</v>
      </c>
      <c r="F33901">
        <v>92</v>
      </c>
      <c r="G33901" t="s">
        <v>7810</v>
      </c>
      <c r="H33901" t="s">
        <v>7809</v>
      </c>
      <c r="I33901">
        <v>3921531192</v>
      </c>
      <c r="J33901">
        <v>9110616306</v>
      </c>
      <c r="K33901">
        <v>1418</v>
      </c>
    </row>
    <row r="33902" spans="1:11" x14ac:dyDescent="0.3">
      <c r="A33902">
        <v>33900</v>
      </c>
      <c r="B33902" s="8">
        <v>44129.708333333336</v>
      </c>
      <c r="C33902" t="s">
        <v>8033</v>
      </c>
      <c r="D33902">
        <v>20</v>
      </c>
      <c r="E33902" t="s">
        <v>47</v>
      </c>
      <c r="F33902">
        <v>95</v>
      </c>
      <c r="G33902" t="s">
        <v>7864</v>
      </c>
      <c r="H33902" t="s">
        <v>7827</v>
      </c>
      <c r="I33902">
        <v>3990381075</v>
      </c>
      <c r="J33902">
        <v>8591183151000001</v>
      </c>
      <c r="K33902">
        <v>652</v>
      </c>
    </row>
    <row r="33903" spans="1:11" x14ac:dyDescent="0.3">
      <c r="A33903">
        <v>33901</v>
      </c>
      <c r="B33903" s="8">
        <v>44129.708333333336</v>
      </c>
      <c r="C33903" t="s">
        <v>8033</v>
      </c>
      <c r="D33903">
        <v>20</v>
      </c>
      <c r="E33903" t="s">
        <v>47</v>
      </c>
      <c r="F33903">
        <v>111</v>
      </c>
      <c r="G33903" t="s">
        <v>8045</v>
      </c>
      <c r="H33903" t="s">
        <v>7914</v>
      </c>
      <c r="I33903">
        <v>3916641462</v>
      </c>
      <c r="J33903">
        <v>8526242676</v>
      </c>
      <c r="K33903">
        <v>1222</v>
      </c>
    </row>
    <row r="33904" spans="1:11" x14ac:dyDescent="0.3">
      <c r="A33904">
        <v>33902</v>
      </c>
      <c r="B33904" s="8">
        <v>44129.708333333336</v>
      </c>
      <c r="C33904" t="s">
        <v>8033</v>
      </c>
      <c r="D33904">
        <v>20</v>
      </c>
      <c r="E33904" t="s">
        <v>47</v>
      </c>
      <c r="F33904">
        <v>893</v>
      </c>
      <c r="G33904" t="s">
        <v>8048</v>
      </c>
      <c r="H33904" t="s">
        <v>8035</v>
      </c>
      <c r="K33904">
        <v>0</v>
      </c>
    </row>
    <row r="33905" spans="1:11" x14ac:dyDescent="0.3">
      <c r="A33905">
        <v>33903</v>
      </c>
      <c r="B33905" s="8">
        <v>44129.708333333336</v>
      </c>
      <c r="C33905" t="s">
        <v>8033</v>
      </c>
      <c r="D33905">
        <v>20</v>
      </c>
      <c r="E33905" t="s">
        <v>47</v>
      </c>
      <c r="F33905">
        <v>993</v>
      </c>
      <c r="G33905" t="s">
        <v>8034</v>
      </c>
      <c r="H33905" t="s">
        <v>8035</v>
      </c>
      <c r="K33905">
        <v>0</v>
      </c>
    </row>
    <row r="33906" spans="1:11" x14ac:dyDescent="0.3">
      <c r="A33906">
        <v>33904</v>
      </c>
      <c r="B33906" s="8">
        <v>44129.708333333336</v>
      </c>
      <c r="C33906" t="s">
        <v>8033</v>
      </c>
      <c r="D33906">
        <v>19</v>
      </c>
      <c r="E33906" t="s">
        <v>45</v>
      </c>
      <c r="F33906">
        <v>81</v>
      </c>
      <c r="G33906" t="s">
        <v>7263</v>
      </c>
      <c r="H33906" t="s">
        <v>7243</v>
      </c>
      <c r="I33906">
        <v>3801850065</v>
      </c>
      <c r="J33906">
        <v>1251365684</v>
      </c>
      <c r="K33906">
        <v>1315</v>
      </c>
    </row>
    <row r="33907" spans="1:11" x14ac:dyDescent="0.3">
      <c r="A33907">
        <v>33905</v>
      </c>
      <c r="B33907" s="8">
        <v>44129.708333333336</v>
      </c>
      <c r="C33907" t="s">
        <v>8033</v>
      </c>
      <c r="D33907">
        <v>19</v>
      </c>
      <c r="E33907" t="s">
        <v>45</v>
      </c>
      <c r="F33907">
        <v>82</v>
      </c>
      <c r="G33907" t="s">
        <v>7320</v>
      </c>
      <c r="H33907" t="s">
        <v>7268</v>
      </c>
      <c r="I33907">
        <v>3811569725</v>
      </c>
      <c r="J33907">
        <v>1.3362356699999998E+16</v>
      </c>
      <c r="K33907">
        <v>5253</v>
      </c>
    </row>
    <row r="33908" spans="1:11" x14ac:dyDescent="0.3">
      <c r="A33908">
        <v>33906</v>
      </c>
      <c r="B33908" s="8">
        <v>44129.708333333336</v>
      </c>
      <c r="C33908" t="s">
        <v>8033</v>
      </c>
      <c r="D33908">
        <v>19</v>
      </c>
      <c r="E33908" t="s">
        <v>45</v>
      </c>
      <c r="F33908">
        <v>83</v>
      </c>
      <c r="G33908" t="s">
        <v>7398</v>
      </c>
      <c r="H33908" t="s">
        <v>7351</v>
      </c>
      <c r="I33908">
        <v>3819395845</v>
      </c>
      <c r="J33908">
        <v>1555572302</v>
      </c>
      <c r="K33908">
        <v>1498</v>
      </c>
    </row>
    <row r="33909" spans="1:11" x14ac:dyDescent="0.3">
      <c r="A33909">
        <v>33907</v>
      </c>
      <c r="B33909" s="8">
        <v>44129.708333333336</v>
      </c>
      <c r="C33909" t="s">
        <v>8033</v>
      </c>
      <c r="D33909">
        <v>19</v>
      </c>
      <c r="E33909" t="s">
        <v>45</v>
      </c>
      <c r="F33909">
        <v>84</v>
      </c>
      <c r="G33909" t="s">
        <v>7459</v>
      </c>
      <c r="H33909" t="s">
        <v>7460</v>
      </c>
      <c r="I33909">
        <v>3730971088</v>
      </c>
      <c r="J33909">
        <v>1.3584574900000002E+16</v>
      </c>
      <c r="K33909">
        <v>715</v>
      </c>
    </row>
    <row r="33910" spans="1:11" x14ac:dyDescent="0.3">
      <c r="A33910">
        <v>33908</v>
      </c>
      <c r="B33910" s="8">
        <v>44129.708333333336</v>
      </c>
      <c r="C33910" t="s">
        <v>8033</v>
      </c>
      <c r="D33910">
        <v>19</v>
      </c>
      <c r="E33910" t="s">
        <v>45</v>
      </c>
      <c r="F33910">
        <v>85</v>
      </c>
      <c r="G33910" t="s">
        <v>7507</v>
      </c>
      <c r="H33910" t="s">
        <v>7504</v>
      </c>
      <c r="I33910">
        <v>3749213171</v>
      </c>
      <c r="J33910">
        <v>1406184973</v>
      </c>
      <c r="K33910">
        <v>709</v>
      </c>
    </row>
    <row r="33911" spans="1:11" x14ac:dyDescent="0.3">
      <c r="A33911">
        <v>33909</v>
      </c>
      <c r="B33911" s="8">
        <v>44129.708333333336</v>
      </c>
      <c r="C33911" t="s">
        <v>8033</v>
      </c>
      <c r="D33911">
        <v>19</v>
      </c>
      <c r="E33911" t="s">
        <v>45</v>
      </c>
      <c r="F33911">
        <v>86</v>
      </c>
      <c r="G33911" t="s">
        <v>7535</v>
      </c>
      <c r="H33911" t="s">
        <v>7527</v>
      </c>
      <c r="I33911">
        <v>3756705701</v>
      </c>
      <c r="J33911">
        <v>1427909375</v>
      </c>
      <c r="K33911">
        <v>697</v>
      </c>
    </row>
    <row r="33912" spans="1:11" x14ac:dyDescent="0.3">
      <c r="A33912">
        <v>33910</v>
      </c>
      <c r="B33912" s="8">
        <v>44129.708333333336</v>
      </c>
      <c r="C33912" t="s">
        <v>8033</v>
      </c>
      <c r="D33912">
        <v>19</v>
      </c>
      <c r="E33912" t="s">
        <v>45</v>
      </c>
      <c r="F33912">
        <v>87</v>
      </c>
      <c r="G33912" t="s">
        <v>7562</v>
      </c>
      <c r="H33912" t="s">
        <v>7548</v>
      </c>
      <c r="I33912">
        <v>3750287803</v>
      </c>
      <c r="J33912">
        <v>1508704691</v>
      </c>
      <c r="K33912">
        <v>4445</v>
      </c>
    </row>
    <row r="33913" spans="1:11" x14ac:dyDescent="0.3">
      <c r="A33913">
        <v>33911</v>
      </c>
      <c r="B33913" s="8">
        <v>44129.708333333336</v>
      </c>
      <c r="C33913" t="s">
        <v>8033</v>
      </c>
      <c r="D33913">
        <v>19</v>
      </c>
      <c r="E33913" t="s">
        <v>45</v>
      </c>
      <c r="F33913">
        <v>88</v>
      </c>
      <c r="G33913" t="s">
        <v>7615</v>
      </c>
      <c r="H33913" t="s">
        <v>7607</v>
      </c>
      <c r="I33913">
        <v>3692509198</v>
      </c>
      <c r="J33913">
        <v>1473069891</v>
      </c>
      <c r="K33913">
        <v>1246</v>
      </c>
    </row>
    <row r="33914" spans="1:11" x14ac:dyDescent="0.3">
      <c r="A33914">
        <v>33912</v>
      </c>
      <c r="B33914" s="8">
        <v>44129.708333333336</v>
      </c>
      <c r="C33914" t="s">
        <v>8033</v>
      </c>
      <c r="D33914">
        <v>19</v>
      </c>
      <c r="E33914" t="s">
        <v>45</v>
      </c>
      <c r="F33914">
        <v>89</v>
      </c>
      <c r="G33914" t="s">
        <v>7636</v>
      </c>
      <c r="H33914" t="s">
        <v>7620</v>
      </c>
      <c r="I33914">
        <v>3705991687</v>
      </c>
      <c r="J33914">
        <v>1529333182</v>
      </c>
      <c r="K33914">
        <v>994</v>
      </c>
    </row>
    <row r="33915" spans="1:11" x14ac:dyDescent="0.3">
      <c r="A33915">
        <v>33913</v>
      </c>
      <c r="B33915" s="8">
        <v>44129.708333333336</v>
      </c>
      <c r="C33915" t="s">
        <v>8033</v>
      </c>
      <c r="D33915">
        <v>19</v>
      </c>
      <c r="E33915" t="s">
        <v>45</v>
      </c>
      <c r="F33915">
        <v>894</v>
      </c>
      <c r="G33915" t="s">
        <v>8048</v>
      </c>
      <c r="H33915" t="s">
        <v>8035</v>
      </c>
      <c r="K33915">
        <v>0</v>
      </c>
    </row>
    <row r="33916" spans="1:11" x14ac:dyDescent="0.3">
      <c r="A33916">
        <v>33914</v>
      </c>
      <c r="B33916" s="8">
        <v>44129.708333333336</v>
      </c>
      <c r="C33916" t="s">
        <v>8033</v>
      </c>
      <c r="D33916">
        <v>19</v>
      </c>
      <c r="E33916" t="s">
        <v>45</v>
      </c>
      <c r="F33916">
        <v>994</v>
      </c>
      <c r="G33916" t="s">
        <v>8034</v>
      </c>
      <c r="H33916" t="s">
        <v>8035</v>
      </c>
      <c r="K33916">
        <v>25</v>
      </c>
    </row>
    <row r="33917" spans="1:11" x14ac:dyDescent="0.3">
      <c r="A33917">
        <v>33915</v>
      </c>
      <c r="B33917" s="8">
        <v>44129.708333333336</v>
      </c>
      <c r="C33917" t="s">
        <v>8033</v>
      </c>
      <c r="D33917">
        <v>9</v>
      </c>
      <c r="E33917" t="s">
        <v>25</v>
      </c>
      <c r="F33917">
        <v>45</v>
      </c>
      <c r="G33917" t="s">
        <v>8046</v>
      </c>
      <c r="H33917" t="s">
        <v>4449</v>
      </c>
      <c r="I33917">
        <v>4403674425</v>
      </c>
      <c r="J33917">
        <v>1014173829</v>
      </c>
      <c r="K33917">
        <v>2277</v>
      </c>
    </row>
    <row r="33918" spans="1:11" x14ac:dyDescent="0.3">
      <c r="A33918">
        <v>33916</v>
      </c>
      <c r="B33918" s="8">
        <v>44129.708333333336</v>
      </c>
      <c r="C33918" t="s">
        <v>8033</v>
      </c>
      <c r="D33918">
        <v>9</v>
      </c>
      <c r="E33918" t="s">
        <v>25</v>
      </c>
      <c r="F33918">
        <v>46</v>
      </c>
      <c r="G33918" t="s">
        <v>4481</v>
      </c>
      <c r="H33918" t="s">
        <v>4467</v>
      </c>
      <c r="I33918">
        <v>4384432283</v>
      </c>
      <c r="J33918">
        <v>1050151366</v>
      </c>
      <c r="K33918">
        <v>3402</v>
      </c>
    </row>
    <row r="33919" spans="1:11" x14ac:dyDescent="0.3">
      <c r="A33919">
        <v>33917</v>
      </c>
      <c r="B33919" s="8">
        <v>44129.708333333336</v>
      </c>
      <c r="C33919" t="s">
        <v>8033</v>
      </c>
      <c r="D33919">
        <v>9</v>
      </c>
      <c r="E33919" t="s">
        <v>25</v>
      </c>
      <c r="F33919">
        <v>47</v>
      </c>
      <c r="G33919" t="s">
        <v>4512</v>
      </c>
      <c r="H33919" t="s">
        <v>4501</v>
      </c>
      <c r="I33919">
        <v>4393346500000001</v>
      </c>
      <c r="J33919">
        <v>1091734146</v>
      </c>
      <c r="K33919">
        <v>2222</v>
      </c>
    </row>
    <row r="33920" spans="1:11" x14ac:dyDescent="0.3">
      <c r="A33920">
        <v>33918</v>
      </c>
      <c r="B33920" s="8">
        <v>44129.708333333336</v>
      </c>
      <c r="C33920" t="s">
        <v>8033</v>
      </c>
      <c r="D33920">
        <v>9</v>
      </c>
      <c r="E33920" t="s">
        <v>25</v>
      </c>
      <c r="F33920">
        <v>48</v>
      </c>
      <c r="G33920" t="s">
        <v>4534</v>
      </c>
      <c r="H33920" t="s">
        <v>4522</v>
      </c>
      <c r="I33920">
        <v>4376923077</v>
      </c>
      <c r="J33920">
        <v>1125588885</v>
      </c>
      <c r="K33920">
        <v>9182</v>
      </c>
    </row>
    <row r="33921" spans="1:11" x14ac:dyDescent="0.3">
      <c r="A33921">
        <v>33919</v>
      </c>
      <c r="B33921" s="8">
        <v>44129.708333333336</v>
      </c>
      <c r="C33921" t="s">
        <v>8033</v>
      </c>
      <c r="D33921">
        <v>9</v>
      </c>
      <c r="E33921" t="s">
        <v>25</v>
      </c>
      <c r="F33921">
        <v>49</v>
      </c>
      <c r="G33921" t="s">
        <v>4572</v>
      </c>
      <c r="H33921" t="s">
        <v>4564</v>
      </c>
      <c r="I33921">
        <v>4355234873</v>
      </c>
      <c r="J33921">
        <v>103086781</v>
      </c>
      <c r="K33921">
        <v>1953</v>
      </c>
    </row>
    <row r="33922" spans="1:11" x14ac:dyDescent="0.3">
      <c r="A33922">
        <v>33920</v>
      </c>
      <c r="B33922" s="8">
        <v>44129.708333333336</v>
      </c>
      <c r="C33922" t="s">
        <v>8033</v>
      </c>
      <c r="D33922">
        <v>9</v>
      </c>
      <c r="E33922" t="s">
        <v>25</v>
      </c>
      <c r="F33922">
        <v>50</v>
      </c>
      <c r="G33922" t="s">
        <v>4605</v>
      </c>
      <c r="H33922" t="s">
        <v>4584</v>
      </c>
      <c r="I33922">
        <v>4371553206</v>
      </c>
      <c r="J33922">
        <v>1040127259</v>
      </c>
      <c r="K33922">
        <v>4146</v>
      </c>
    </row>
    <row r="33923" spans="1:11" x14ac:dyDescent="0.3">
      <c r="A33923">
        <v>33921</v>
      </c>
      <c r="B33923" s="8">
        <v>44129.708333333336</v>
      </c>
      <c r="C33923" t="s">
        <v>8033</v>
      </c>
      <c r="D33923">
        <v>9</v>
      </c>
      <c r="E33923" t="s">
        <v>25</v>
      </c>
      <c r="F33923">
        <v>51</v>
      </c>
      <c r="G33923" t="s">
        <v>4623</v>
      </c>
      <c r="H33923" t="s">
        <v>4622</v>
      </c>
      <c r="I33923">
        <v>4346642752</v>
      </c>
      <c r="J33923">
        <v>1188228844</v>
      </c>
      <c r="K33923">
        <v>2830</v>
      </c>
    </row>
    <row r="33924" spans="1:11" x14ac:dyDescent="0.3">
      <c r="A33924">
        <v>33922</v>
      </c>
      <c r="B33924" s="8">
        <v>44129.708333333336</v>
      </c>
      <c r="C33924" t="s">
        <v>8033</v>
      </c>
      <c r="D33924">
        <v>9</v>
      </c>
      <c r="E33924" t="s">
        <v>25</v>
      </c>
      <c r="F33924">
        <v>52</v>
      </c>
      <c r="G33924" t="s">
        <v>4688</v>
      </c>
      <c r="H33924" t="s">
        <v>4659</v>
      </c>
      <c r="I33924">
        <v>4331816374</v>
      </c>
      <c r="J33924">
        <v>1133190988</v>
      </c>
      <c r="K33924">
        <v>1576</v>
      </c>
    </row>
    <row r="33925" spans="1:11" x14ac:dyDescent="0.3">
      <c r="A33925">
        <v>33923</v>
      </c>
      <c r="B33925" s="8">
        <v>44129.708333333336</v>
      </c>
      <c r="C33925" t="s">
        <v>8033</v>
      </c>
      <c r="D33925">
        <v>9</v>
      </c>
      <c r="E33925" t="s">
        <v>25</v>
      </c>
      <c r="F33925">
        <v>53</v>
      </c>
      <c r="G33925" t="s">
        <v>4705</v>
      </c>
      <c r="H33925" t="s">
        <v>4695</v>
      </c>
      <c r="I33925">
        <v>4276026758</v>
      </c>
      <c r="J33925">
        <v>1111356398</v>
      </c>
      <c r="K33925">
        <v>1007</v>
      </c>
    </row>
    <row r="33926" spans="1:11" x14ac:dyDescent="0.3">
      <c r="A33926">
        <v>33924</v>
      </c>
      <c r="B33926" s="8">
        <v>44129.708333333336</v>
      </c>
      <c r="C33926" t="s">
        <v>8033</v>
      </c>
      <c r="D33926">
        <v>9</v>
      </c>
      <c r="E33926" t="s">
        <v>25</v>
      </c>
      <c r="F33926">
        <v>100</v>
      </c>
      <c r="G33926" t="s">
        <v>4728</v>
      </c>
      <c r="H33926" t="s">
        <v>4724</v>
      </c>
      <c r="I33926">
        <v>4388062274</v>
      </c>
      <c r="J33926">
        <v>1109703315</v>
      </c>
      <c r="K33926">
        <v>2145</v>
      </c>
    </row>
    <row r="33927" spans="1:11" x14ac:dyDescent="0.3">
      <c r="A33927">
        <v>33925</v>
      </c>
      <c r="B33927" s="8">
        <v>44129.708333333336</v>
      </c>
      <c r="C33927" t="s">
        <v>8033</v>
      </c>
      <c r="D33927">
        <v>9</v>
      </c>
      <c r="E33927" t="s">
        <v>25</v>
      </c>
      <c r="F33927">
        <v>895</v>
      </c>
      <c r="G33927" t="s">
        <v>8048</v>
      </c>
      <c r="H33927" t="s">
        <v>8035</v>
      </c>
      <c r="K33927">
        <v>550</v>
      </c>
    </row>
    <row r="33928" spans="1:11" x14ac:dyDescent="0.3">
      <c r="A33928">
        <v>33926</v>
      </c>
      <c r="B33928" s="8">
        <v>44129.708333333336</v>
      </c>
      <c r="C33928" t="s">
        <v>8033</v>
      </c>
      <c r="D33928">
        <v>9</v>
      </c>
      <c r="E33928" t="s">
        <v>25</v>
      </c>
      <c r="F33928">
        <v>995</v>
      </c>
      <c r="G33928" t="s">
        <v>8034</v>
      </c>
      <c r="H33928" t="s">
        <v>8035</v>
      </c>
      <c r="K33928">
        <v>0</v>
      </c>
    </row>
    <row r="33929" spans="1:11" x14ac:dyDescent="0.3">
      <c r="A33929">
        <v>33927</v>
      </c>
      <c r="B33929" s="8">
        <v>44129.708333333336</v>
      </c>
      <c r="C33929" t="s">
        <v>8033</v>
      </c>
      <c r="D33929">
        <v>10</v>
      </c>
      <c r="E33929" t="s">
        <v>27</v>
      </c>
      <c r="F33929">
        <v>54</v>
      </c>
      <c r="G33929" t="s">
        <v>4770</v>
      </c>
      <c r="H33929" t="s">
        <v>4732</v>
      </c>
      <c r="I33929">
        <v>4310675841</v>
      </c>
      <c r="J33929">
        <v>1238824698</v>
      </c>
      <c r="K33929">
        <v>5370</v>
      </c>
    </row>
    <row r="33930" spans="1:11" x14ac:dyDescent="0.3">
      <c r="A33930">
        <v>33928</v>
      </c>
      <c r="B33930" s="8">
        <v>44129.708333333336</v>
      </c>
      <c r="C33930" t="s">
        <v>8033</v>
      </c>
      <c r="D33930">
        <v>10</v>
      </c>
      <c r="E33930" t="s">
        <v>27</v>
      </c>
      <c r="F33930">
        <v>55</v>
      </c>
      <c r="G33930" t="s">
        <v>4823</v>
      </c>
      <c r="H33930" t="s">
        <v>4792</v>
      </c>
      <c r="I33930">
        <v>4256071258</v>
      </c>
      <c r="J33930">
        <v>126466875</v>
      </c>
      <c r="K33930">
        <v>1539</v>
      </c>
    </row>
    <row r="33931" spans="1:11" x14ac:dyDescent="0.3">
      <c r="A33931">
        <v>33929</v>
      </c>
      <c r="B33931" s="8">
        <v>44129.708333333336</v>
      </c>
      <c r="C33931" t="s">
        <v>8033</v>
      </c>
      <c r="D33931">
        <v>10</v>
      </c>
      <c r="E33931" t="s">
        <v>27</v>
      </c>
      <c r="F33931">
        <v>897</v>
      </c>
      <c r="G33931" t="s">
        <v>8048</v>
      </c>
      <c r="H33931" t="s">
        <v>8035</v>
      </c>
      <c r="K33931">
        <v>386</v>
      </c>
    </row>
    <row r="33932" spans="1:11" x14ac:dyDescent="0.3">
      <c r="A33932">
        <v>33930</v>
      </c>
      <c r="B33932" s="8">
        <v>44129.708333333336</v>
      </c>
      <c r="C33932" t="s">
        <v>8033</v>
      </c>
      <c r="D33932">
        <v>10</v>
      </c>
      <c r="E33932" t="s">
        <v>27</v>
      </c>
      <c r="F33932">
        <v>997</v>
      </c>
      <c r="G33932" t="s">
        <v>8034</v>
      </c>
      <c r="H33932" t="s">
        <v>8035</v>
      </c>
      <c r="K33932">
        <v>0</v>
      </c>
    </row>
    <row r="33933" spans="1:11" x14ac:dyDescent="0.3">
      <c r="A33933">
        <v>33931</v>
      </c>
      <c r="B33933" s="8">
        <v>44129.708333333336</v>
      </c>
      <c r="C33933" t="s">
        <v>8033</v>
      </c>
      <c r="D33933">
        <v>2</v>
      </c>
      <c r="E33933" t="s">
        <v>8047</v>
      </c>
      <c r="F33933">
        <v>7</v>
      </c>
      <c r="G33933" t="s">
        <v>1216</v>
      </c>
      <c r="H33933" t="s">
        <v>1214</v>
      </c>
      <c r="I33933">
        <v>4573750286</v>
      </c>
      <c r="J33933">
        <v>7320149366</v>
      </c>
      <c r="K33933">
        <v>2500</v>
      </c>
    </row>
    <row r="33934" spans="1:11" x14ac:dyDescent="0.3">
      <c r="A33934">
        <v>33932</v>
      </c>
      <c r="B33934" s="8">
        <v>44129.708333333336</v>
      </c>
      <c r="C33934" t="s">
        <v>8033</v>
      </c>
      <c r="D33934">
        <v>2</v>
      </c>
      <c r="E33934" t="s">
        <v>8047</v>
      </c>
      <c r="F33934">
        <v>898</v>
      </c>
      <c r="G33934" t="s">
        <v>8048</v>
      </c>
      <c r="H33934" t="s">
        <v>8035</v>
      </c>
      <c r="K33934">
        <v>25</v>
      </c>
    </row>
    <row r="33935" spans="1:11" x14ac:dyDescent="0.3">
      <c r="A33935">
        <v>33933</v>
      </c>
      <c r="B33935" s="8">
        <v>44129.708333333336</v>
      </c>
      <c r="C33935" t="s">
        <v>8033</v>
      </c>
      <c r="D33935">
        <v>2</v>
      </c>
      <c r="E33935" t="s">
        <v>8047</v>
      </c>
      <c r="F33935">
        <v>998</v>
      </c>
      <c r="G33935" t="s">
        <v>8034</v>
      </c>
      <c r="H33935" t="s">
        <v>8035</v>
      </c>
      <c r="K33935">
        <v>0</v>
      </c>
    </row>
    <row r="33936" spans="1:11" x14ac:dyDescent="0.3">
      <c r="A33936">
        <v>33934</v>
      </c>
      <c r="B33936" s="8">
        <v>44129.708333333336</v>
      </c>
      <c r="C33936" t="s">
        <v>8033</v>
      </c>
      <c r="D33936">
        <v>5</v>
      </c>
      <c r="E33936" t="s">
        <v>17</v>
      </c>
      <c r="F33936">
        <v>23</v>
      </c>
      <c r="G33936" t="s">
        <v>3177</v>
      </c>
      <c r="H33936" t="s">
        <v>3095</v>
      </c>
      <c r="I33936">
        <v>4543839046</v>
      </c>
      <c r="J33936">
        <v>1099352685</v>
      </c>
      <c r="K33936">
        <v>9016</v>
      </c>
    </row>
    <row r="33937" spans="1:11" x14ac:dyDescent="0.3">
      <c r="A33937">
        <v>33935</v>
      </c>
      <c r="B33937" s="8">
        <v>44129.708333333336</v>
      </c>
      <c r="C33937" t="s">
        <v>8033</v>
      </c>
      <c r="D33937">
        <v>5</v>
      </c>
      <c r="E33937" t="s">
        <v>17</v>
      </c>
      <c r="F33937">
        <v>24</v>
      </c>
      <c r="G33937" t="s">
        <v>3286</v>
      </c>
      <c r="H33937" t="s">
        <v>3184</v>
      </c>
      <c r="I33937">
        <v>45547497</v>
      </c>
      <c r="J33937">
        <v>1154597109</v>
      </c>
      <c r="K33937">
        <v>7031</v>
      </c>
    </row>
    <row r="33938" spans="1:11" x14ac:dyDescent="0.3">
      <c r="A33938">
        <v>33936</v>
      </c>
      <c r="B33938" s="8">
        <v>44129.708333333336</v>
      </c>
      <c r="C33938" t="s">
        <v>8033</v>
      </c>
      <c r="D33938">
        <v>5</v>
      </c>
      <c r="E33938" t="s">
        <v>17</v>
      </c>
      <c r="F33938">
        <v>25</v>
      </c>
      <c r="G33938" t="s">
        <v>3304</v>
      </c>
      <c r="H33938" t="s">
        <v>3299</v>
      </c>
      <c r="I33938">
        <v>4613837528</v>
      </c>
      <c r="J33938">
        <v>1221704167</v>
      </c>
      <c r="K33938">
        <v>2666</v>
      </c>
    </row>
    <row r="33939" spans="1:11" x14ac:dyDescent="0.3">
      <c r="A33939">
        <v>33937</v>
      </c>
      <c r="B33939" s="8">
        <v>44129.708333333336</v>
      </c>
      <c r="C33939" t="s">
        <v>8033</v>
      </c>
      <c r="D33939">
        <v>5</v>
      </c>
      <c r="E33939" t="s">
        <v>17</v>
      </c>
      <c r="F33939">
        <v>26</v>
      </c>
      <c r="G33939" t="s">
        <v>3444</v>
      </c>
      <c r="H33939" t="s">
        <v>3361</v>
      </c>
      <c r="I33939">
        <v>4566754571</v>
      </c>
      <c r="J33939">
        <v>1224507363</v>
      </c>
      <c r="K33939">
        <v>8743</v>
      </c>
    </row>
    <row r="33940" spans="1:11" x14ac:dyDescent="0.3">
      <c r="A33940">
        <v>33938</v>
      </c>
      <c r="B33940" s="8">
        <v>44129.708333333336</v>
      </c>
      <c r="C33940" t="s">
        <v>8033</v>
      </c>
      <c r="D33940">
        <v>5</v>
      </c>
      <c r="E33940" t="s">
        <v>17</v>
      </c>
      <c r="F33940">
        <v>27</v>
      </c>
      <c r="G33940" t="s">
        <v>3497</v>
      </c>
      <c r="H33940" t="s">
        <v>3456</v>
      </c>
      <c r="I33940">
        <v>4543490485</v>
      </c>
      <c r="J33940">
        <v>1233845213</v>
      </c>
      <c r="K33940">
        <v>6676</v>
      </c>
    </row>
    <row r="33941" spans="1:11" x14ac:dyDescent="0.3">
      <c r="A33941">
        <v>33939</v>
      </c>
      <c r="B33941" s="8">
        <v>44129.708333333336</v>
      </c>
      <c r="C33941" t="s">
        <v>8033</v>
      </c>
      <c r="D33941">
        <v>5</v>
      </c>
      <c r="E33941" t="s">
        <v>17</v>
      </c>
      <c r="F33941">
        <v>28</v>
      </c>
      <c r="G33941" t="s">
        <v>3557</v>
      </c>
      <c r="H33941" t="s">
        <v>3501</v>
      </c>
      <c r="I33941">
        <v>4540692987</v>
      </c>
      <c r="J33941">
        <v>1187608718</v>
      </c>
      <c r="K33941">
        <v>8177</v>
      </c>
    </row>
    <row r="33942" spans="1:11" x14ac:dyDescent="0.3">
      <c r="A33942">
        <v>33940</v>
      </c>
      <c r="B33942" s="8">
        <v>44129.708333333336</v>
      </c>
      <c r="C33942" t="s">
        <v>8033</v>
      </c>
      <c r="D33942">
        <v>5</v>
      </c>
      <c r="E33942" t="s">
        <v>17</v>
      </c>
      <c r="F33942">
        <v>29</v>
      </c>
      <c r="G33942" t="s">
        <v>3642</v>
      </c>
      <c r="H33942" t="s">
        <v>3604</v>
      </c>
      <c r="I33942">
        <v>4507107289</v>
      </c>
      <c r="J33942">
        <v>1179007</v>
      </c>
      <c r="K33942">
        <v>958</v>
      </c>
    </row>
    <row r="33943" spans="1:11" x14ac:dyDescent="0.3">
      <c r="A33943">
        <v>33941</v>
      </c>
      <c r="B33943" s="8">
        <v>44129.708333333336</v>
      </c>
      <c r="C33943" t="s">
        <v>8033</v>
      </c>
      <c r="D33943">
        <v>5</v>
      </c>
      <c r="E33943" t="s">
        <v>17</v>
      </c>
      <c r="F33943">
        <v>899</v>
      </c>
      <c r="G33943" t="s">
        <v>8048</v>
      </c>
      <c r="H33943" t="s">
        <v>8035</v>
      </c>
      <c r="K33943">
        <v>882</v>
      </c>
    </row>
    <row r="33944" spans="1:11" x14ac:dyDescent="0.3">
      <c r="A33944">
        <v>33942</v>
      </c>
      <c r="B33944" s="8">
        <v>44129.708333333336</v>
      </c>
      <c r="C33944" t="s">
        <v>8033</v>
      </c>
      <c r="D33944">
        <v>5</v>
      </c>
      <c r="E33944" t="s">
        <v>17</v>
      </c>
      <c r="F33944">
        <v>999</v>
      </c>
      <c r="G33944" t="s">
        <v>8034</v>
      </c>
      <c r="H33944" t="s">
        <v>8035</v>
      </c>
      <c r="K33944">
        <v>188</v>
      </c>
    </row>
    <row r="33945" spans="1:11" x14ac:dyDescent="0.3">
      <c r="A33945">
        <v>33943</v>
      </c>
      <c r="B33945" s="8">
        <v>44130.708333333336</v>
      </c>
      <c r="C33945" t="s">
        <v>8033</v>
      </c>
      <c r="D33945">
        <v>13</v>
      </c>
      <c r="E33945" t="s">
        <v>33</v>
      </c>
      <c r="F33945">
        <v>66</v>
      </c>
      <c r="G33945" t="s">
        <v>5488</v>
      </c>
      <c r="H33945" t="s">
        <v>5440</v>
      </c>
      <c r="I33945">
        <v>4235122196</v>
      </c>
      <c r="J33945">
        <v>1339843823</v>
      </c>
      <c r="K33945">
        <v>2215</v>
      </c>
    </row>
    <row r="33946" spans="1:11" x14ac:dyDescent="0.3">
      <c r="A33946">
        <v>33944</v>
      </c>
      <c r="B33946" s="8">
        <v>44130.708333333336</v>
      </c>
      <c r="C33946" t="s">
        <v>8033</v>
      </c>
      <c r="D33946">
        <v>13</v>
      </c>
      <c r="E33946" t="s">
        <v>33</v>
      </c>
      <c r="F33946">
        <v>67</v>
      </c>
      <c r="G33946" t="s">
        <v>5589</v>
      </c>
      <c r="H33946" t="s">
        <v>5549</v>
      </c>
      <c r="I33946">
        <v>426589177</v>
      </c>
      <c r="J33946">
        <v>1370439971</v>
      </c>
      <c r="K33946">
        <v>1927</v>
      </c>
    </row>
    <row r="33947" spans="1:11" x14ac:dyDescent="0.3">
      <c r="A33947">
        <v>33945</v>
      </c>
      <c r="B33947" s="8">
        <v>44130.708333333336</v>
      </c>
      <c r="C33947" t="s">
        <v>8033</v>
      </c>
      <c r="D33947">
        <v>13</v>
      </c>
      <c r="E33947" t="s">
        <v>33</v>
      </c>
      <c r="F33947">
        <v>68</v>
      </c>
      <c r="G33947" t="s">
        <v>5624</v>
      </c>
      <c r="H33947" t="s">
        <v>5597</v>
      </c>
      <c r="I33947">
        <v>4246458398</v>
      </c>
      <c r="J33947">
        <v>1421364822</v>
      </c>
      <c r="K33947">
        <v>2493</v>
      </c>
    </row>
    <row r="33948" spans="1:11" x14ac:dyDescent="0.3">
      <c r="A33948">
        <v>33946</v>
      </c>
      <c r="B33948" s="8">
        <v>44130.708333333336</v>
      </c>
      <c r="C33948" t="s">
        <v>8033</v>
      </c>
      <c r="D33948">
        <v>13</v>
      </c>
      <c r="E33948" t="s">
        <v>33</v>
      </c>
      <c r="F33948">
        <v>69</v>
      </c>
      <c r="G33948" t="s">
        <v>5665</v>
      </c>
      <c r="H33948" t="s">
        <v>5644</v>
      </c>
      <c r="I33948">
        <v>4235103167</v>
      </c>
      <c r="J33948">
        <v>1416754574</v>
      </c>
      <c r="K33948">
        <v>1647</v>
      </c>
    </row>
    <row r="33949" spans="1:11" x14ac:dyDescent="0.3">
      <c r="A33949">
        <v>33947</v>
      </c>
      <c r="B33949" s="8">
        <v>44130.708333333336</v>
      </c>
      <c r="C33949" t="s">
        <v>8033</v>
      </c>
      <c r="D33949">
        <v>13</v>
      </c>
      <c r="E33949" t="s">
        <v>33</v>
      </c>
      <c r="F33949">
        <v>879</v>
      </c>
      <c r="G33949" t="s">
        <v>8048</v>
      </c>
      <c r="H33949" t="s">
        <v>8035</v>
      </c>
      <c r="K33949">
        <v>56</v>
      </c>
    </row>
    <row r="33950" spans="1:11" x14ac:dyDescent="0.3">
      <c r="A33950">
        <v>33948</v>
      </c>
      <c r="B33950" s="8">
        <v>44130.708333333336</v>
      </c>
      <c r="C33950" t="s">
        <v>8033</v>
      </c>
      <c r="D33950">
        <v>13</v>
      </c>
      <c r="E33950" t="s">
        <v>33</v>
      </c>
      <c r="F33950">
        <v>979</v>
      </c>
      <c r="G33950" t="s">
        <v>8034</v>
      </c>
      <c r="H33950" t="s">
        <v>8035</v>
      </c>
      <c r="K33950">
        <v>76</v>
      </c>
    </row>
    <row r="33951" spans="1:11" x14ac:dyDescent="0.3">
      <c r="A33951">
        <v>33949</v>
      </c>
      <c r="B33951" s="8">
        <v>44130.708333333336</v>
      </c>
      <c r="C33951" t="s">
        <v>8033</v>
      </c>
      <c r="D33951">
        <v>17</v>
      </c>
      <c r="E33951" t="s">
        <v>41</v>
      </c>
      <c r="F33951">
        <v>76</v>
      </c>
      <c r="G33951" t="s">
        <v>6763</v>
      </c>
      <c r="H33951" t="s">
        <v>6701</v>
      </c>
      <c r="I33951">
        <v>4063947052</v>
      </c>
      <c r="J33951">
        <v>1580514834</v>
      </c>
      <c r="K33951">
        <v>990</v>
      </c>
    </row>
    <row r="33952" spans="1:11" x14ac:dyDescent="0.3">
      <c r="A33952">
        <v>33950</v>
      </c>
      <c r="B33952" s="8">
        <v>44130.708333333336</v>
      </c>
      <c r="C33952" t="s">
        <v>8033</v>
      </c>
      <c r="D33952">
        <v>17</v>
      </c>
      <c r="E33952" t="s">
        <v>41</v>
      </c>
      <c r="F33952">
        <v>77</v>
      </c>
      <c r="G33952" t="s">
        <v>6815</v>
      </c>
      <c r="H33952" t="s">
        <v>6802</v>
      </c>
      <c r="I33952">
        <v>4066751177</v>
      </c>
      <c r="J33952">
        <v>1659792442</v>
      </c>
      <c r="K33952">
        <v>523</v>
      </c>
    </row>
    <row r="33953" spans="1:11" x14ac:dyDescent="0.3">
      <c r="A33953">
        <v>33951</v>
      </c>
      <c r="B33953" s="8">
        <v>44130.708333333336</v>
      </c>
      <c r="C33953" t="s">
        <v>8033</v>
      </c>
      <c r="D33953">
        <v>17</v>
      </c>
      <c r="E33953" t="s">
        <v>41</v>
      </c>
      <c r="F33953">
        <v>880</v>
      </c>
      <c r="G33953" t="s">
        <v>8048</v>
      </c>
      <c r="H33953" t="s">
        <v>8035</v>
      </c>
      <c r="K33953">
        <v>191</v>
      </c>
    </row>
    <row r="33954" spans="1:11" x14ac:dyDescent="0.3">
      <c r="A33954">
        <v>33952</v>
      </c>
      <c r="B33954" s="8">
        <v>44130.708333333336</v>
      </c>
      <c r="C33954" t="s">
        <v>8033</v>
      </c>
      <c r="D33954">
        <v>17</v>
      </c>
      <c r="E33954" t="s">
        <v>41</v>
      </c>
      <c r="F33954">
        <v>980</v>
      </c>
      <c r="G33954" t="s">
        <v>8034</v>
      </c>
      <c r="H33954" t="s">
        <v>8035</v>
      </c>
      <c r="K33954">
        <v>0</v>
      </c>
    </row>
    <row r="33955" spans="1:11" x14ac:dyDescent="0.3">
      <c r="A33955">
        <v>33953</v>
      </c>
      <c r="B33955" s="8">
        <v>44130.708333333336</v>
      </c>
      <c r="C33955" t="s">
        <v>8033</v>
      </c>
      <c r="D33955">
        <v>18</v>
      </c>
      <c r="E33955" t="s">
        <v>43</v>
      </c>
      <c r="F33955">
        <v>78</v>
      </c>
      <c r="G33955" t="s">
        <v>6876</v>
      </c>
      <c r="H33955" t="s">
        <v>6834</v>
      </c>
      <c r="I33955">
        <v>3929308681</v>
      </c>
      <c r="J33955">
        <v>1625609692</v>
      </c>
      <c r="K33955">
        <v>1255</v>
      </c>
    </row>
    <row r="33956" spans="1:11" x14ac:dyDescent="0.3">
      <c r="A33956">
        <v>33954</v>
      </c>
      <c r="B33956" s="8">
        <v>44130.708333333336</v>
      </c>
      <c r="C33956" t="s">
        <v>8033</v>
      </c>
      <c r="D33956">
        <v>18</v>
      </c>
      <c r="E33956" t="s">
        <v>43</v>
      </c>
      <c r="F33956">
        <v>79</v>
      </c>
      <c r="G33956" t="s">
        <v>6997</v>
      </c>
      <c r="H33956" t="s">
        <v>6985</v>
      </c>
      <c r="I33956">
        <v>3890597598</v>
      </c>
      <c r="J33956">
        <v>1659440194</v>
      </c>
      <c r="K33956">
        <v>542</v>
      </c>
    </row>
    <row r="33957" spans="1:11" x14ac:dyDescent="0.3">
      <c r="A33957">
        <v>33955</v>
      </c>
      <c r="B33957" s="8">
        <v>44130.708333333336</v>
      </c>
      <c r="C33957" t="s">
        <v>8033</v>
      </c>
      <c r="D33957">
        <v>18</v>
      </c>
      <c r="E33957" t="s">
        <v>43</v>
      </c>
      <c r="F33957">
        <v>80</v>
      </c>
      <c r="G33957" t="s">
        <v>7128</v>
      </c>
      <c r="H33957" t="s">
        <v>7066</v>
      </c>
      <c r="I33957">
        <v>3810922769</v>
      </c>
      <c r="J33957">
        <v>156434527</v>
      </c>
      <c r="K33957">
        <v>1440</v>
      </c>
    </row>
    <row r="33958" spans="1:11" x14ac:dyDescent="0.3">
      <c r="A33958">
        <v>33956</v>
      </c>
      <c r="B33958" s="8">
        <v>44130.708333333336</v>
      </c>
      <c r="C33958" t="s">
        <v>8033</v>
      </c>
      <c r="D33958">
        <v>18</v>
      </c>
      <c r="E33958" t="s">
        <v>43</v>
      </c>
      <c r="F33958">
        <v>101</v>
      </c>
      <c r="G33958" t="s">
        <v>7173</v>
      </c>
      <c r="H33958" t="s">
        <v>7164</v>
      </c>
      <c r="I33958">
        <v>3908036878</v>
      </c>
      <c r="J33958">
        <v>1712538864</v>
      </c>
      <c r="K33958">
        <v>221</v>
      </c>
    </row>
    <row r="33959" spans="1:11" x14ac:dyDescent="0.3">
      <c r="A33959">
        <v>33957</v>
      </c>
      <c r="B33959" s="8">
        <v>44130.708333333336</v>
      </c>
      <c r="C33959" t="s">
        <v>8033</v>
      </c>
      <c r="D33959">
        <v>18</v>
      </c>
      <c r="E33959" t="s">
        <v>43</v>
      </c>
      <c r="F33959">
        <v>102</v>
      </c>
      <c r="G33959" t="s">
        <v>7238</v>
      </c>
      <c r="H33959" t="s">
        <v>7192</v>
      </c>
      <c r="I33959">
        <v>3867624147</v>
      </c>
      <c r="J33959">
        <v>1610157414</v>
      </c>
      <c r="K33959">
        <v>160</v>
      </c>
    </row>
    <row r="33960" spans="1:11" x14ac:dyDescent="0.3">
      <c r="A33960">
        <v>33958</v>
      </c>
      <c r="B33960" s="8">
        <v>44130.708333333336</v>
      </c>
      <c r="C33960" t="s">
        <v>8033</v>
      </c>
      <c r="D33960">
        <v>18</v>
      </c>
      <c r="E33960" t="s">
        <v>43</v>
      </c>
      <c r="F33960">
        <v>882</v>
      </c>
      <c r="G33960" t="s">
        <v>8048</v>
      </c>
      <c r="H33960" t="s">
        <v>8035</v>
      </c>
      <c r="K33960">
        <v>352</v>
      </c>
    </row>
    <row r="33961" spans="1:11" x14ac:dyDescent="0.3">
      <c r="A33961">
        <v>33959</v>
      </c>
      <c r="B33961" s="8">
        <v>44130.708333333336</v>
      </c>
      <c r="C33961" t="s">
        <v>8033</v>
      </c>
      <c r="D33961">
        <v>18</v>
      </c>
      <c r="E33961" t="s">
        <v>43</v>
      </c>
      <c r="F33961">
        <v>982</v>
      </c>
      <c r="G33961" t="s">
        <v>8034</v>
      </c>
      <c r="H33961" t="s">
        <v>8035</v>
      </c>
      <c r="K33961">
        <v>0</v>
      </c>
    </row>
    <row r="33962" spans="1:11" x14ac:dyDescent="0.3">
      <c r="A33962">
        <v>33960</v>
      </c>
      <c r="B33962" s="8">
        <v>44130.708333333336</v>
      </c>
      <c r="C33962" t="s">
        <v>8033</v>
      </c>
      <c r="D33962">
        <v>15</v>
      </c>
      <c r="E33962" t="s">
        <v>37</v>
      </c>
      <c r="F33962">
        <v>61</v>
      </c>
      <c r="G33962" t="s">
        <v>5907</v>
      </c>
      <c r="H33962" t="s">
        <v>5886</v>
      </c>
      <c r="I33962">
        <v>4107465878</v>
      </c>
      <c r="J33962">
        <v>1433240464</v>
      </c>
      <c r="K33962">
        <v>6133</v>
      </c>
    </row>
    <row r="33963" spans="1:11" x14ac:dyDescent="0.3">
      <c r="A33963">
        <v>33961</v>
      </c>
      <c r="B33963" s="8">
        <v>44130.708333333336</v>
      </c>
      <c r="C33963" t="s">
        <v>8033</v>
      </c>
      <c r="D33963">
        <v>15</v>
      </c>
      <c r="E33963" t="s">
        <v>37</v>
      </c>
      <c r="F33963">
        <v>62</v>
      </c>
      <c r="G33963" t="s">
        <v>5997</v>
      </c>
      <c r="H33963" t="s">
        <v>5990</v>
      </c>
      <c r="I33963">
        <v>4112969987</v>
      </c>
      <c r="J33963">
        <v>1478151683</v>
      </c>
      <c r="K33963">
        <v>864</v>
      </c>
    </row>
    <row r="33964" spans="1:11" x14ac:dyDescent="0.3">
      <c r="A33964">
        <v>33962</v>
      </c>
      <c r="B33964" s="8">
        <v>44130.708333333336</v>
      </c>
      <c r="C33964" t="s">
        <v>8033</v>
      </c>
      <c r="D33964">
        <v>15</v>
      </c>
      <c r="E33964" t="s">
        <v>37</v>
      </c>
      <c r="F33964">
        <v>63</v>
      </c>
      <c r="G33964" t="s">
        <v>6117</v>
      </c>
      <c r="H33964" t="s">
        <v>8035</v>
      </c>
      <c r="I33964">
        <v>4083956555</v>
      </c>
      <c r="J33964">
        <v>1425084984</v>
      </c>
      <c r="K33964">
        <v>26404</v>
      </c>
    </row>
    <row r="33965" spans="1:11" x14ac:dyDescent="0.3">
      <c r="A33965">
        <v>33963</v>
      </c>
      <c r="B33965" s="8">
        <v>44130.708333333336</v>
      </c>
      <c r="C33965" t="s">
        <v>8033</v>
      </c>
      <c r="D33965">
        <v>15</v>
      </c>
      <c r="E33965" t="s">
        <v>37</v>
      </c>
      <c r="F33965">
        <v>64</v>
      </c>
      <c r="G33965" t="s">
        <v>6169</v>
      </c>
      <c r="H33965" t="s">
        <v>6162</v>
      </c>
      <c r="I33965">
        <v>4091404699</v>
      </c>
      <c r="J33965">
        <v>1479528803</v>
      </c>
      <c r="K33965">
        <v>1956</v>
      </c>
    </row>
    <row r="33966" spans="1:11" x14ac:dyDescent="0.3">
      <c r="A33966">
        <v>33964</v>
      </c>
      <c r="B33966" s="8">
        <v>44130.708333333336</v>
      </c>
      <c r="C33966" t="s">
        <v>8033</v>
      </c>
      <c r="D33966">
        <v>15</v>
      </c>
      <c r="E33966" t="s">
        <v>37</v>
      </c>
      <c r="F33966">
        <v>65</v>
      </c>
      <c r="G33966" t="s">
        <v>6396</v>
      </c>
      <c r="H33966" t="s">
        <v>6281</v>
      </c>
      <c r="I33966">
        <v>4067821961</v>
      </c>
      <c r="J33966">
        <v>1.4759402599999998E+16</v>
      </c>
      <c r="K33966">
        <v>4169</v>
      </c>
    </row>
    <row r="33967" spans="1:11" x14ac:dyDescent="0.3">
      <c r="A33967">
        <v>33965</v>
      </c>
      <c r="B33967" s="8">
        <v>44130.708333333336</v>
      </c>
      <c r="C33967" t="s">
        <v>8033</v>
      </c>
      <c r="D33967">
        <v>15</v>
      </c>
      <c r="E33967" t="s">
        <v>37</v>
      </c>
      <c r="F33967">
        <v>883</v>
      </c>
      <c r="G33967" t="s">
        <v>8048</v>
      </c>
      <c r="H33967" t="s">
        <v>8035</v>
      </c>
      <c r="K33967">
        <v>0</v>
      </c>
    </row>
    <row r="33968" spans="1:11" x14ac:dyDescent="0.3">
      <c r="A33968">
        <v>33966</v>
      </c>
      <c r="B33968" s="8">
        <v>44130.708333333336</v>
      </c>
      <c r="C33968" t="s">
        <v>8033</v>
      </c>
      <c r="D33968">
        <v>15</v>
      </c>
      <c r="E33968" t="s">
        <v>37</v>
      </c>
      <c r="F33968">
        <v>983</v>
      </c>
      <c r="G33968" t="s">
        <v>8034</v>
      </c>
      <c r="H33968" t="s">
        <v>8035</v>
      </c>
      <c r="K33968">
        <v>1068</v>
      </c>
    </row>
    <row r="33969" spans="1:11" x14ac:dyDescent="0.3">
      <c r="A33969">
        <v>33967</v>
      </c>
      <c r="B33969" s="8">
        <v>44130.708333333336</v>
      </c>
      <c r="C33969" t="s">
        <v>8033</v>
      </c>
      <c r="D33969">
        <v>8</v>
      </c>
      <c r="E33969" t="s">
        <v>23</v>
      </c>
      <c r="F33969">
        <v>33</v>
      </c>
      <c r="G33969" t="s">
        <v>4140</v>
      </c>
      <c r="H33969" t="s">
        <v>4112</v>
      </c>
      <c r="I33969">
        <v>4505193462</v>
      </c>
      <c r="J33969">
        <v>9692632596000000</v>
      </c>
      <c r="K33969">
        <v>6187</v>
      </c>
    </row>
    <row r="33970" spans="1:11" x14ac:dyDescent="0.3">
      <c r="A33970">
        <v>33968</v>
      </c>
      <c r="B33970" s="8">
        <v>44130.708333333336</v>
      </c>
      <c r="C33970" t="s">
        <v>8033</v>
      </c>
      <c r="D33970">
        <v>8</v>
      </c>
      <c r="E33970" t="s">
        <v>23</v>
      </c>
      <c r="F33970">
        <v>34</v>
      </c>
      <c r="G33970" t="s">
        <v>4184</v>
      </c>
      <c r="H33970" t="s">
        <v>4159</v>
      </c>
      <c r="I33970">
        <v>4480107394</v>
      </c>
      <c r="J33970">
        <v>1032834985</v>
      </c>
      <c r="K33970">
        <v>5156</v>
      </c>
    </row>
    <row r="33971" spans="1:11" x14ac:dyDescent="0.3">
      <c r="A33971">
        <v>33969</v>
      </c>
      <c r="B33971" s="8">
        <v>44130.708333333336</v>
      </c>
      <c r="C33971" t="s">
        <v>8033</v>
      </c>
      <c r="D33971">
        <v>8</v>
      </c>
      <c r="E33971" t="s">
        <v>23</v>
      </c>
      <c r="F33971">
        <v>35</v>
      </c>
      <c r="G33971" t="s">
        <v>4232</v>
      </c>
      <c r="H33971" t="s">
        <v>4204</v>
      </c>
      <c r="I33971">
        <v>4469735289</v>
      </c>
      <c r="J33971">
        <v>1063007973</v>
      </c>
      <c r="K33971">
        <v>7414</v>
      </c>
    </row>
    <row r="33972" spans="1:11" x14ac:dyDescent="0.3">
      <c r="A33972">
        <v>33970</v>
      </c>
      <c r="B33972" s="8">
        <v>44130.708333333336</v>
      </c>
      <c r="C33972" t="s">
        <v>8033</v>
      </c>
      <c r="D33972">
        <v>8</v>
      </c>
      <c r="E33972" t="s">
        <v>23</v>
      </c>
      <c r="F33972">
        <v>36</v>
      </c>
      <c r="G33972" t="s">
        <v>4269</v>
      </c>
      <c r="H33972" t="s">
        <v>4247</v>
      </c>
      <c r="I33972">
        <v>4464600009</v>
      </c>
      <c r="J33972">
        <v>1092615487</v>
      </c>
      <c r="K33972">
        <v>6371</v>
      </c>
    </row>
    <row r="33973" spans="1:11" x14ac:dyDescent="0.3">
      <c r="A33973">
        <v>33971</v>
      </c>
      <c r="B33973" s="8">
        <v>44130.708333333336</v>
      </c>
      <c r="C33973" t="s">
        <v>8033</v>
      </c>
      <c r="D33973">
        <v>8</v>
      </c>
      <c r="E33973" t="s">
        <v>23</v>
      </c>
      <c r="F33973">
        <v>37</v>
      </c>
      <c r="G33973" t="s">
        <v>4299</v>
      </c>
      <c r="H33973" t="s">
        <v>4295</v>
      </c>
      <c r="I33973">
        <v>4449436681</v>
      </c>
      <c r="J33973">
        <v>113417208</v>
      </c>
      <c r="K33973">
        <v>9734</v>
      </c>
    </row>
    <row r="33974" spans="1:11" x14ac:dyDescent="0.3">
      <c r="A33974">
        <v>33972</v>
      </c>
      <c r="B33974" s="8">
        <v>44130.708333333336</v>
      </c>
      <c r="C33974" t="s">
        <v>8033</v>
      </c>
      <c r="D33974">
        <v>8</v>
      </c>
      <c r="E33974" t="s">
        <v>23</v>
      </c>
      <c r="F33974">
        <v>38</v>
      </c>
      <c r="G33974" t="s">
        <v>4357</v>
      </c>
      <c r="H33974" t="s">
        <v>4351</v>
      </c>
      <c r="I33974">
        <v>4483599085</v>
      </c>
      <c r="J33974">
        <v>1161868934</v>
      </c>
      <c r="K33974">
        <v>2257</v>
      </c>
    </row>
    <row r="33975" spans="1:11" x14ac:dyDescent="0.3">
      <c r="A33975">
        <v>33973</v>
      </c>
      <c r="B33975" s="8">
        <v>44130.708333333336</v>
      </c>
      <c r="C33975" t="s">
        <v>8033</v>
      </c>
      <c r="D33975">
        <v>8</v>
      </c>
      <c r="E33975" t="s">
        <v>23</v>
      </c>
      <c r="F33975">
        <v>39</v>
      </c>
      <c r="G33975" t="s">
        <v>4386</v>
      </c>
      <c r="H33975" t="s">
        <v>4373</v>
      </c>
      <c r="I33975">
        <v>4441722493</v>
      </c>
      <c r="J33975">
        <v>1219913936</v>
      </c>
      <c r="K33975">
        <v>2433</v>
      </c>
    </row>
    <row r="33976" spans="1:11" x14ac:dyDescent="0.3">
      <c r="A33976">
        <v>33974</v>
      </c>
      <c r="B33976" s="8">
        <v>44130.708333333336</v>
      </c>
      <c r="C33976" t="s">
        <v>8033</v>
      </c>
      <c r="D33976">
        <v>8</v>
      </c>
      <c r="E33976" t="s">
        <v>23</v>
      </c>
      <c r="F33976">
        <v>40</v>
      </c>
      <c r="G33976" t="s">
        <v>8036</v>
      </c>
      <c r="H33976" t="s">
        <v>4392</v>
      </c>
      <c r="I33976">
        <v>4422268559</v>
      </c>
      <c r="J33976">
        <v>1204068608</v>
      </c>
      <c r="K33976">
        <v>3608</v>
      </c>
    </row>
    <row r="33977" spans="1:11" x14ac:dyDescent="0.3">
      <c r="A33977">
        <v>33975</v>
      </c>
      <c r="B33977" s="8">
        <v>44130.708333333336</v>
      </c>
      <c r="C33977" t="s">
        <v>8033</v>
      </c>
      <c r="D33977">
        <v>8</v>
      </c>
      <c r="E33977" t="s">
        <v>23</v>
      </c>
      <c r="F33977">
        <v>99</v>
      </c>
      <c r="G33977" t="s">
        <v>4433</v>
      </c>
      <c r="H33977" t="s">
        <v>4423</v>
      </c>
      <c r="I33977">
        <v>4406090087</v>
      </c>
      <c r="J33977">
        <v>125656295</v>
      </c>
      <c r="K33977">
        <v>3840</v>
      </c>
    </row>
    <row r="33978" spans="1:11" x14ac:dyDescent="0.3">
      <c r="A33978">
        <v>33976</v>
      </c>
      <c r="B33978" s="8">
        <v>44130.708333333336</v>
      </c>
      <c r="C33978" t="s">
        <v>8033</v>
      </c>
      <c r="D33978">
        <v>8</v>
      </c>
      <c r="E33978" t="s">
        <v>23</v>
      </c>
      <c r="F33978">
        <v>884</v>
      </c>
      <c r="G33978" t="s">
        <v>8048</v>
      </c>
      <c r="H33978" t="s">
        <v>8035</v>
      </c>
      <c r="K33978">
        <v>710</v>
      </c>
    </row>
    <row r="33979" spans="1:11" x14ac:dyDescent="0.3">
      <c r="A33979">
        <v>33977</v>
      </c>
      <c r="B33979" s="8">
        <v>44130.708333333336</v>
      </c>
      <c r="C33979" t="s">
        <v>8033</v>
      </c>
      <c r="D33979">
        <v>8</v>
      </c>
      <c r="E33979" t="s">
        <v>23</v>
      </c>
      <c r="F33979">
        <v>984</v>
      </c>
      <c r="G33979" t="s">
        <v>8034</v>
      </c>
      <c r="H33979" t="s">
        <v>8035</v>
      </c>
      <c r="K33979">
        <v>167</v>
      </c>
    </row>
    <row r="33980" spans="1:11" x14ac:dyDescent="0.3">
      <c r="A33980">
        <v>33978</v>
      </c>
      <c r="B33980" s="8">
        <v>44130.708333333336</v>
      </c>
      <c r="C33980" t="s">
        <v>8033</v>
      </c>
      <c r="D33980">
        <v>6</v>
      </c>
      <c r="E33980" t="s">
        <v>8037</v>
      </c>
      <c r="F33980">
        <v>30</v>
      </c>
      <c r="G33980" t="s">
        <v>3776</v>
      </c>
      <c r="H33980" t="s">
        <v>3655</v>
      </c>
      <c r="I33980">
        <v>4606255516</v>
      </c>
      <c r="J33980">
        <v>132348383</v>
      </c>
      <c r="K33980">
        <v>3062</v>
      </c>
    </row>
    <row r="33981" spans="1:11" x14ac:dyDescent="0.3">
      <c r="A33981">
        <v>33979</v>
      </c>
      <c r="B33981" s="8">
        <v>44130.708333333336</v>
      </c>
      <c r="C33981" t="s">
        <v>8033</v>
      </c>
      <c r="D33981">
        <v>6</v>
      </c>
      <c r="E33981" t="s">
        <v>8037</v>
      </c>
      <c r="F33981">
        <v>31</v>
      </c>
      <c r="G33981" t="s">
        <v>3796</v>
      </c>
      <c r="H33981" t="s">
        <v>3790</v>
      </c>
      <c r="I33981">
        <v>4594149817</v>
      </c>
      <c r="J33981">
        <v>1362212502</v>
      </c>
      <c r="K33981">
        <v>867</v>
      </c>
    </row>
    <row r="33982" spans="1:11" x14ac:dyDescent="0.3">
      <c r="A33982">
        <v>33980</v>
      </c>
      <c r="B33982" s="8">
        <v>44130.708333333336</v>
      </c>
      <c r="C33982" t="s">
        <v>8033</v>
      </c>
      <c r="D33982">
        <v>6</v>
      </c>
      <c r="E33982" t="s">
        <v>8037</v>
      </c>
      <c r="F33982">
        <v>32</v>
      </c>
      <c r="G33982" t="s">
        <v>3821</v>
      </c>
      <c r="H33982" t="s">
        <v>3816</v>
      </c>
      <c r="I33982">
        <v>456494354</v>
      </c>
      <c r="J33982">
        <v>1376813649</v>
      </c>
      <c r="K33982">
        <v>2823</v>
      </c>
    </row>
    <row r="33983" spans="1:11" x14ac:dyDescent="0.3">
      <c r="A33983">
        <v>33981</v>
      </c>
      <c r="B33983" s="8">
        <v>44130.708333333336</v>
      </c>
      <c r="C33983" t="s">
        <v>8033</v>
      </c>
      <c r="D33983">
        <v>6</v>
      </c>
      <c r="E33983" t="s">
        <v>8037</v>
      </c>
      <c r="F33983">
        <v>93</v>
      </c>
      <c r="G33983" t="s">
        <v>3853</v>
      </c>
      <c r="H33983" t="s">
        <v>3823</v>
      </c>
      <c r="I33983">
        <v>4595443546</v>
      </c>
      <c r="J33983">
        <v>1266002909</v>
      </c>
      <c r="K33983">
        <v>1672</v>
      </c>
    </row>
    <row r="33984" spans="1:11" x14ac:dyDescent="0.3">
      <c r="A33984">
        <v>33982</v>
      </c>
      <c r="B33984" s="8">
        <v>44130.708333333336</v>
      </c>
      <c r="C33984" t="s">
        <v>8033</v>
      </c>
      <c r="D33984">
        <v>6</v>
      </c>
      <c r="E33984" t="s">
        <v>8037</v>
      </c>
      <c r="F33984">
        <v>885</v>
      </c>
      <c r="G33984" t="s">
        <v>8048</v>
      </c>
      <c r="H33984" t="s">
        <v>8035</v>
      </c>
      <c r="K33984">
        <v>71</v>
      </c>
    </row>
    <row r="33985" spans="1:11" x14ac:dyDescent="0.3">
      <c r="A33985">
        <v>33983</v>
      </c>
      <c r="B33985" s="8">
        <v>44130.708333333336</v>
      </c>
      <c r="C33985" t="s">
        <v>8033</v>
      </c>
      <c r="D33985">
        <v>6</v>
      </c>
      <c r="E33985" t="s">
        <v>8037</v>
      </c>
      <c r="F33985">
        <v>985</v>
      </c>
      <c r="G33985" t="s">
        <v>8034</v>
      </c>
      <c r="H33985" t="s">
        <v>8035</v>
      </c>
      <c r="K33985">
        <v>0</v>
      </c>
    </row>
    <row r="33986" spans="1:11" x14ac:dyDescent="0.3">
      <c r="A33986">
        <v>33984</v>
      </c>
      <c r="B33986" s="8">
        <v>44130.708333333336</v>
      </c>
      <c r="C33986" t="s">
        <v>8033</v>
      </c>
      <c r="D33986">
        <v>12</v>
      </c>
      <c r="E33986" t="s">
        <v>31</v>
      </c>
      <c r="F33986">
        <v>56</v>
      </c>
      <c r="G33986" t="s">
        <v>5116</v>
      </c>
      <c r="H33986" t="s">
        <v>5058</v>
      </c>
      <c r="I33986">
        <v>424173828</v>
      </c>
      <c r="J33986">
        <v>1210473416</v>
      </c>
      <c r="K33986">
        <v>2435</v>
      </c>
    </row>
    <row r="33987" spans="1:11" x14ac:dyDescent="0.3">
      <c r="A33987">
        <v>33985</v>
      </c>
      <c r="B33987" s="8">
        <v>44130.708333333336</v>
      </c>
      <c r="C33987" t="s">
        <v>8033</v>
      </c>
      <c r="D33987">
        <v>12</v>
      </c>
      <c r="E33987" t="s">
        <v>31</v>
      </c>
      <c r="F33987">
        <v>57</v>
      </c>
      <c r="G33987" t="s">
        <v>5177</v>
      </c>
      <c r="H33987" t="s">
        <v>5119</v>
      </c>
      <c r="I33987">
        <v>4240488444</v>
      </c>
      <c r="J33987">
        <v>1286205939</v>
      </c>
      <c r="K33987">
        <v>1089</v>
      </c>
    </row>
    <row r="33988" spans="1:11" x14ac:dyDescent="0.3">
      <c r="A33988">
        <v>33986</v>
      </c>
      <c r="B33988" s="8">
        <v>44130.708333333336</v>
      </c>
      <c r="C33988" t="s">
        <v>8033</v>
      </c>
      <c r="D33988">
        <v>12</v>
      </c>
      <c r="E33988" t="s">
        <v>31</v>
      </c>
      <c r="F33988">
        <v>58</v>
      </c>
      <c r="G33988" t="s">
        <v>5283</v>
      </c>
      <c r="H33988" t="s">
        <v>5193</v>
      </c>
      <c r="I33988">
        <v>4189277044</v>
      </c>
      <c r="J33988">
        <v>1248366722</v>
      </c>
      <c r="K33988">
        <v>25962</v>
      </c>
    </row>
    <row r="33989" spans="1:11" x14ac:dyDescent="0.3">
      <c r="A33989">
        <v>33987</v>
      </c>
      <c r="B33989" s="8">
        <v>44130.708333333336</v>
      </c>
      <c r="C33989" t="s">
        <v>8033</v>
      </c>
      <c r="D33989">
        <v>12</v>
      </c>
      <c r="E33989" t="s">
        <v>31</v>
      </c>
      <c r="F33989">
        <v>59</v>
      </c>
      <c r="G33989" t="s">
        <v>5325</v>
      </c>
      <c r="H33989" t="s">
        <v>5315</v>
      </c>
      <c r="I33989">
        <v>4146759465</v>
      </c>
      <c r="J33989">
        <v>1290368482</v>
      </c>
      <c r="K33989">
        <v>2776</v>
      </c>
    </row>
    <row r="33990" spans="1:11" x14ac:dyDescent="0.3">
      <c r="A33990">
        <v>33988</v>
      </c>
      <c r="B33990" s="8">
        <v>44130.708333333336</v>
      </c>
      <c r="C33990" t="s">
        <v>8033</v>
      </c>
      <c r="D33990">
        <v>12</v>
      </c>
      <c r="E33990" t="s">
        <v>31</v>
      </c>
      <c r="F33990">
        <v>60</v>
      </c>
      <c r="G33990" t="s">
        <v>5386</v>
      </c>
      <c r="H33990" t="s">
        <v>5349</v>
      </c>
      <c r="I33990">
        <v>4163964569</v>
      </c>
      <c r="J33990">
        <v>1335117161</v>
      </c>
      <c r="K33990">
        <v>3079</v>
      </c>
    </row>
    <row r="33991" spans="1:11" x14ac:dyDescent="0.3">
      <c r="A33991">
        <v>33989</v>
      </c>
      <c r="B33991" s="8">
        <v>44130.708333333336</v>
      </c>
      <c r="C33991" t="s">
        <v>8033</v>
      </c>
      <c r="D33991">
        <v>12</v>
      </c>
      <c r="E33991" t="s">
        <v>31</v>
      </c>
      <c r="F33991">
        <v>886</v>
      </c>
      <c r="G33991" t="s">
        <v>8048</v>
      </c>
      <c r="H33991" t="s">
        <v>8035</v>
      </c>
      <c r="K33991">
        <v>574</v>
      </c>
    </row>
    <row r="33992" spans="1:11" x14ac:dyDescent="0.3">
      <c r="A33992">
        <v>33990</v>
      </c>
      <c r="B33992" s="8">
        <v>44130.708333333336</v>
      </c>
      <c r="C33992" t="s">
        <v>8033</v>
      </c>
      <c r="D33992">
        <v>12</v>
      </c>
      <c r="E33992" t="s">
        <v>31</v>
      </c>
      <c r="F33992">
        <v>986</v>
      </c>
      <c r="G33992" t="s">
        <v>8034</v>
      </c>
      <c r="H33992" t="s">
        <v>8035</v>
      </c>
      <c r="K33992">
        <v>21</v>
      </c>
    </row>
    <row r="33993" spans="1:11" x14ac:dyDescent="0.3">
      <c r="A33993">
        <v>33991</v>
      </c>
      <c r="B33993" s="8">
        <v>44130.708333333336</v>
      </c>
      <c r="C33993" t="s">
        <v>8033</v>
      </c>
      <c r="D33993">
        <v>7</v>
      </c>
      <c r="E33993" t="s">
        <v>21</v>
      </c>
      <c r="F33993">
        <v>8</v>
      </c>
      <c r="G33993" t="s">
        <v>3903</v>
      </c>
      <c r="H33993" t="s">
        <v>3874</v>
      </c>
      <c r="I33993">
        <v>4388570648</v>
      </c>
      <c r="J33993">
        <v>8027850297999999</v>
      </c>
      <c r="K33993">
        <v>2446</v>
      </c>
    </row>
    <row r="33994" spans="1:11" x14ac:dyDescent="0.3">
      <c r="A33994">
        <v>33992</v>
      </c>
      <c r="B33994" s="8">
        <v>44130.708333333336</v>
      </c>
      <c r="C33994" t="s">
        <v>8033</v>
      </c>
      <c r="D33994">
        <v>7</v>
      </c>
      <c r="E33994" t="s">
        <v>21</v>
      </c>
      <c r="F33994">
        <v>9</v>
      </c>
      <c r="G33994" t="s">
        <v>3995</v>
      </c>
      <c r="H33994" t="s">
        <v>3941</v>
      </c>
      <c r="I33994">
        <v>4430750461</v>
      </c>
      <c r="J33994">
        <v>8481108654</v>
      </c>
      <c r="K33994">
        <v>2918</v>
      </c>
    </row>
    <row r="33995" spans="1:11" x14ac:dyDescent="0.3">
      <c r="A33995">
        <v>33993</v>
      </c>
      <c r="B33995" s="8">
        <v>44130.708333333336</v>
      </c>
      <c r="C33995" t="s">
        <v>8033</v>
      </c>
      <c r="D33995">
        <v>7</v>
      </c>
      <c r="E33995" t="s">
        <v>21</v>
      </c>
      <c r="F33995">
        <v>10</v>
      </c>
      <c r="G33995" t="s">
        <v>4034</v>
      </c>
      <c r="H33995" t="s">
        <v>4010</v>
      </c>
      <c r="I33995">
        <v>4441149314</v>
      </c>
      <c r="J33995">
        <v>89326992</v>
      </c>
      <c r="K33995">
        <v>13585</v>
      </c>
    </row>
    <row r="33996" spans="1:11" x14ac:dyDescent="0.3">
      <c r="A33996">
        <v>33994</v>
      </c>
      <c r="B33996" s="8">
        <v>44130.708333333336</v>
      </c>
      <c r="C33996" t="s">
        <v>8033</v>
      </c>
      <c r="D33996">
        <v>7</v>
      </c>
      <c r="E33996" t="s">
        <v>21</v>
      </c>
      <c r="F33996">
        <v>11</v>
      </c>
      <c r="G33996" t="s">
        <v>4093</v>
      </c>
      <c r="H33996" t="s">
        <v>4079</v>
      </c>
      <c r="I33996">
        <v>4410704991</v>
      </c>
      <c r="J33996">
        <v>98281897</v>
      </c>
      <c r="K33996">
        <v>3138</v>
      </c>
    </row>
    <row r="33997" spans="1:11" x14ac:dyDescent="0.3">
      <c r="A33997">
        <v>33995</v>
      </c>
      <c r="B33997" s="8">
        <v>44130.708333333336</v>
      </c>
      <c r="C33997" t="s">
        <v>8033</v>
      </c>
      <c r="D33997">
        <v>7</v>
      </c>
      <c r="E33997" t="s">
        <v>21</v>
      </c>
      <c r="F33997">
        <v>887</v>
      </c>
      <c r="G33997" t="s">
        <v>8048</v>
      </c>
      <c r="H33997" t="s">
        <v>8035</v>
      </c>
      <c r="K33997">
        <v>540</v>
      </c>
    </row>
    <row r="33998" spans="1:11" x14ac:dyDescent="0.3">
      <c r="A33998">
        <v>33996</v>
      </c>
      <c r="B33998" s="8">
        <v>44130.708333333336</v>
      </c>
      <c r="C33998" t="s">
        <v>8033</v>
      </c>
      <c r="D33998">
        <v>7</v>
      </c>
      <c r="E33998" t="s">
        <v>21</v>
      </c>
      <c r="F33998">
        <v>987</v>
      </c>
      <c r="G33998" t="s">
        <v>8034</v>
      </c>
      <c r="H33998" t="s">
        <v>8035</v>
      </c>
      <c r="K33998">
        <v>843</v>
      </c>
    </row>
    <row r="33999" spans="1:11" x14ac:dyDescent="0.3">
      <c r="A33999">
        <v>33997</v>
      </c>
      <c r="B33999" s="8">
        <v>44130.708333333336</v>
      </c>
      <c r="C33999" t="s">
        <v>8033</v>
      </c>
      <c r="D33999">
        <v>3</v>
      </c>
      <c r="E33999" t="s">
        <v>13</v>
      </c>
      <c r="F33999">
        <v>12</v>
      </c>
      <c r="G33999" t="s">
        <v>1417</v>
      </c>
      <c r="H33999" t="s">
        <v>1289</v>
      </c>
      <c r="I33999">
        <v>4581701677</v>
      </c>
      <c r="J33999">
        <v>8822868344</v>
      </c>
      <c r="K33999">
        <v>9337</v>
      </c>
    </row>
    <row r="34000" spans="1:11" x14ac:dyDescent="0.3">
      <c r="A34000">
        <v>33998</v>
      </c>
      <c r="B34000" s="8">
        <v>44130.708333333336</v>
      </c>
      <c r="C34000" t="s">
        <v>8033</v>
      </c>
      <c r="D34000">
        <v>3</v>
      </c>
      <c r="E34000" t="s">
        <v>13</v>
      </c>
      <c r="F34000">
        <v>13</v>
      </c>
      <c r="G34000" t="s">
        <v>1474</v>
      </c>
      <c r="H34000" t="s">
        <v>1428</v>
      </c>
      <c r="I34000">
        <v>458099912</v>
      </c>
      <c r="J34000">
        <v>9085159546</v>
      </c>
      <c r="K34000">
        <v>7117</v>
      </c>
    </row>
    <row r="34001" spans="1:11" x14ac:dyDescent="0.3">
      <c r="A34001">
        <v>33999</v>
      </c>
      <c r="B34001" s="8">
        <v>44130.708333333336</v>
      </c>
      <c r="C34001" t="s">
        <v>8033</v>
      </c>
      <c r="D34001">
        <v>3</v>
      </c>
      <c r="E34001" t="s">
        <v>13</v>
      </c>
      <c r="F34001">
        <v>14</v>
      </c>
      <c r="G34001" t="s">
        <v>1635</v>
      </c>
      <c r="H34001" t="s">
        <v>1577</v>
      </c>
      <c r="I34001">
        <v>4617099261</v>
      </c>
      <c r="J34001">
        <v>987147489</v>
      </c>
      <c r="K34001">
        <v>2249</v>
      </c>
    </row>
    <row r="34002" spans="1:11" x14ac:dyDescent="0.3">
      <c r="A34002">
        <v>34000</v>
      </c>
      <c r="B34002" s="8">
        <v>44130.708333333336</v>
      </c>
      <c r="C34002" t="s">
        <v>8033</v>
      </c>
      <c r="D34002">
        <v>3</v>
      </c>
      <c r="E34002" t="s">
        <v>13</v>
      </c>
      <c r="F34002">
        <v>15</v>
      </c>
      <c r="G34002" t="s">
        <v>1725</v>
      </c>
      <c r="H34002" t="s">
        <v>1654</v>
      </c>
      <c r="I34002">
        <v>4546679409</v>
      </c>
      <c r="J34002">
        <v>9190347404</v>
      </c>
      <c r="K34002">
        <v>53992</v>
      </c>
    </row>
    <row r="34003" spans="1:11" x14ac:dyDescent="0.3">
      <c r="A34003">
        <v>34001</v>
      </c>
      <c r="B34003" s="8">
        <v>44130.708333333336</v>
      </c>
      <c r="C34003" t="s">
        <v>8033</v>
      </c>
      <c r="D34003">
        <v>3</v>
      </c>
      <c r="E34003" t="s">
        <v>13</v>
      </c>
      <c r="F34003">
        <v>16</v>
      </c>
      <c r="G34003" t="s">
        <v>1811</v>
      </c>
      <c r="H34003" t="s">
        <v>1788</v>
      </c>
      <c r="I34003">
        <v>4569441368</v>
      </c>
      <c r="J34003">
        <v>9668424528</v>
      </c>
      <c r="K34003">
        <v>17283</v>
      </c>
    </row>
    <row r="34004" spans="1:11" x14ac:dyDescent="0.3">
      <c r="A34004">
        <v>34002</v>
      </c>
      <c r="B34004" s="8">
        <v>44130.708333333336</v>
      </c>
      <c r="C34004" t="s">
        <v>8033</v>
      </c>
      <c r="D34004">
        <v>3</v>
      </c>
      <c r="E34004" t="s">
        <v>13</v>
      </c>
      <c r="F34004">
        <v>17</v>
      </c>
      <c r="G34004" t="s">
        <v>2060</v>
      </c>
      <c r="H34004" t="s">
        <v>2032</v>
      </c>
      <c r="I34004">
        <v>4553993052</v>
      </c>
      <c r="J34004">
        <v>1021910323</v>
      </c>
      <c r="K34004">
        <v>19695</v>
      </c>
    </row>
    <row r="34005" spans="1:11" x14ac:dyDescent="0.3">
      <c r="A34005">
        <v>34003</v>
      </c>
      <c r="B34005" s="8">
        <v>44130.708333333336</v>
      </c>
      <c r="C34005" t="s">
        <v>8033</v>
      </c>
      <c r="D34005">
        <v>3</v>
      </c>
      <c r="E34005" t="s">
        <v>13</v>
      </c>
      <c r="F34005">
        <v>18</v>
      </c>
      <c r="G34005" t="s">
        <v>2340</v>
      </c>
      <c r="H34005" t="s">
        <v>2236</v>
      </c>
      <c r="I34005">
        <v>4518509264</v>
      </c>
      <c r="J34005">
        <v>9160157191</v>
      </c>
      <c r="K34005">
        <v>8555</v>
      </c>
    </row>
    <row r="34006" spans="1:11" x14ac:dyDescent="0.3">
      <c r="A34006">
        <v>34004</v>
      </c>
      <c r="B34006" s="8">
        <v>44130.708333333336</v>
      </c>
      <c r="C34006" t="s">
        <v>8033</v>
      </c>
      <c r="D34006">
        <v>3</v>
      </c>
      <c r="E34006" t="s">
        <v>13</v>
      </c>
      <c r="F34006">
        <v>19</v>
      </c>
      <c r="G34006" t="s">
        <v>2457</v>
      </c>
      <c r="H34006" t="s">
        <v>2423</v>
      </c>
      <c r="I34006">
        <v>4513336675</v>
      </c>
      <c r="J34006">
        <v>1002420865</v>
      </c>
      <c r="K34006">
        <v>7839</v>
      </c>
    </row>
    <row r="34007" spans="1:11" x14ac:dyDescent="0.3">
      <c r="A34007">
        <v>34005</v>
      </c>
      <c r="B34007" s="8">
        <v>44130.708333333336</v>
      </c>
      <c r="C34007" t="s">
        <v>8033</v>
      </c>
      <c r="D34007">
        <v>3</v>
      </c>
      <c r="E34007" t="s">
        <v>13</v>
      </c>
      <c r="F34007">
        <v>20</v>
      </c>
      <c r="G34007" t="s">
        <v>2561</v>
      </c>
      <c r="H34007" t="s">
        <v>2537</v>
      </c>
      <c r="I34007">
        <v>4515726772</v>
      </c>
      <c r="J34007">
        <v>1079277363</v>
      </c>
      <c r="K34007">
        <v>5114</v>
      </c>
    </row>
    <row r="34008" spans="1:11" x14ac:dyDescent="0.3">
      <c r="A34008">
        <v>34006</v>
      </c>
      <c r="B34008" s="8">
        <v>44130.708333333336</v>
      </c>
      <c r="C34008" t="s">
        <v>8033</v>
      </c>
      <c r="D34008">
        <v>3</v>
      </c>
      <c r="E34008" t="s">
        <v>13</v>
      </c>
      <c r="F34008">
        <v>97</v>
      </c>
      <c r="G34008" t="s">
        <v>2642</v>
      </c>
      <c r="H34008" t="s">
        <v>2602</v>
      </c>
      <c r="I34008">
        <v>4585575781</v>
      </c>
      <c r="J34008">
        <v>9393392246</v>
      </c>
      <c r="K34008">
        <v>4280</v>
      </c>
    </row>
    <row r="34009" spans="1:11" x14ac:dyDescent="0.3">
      <c r="A34009">
        <v>34007</v>
      </c>
      <c r="B34009" s="8">
        <v>44130.708333333336</v>
      </c>
      <c r="C34009" t="s">
        <v>8033</v>
      </c>
      <c r="D34009">
        <v>3</v>
      </c>
      <c r="E34009" t="s">
        <v>13</v>
      </c>
      <c r="F34009">
        <v>98</v>
      </c>
      <c r="G34009" t="s">
        <v>2716</v>
      </c>
      <c r="H34009" t="s">
        <v>2688</v>
      </c>
      <c r="I34009">
        <v>4531440693</v>
      </c>
      <c r="J34009">
        <v>9503720769</v>
      </c>
      <c r="K34009">
        <v>4741</v>
      </c>
    </row>
    <row r="34010" spans="1:11" x14ac:dyDescent="0.3">
      <c r="A34010">
        <v>34008</v>
      </c>
      <c r="B34010" s="8">
        <v>44130.708333333336</v>
      </c>
      <c r="C34010" t="s">
        <v>8033</v>
      </c>
      <c r="D34010">
        <v>3</v>
      </c>
      <c r="E34010" t="s">
        <v>13</v>
      </c>
      <c r="F34010">
        <v>108</v>
      </c>
      <c r="G34010" t="s">
        <v>8038</v>
      </c>
      <c r="H34010" t="s">
        <v>2749</v>
      </c>
      <c r="I34010">
        <v>4558439043</v>
      </c>
      <c r="J34010">
        <v>9273582472000000</v>
      </c>
      <c r="K34010">
        <v>12736</v>
      </c>
    </row>
    <row r="34011" spans="1:11" x14ac:dyDescent="0.3">
      <c r="A34011">
        <v>34009</v>
      </c>
      <c r="B34011" s="8">
        <v>44130.708333333336</v>
      </c>
      <c r="C34011" t="s">
        <v>8033</v>
      </c>
      <c r="D34011">
        <v>3</v>
      </c>
      <c r="E34011" t="s">
        <v>13</v>
      </c>
      <c r="F34011">
        <v>888</v>
      </c>
      <c r="G34011" t="s">
        <v>8048</v>
      </c>
      <c r="H34011" t="s">
        <v>8035</v>
      </c>
      <c r="K34011">
        <v>1826</v>
      </c>
    </row>
    <row r="34012" spans="1:11" x14ac:dyDescent="0.3">
      <c r="A34012">
        <v>34010</v>
      </c>
      <c r="B34012" s="8">
        <v>44130.708333333336</v>
      </c>
      <c r="C34012" t="s">
        <v>8033</v>
      </c>
      <c r="D34012">
        <v>3</v>
      </c>
      <c r="E34012" t="s">
        <v>13</v>
      </c>
      <c r="F34012">
        <v>988</v>
      </c>
      <c r="G34012" t="s">
        <v>8034</v>
      </c>
      <c r="H34012" t="s">
        <v>8035</v>
      </c>
      <c r="K34012">
        <v>3169</v>
      </c>
    </row>
    <row r="34013" spans="1:11" x14ac:dyDescent="0.3">
      <c r="A34013">
        <v>34011</v>
      </c>
      <c r="B34013" s="8">
        <v>44130.708333333336</v>
      </c>
      <c r="C34013" t="s">
        <v>8033</v>
      </c>
      <c r="D34013">
        <v>11</v>
      </c>
      <c r="E34013" t="s">
        <v>29</v>
      </c>
      <c r="F34013">
        <v>41</v>
      </c>
      <c r="G34013" t="s">
        <v>8039</v>
      </c>
      <c r="H34013" t="s">
        <v>4826</v>
      </c>
      <c r="I34013">
        <v>4391014021</v>
      </c>
      <c r="J34013">
        <v>1291345989</v>
      </c>
      <c r="K34013">
        <v>3496</v>
      </c>
    </row>
    <row r="34014" spans="1:11" x14ac:dyDescent="0.3">
      <c r="A34014">
        <v>34012</v>
      </c>
      <c r="B34014" s="8">
        <v>44130.708333333336</v>
      </c>
      <c r="C34014" t="s">
        <v>8033</v>
      </c>
      <c r="D34014">
        <v>11</v>
      </c>
      <c r="E34014" t="s">
        <v>29</v>
      </c>
      <c r="F34014">
        <v>42</v>
      </c>
      <c r="G34014" t="s">
        <v>4880</v>
      </c>
      <c r="H34014" t="s">
        <v>4879</v>
      </c>
      <c r="I34014">
        <v>4361675973</v>
      </c>
      <c r="J34014">
        <v>135188753</v>
      </c>
      <c r="K34014">
        <v>3132</v>
      </c>
    </row>
    <row r="34015" spans="1:11" x14ac:dyDescent="0.3">
      <c r="A34015">
        <v>34013</v>
      </c>
      <c r="B34015" s="8">
        <v>44130.708333333336</v>
      </c>
      <c r="C34015" t="s">
        <v>8033</v>
      </c>
      <c r="D34015">
        <v>11</v>
      </c>
      <c r="E34015" t="s">
        <v>29</v>
      </c>
      <c r="F34015">
        <v>43</v>
      </c>
      <c r="G34015" t="s">
        <v>4947</v>
      </c>
      <c r="H34015" t="s">
        <v>4927</v>
      </c>
      <c r="I34015">
        <v>4330023926</v>
      </c>
      <c r="J34015">
        <v>1345307182</v>
      </c>
      <c r="K34015">
        <v>2197</v>
      </c>
    </row>
    <row r="34016" spans="1:11" x14ac:dyDescent="0.3">
      <c r="A34016">
        <v>34014</v>
      </c>
      <c r="B34016" s="8">
        <v>44130.708333333336</v>
      </c>
      <c r="C34016" t="s">
        <v>8033</v>
      </c>
      <c r="D34016">
        <v>11</v>
      </c>
      <c r="E34016" t="s">
        <v>29</v>
      </c>
      <c r="F34016">
        <v>44</v>
      </c>
      <c r="G34016" t="s">
        <v>4987</v>
      </c>
      <c r="H34016" t="s">
        <v>4983</v>
      </c>
      <c r="I34016">
        <v>4285322304</v>
      </c>
      <c r="J34016">
        <v>1357691127</v>
      </c>
      <c r="K34016">
        <v>1353</v>
      </c>
    </row>
    <row r="34017" spans="1:11" x14ac:dyDescent="0.3">
      <c r="A34017">
        <v>34015</v>
      </c>
      <c r="B34017" s="8">
        <v>44130.708333333336</v>
      </c>
      <c r="C34017" t="s">
        <v>8033</v>
      </c>
      <c r="D34017">
        <v>11</v>
      </c>
      <c r="E34017" t="s">
        <v>29</v>
      </c>
      <c r="F34017">
        <v>109</v>
      </c>
      <c r="G34017" t="s">
        <v>5022</v>
      </c>
      <c r="H34017" t="s">
        <v>5017</v>
      </c>
      <c r="I34017">
        <v>4316058534</v>
      </c>
      <c r="J34017">
        <v>1371839535</v>
      </c>
      <c r="K34017">
        <v>1109</v>
      </c>
    </row>
    <row r="34018" spans="1:11" x14ac:dyDescent="0.3">
      <c r="A34018">
        <v>34016</v>
      </c>
      <c r="B34018" s="8">
        <v>44130.708333333336</v>
      </c>
      <c r="C34018" t="s">
        <v>8033</v>
      </c>
      <c r="D34018">
        <v>11</v>
      </c>
      <c r="E34018" t="s">
        <v>29</v>
      </c>
      <c r="F34018">
        <v>889</v>
      </c>
      <c r="G34018" t="s">
        <v>8048</v>
      </c>
      <c r="H34018" t="s">
        <v>8035</v>
      </c>
      <c r="K34018">
        <v>391</v>
      </c>
    </row>
    <row r="34019" spans="1:11" x14ac:dyDescent="0.3">
      <c r="A34019">
        <v>34017</v>
      </c>
      <c r="B34019" s="8">
        <v>44130.708333333336</v>
      </c>
      <c r="C34019" t="s">
        <v>8033</v>
      </c>
      <c r="D34019">
        <v>11</v>
      </c>
      <c r="E34019" t="s">
        <v>29</v>
      </c>
      <c r="F34019">
        <v>989</v>
      </c>
      <c r="G34019" t="s">
        <v>8034</v>
      </c>
      <c r="H34019" t="s">
        <v>8035</v>
      </c>
      <c r="K34019">
        <v>0</v>
      </c>
    </row>
    <row r="34020" spans="1:11" x14ac:dyDescent="0.3">
      <c r="A34020">
        <v>34018</v>
      </c>
      <c r="B34020" s="8">
        <v>44130.708333333336</v>
      </c>
      <c r="C34020" t="s">
        <v>8033</v>
      </c>
      <c r="D34020">
        <v>14</v>
      </c>
      <c r="E34020" t="s">
        <v>35</v>
      </c>
      <c r="F34020">
        <v>70</v>
      </c>
      <c r="G34020" t="s">
        <v>5754</v>
      </c>
      <c r="H34020" t="s">
        <v>5749</v>
      </c>
      <c r="I34020">
        <v>4155774754</v>
      </c>
      <c r="J34020">
        <v>1465916051</v>
      </c>
      <c r="K34020">
        <v>815</v>
      </c>
    </row>
    <row r="34021" spans="1:11" x14ac:dyDescent="0.3">
      <c r="A34021">
        <v>34019</v>
      </c>
      <c r="B34021" s="8">
        <v>44130.708333333336</v>
      </c>
      <c r="C34021" t="s">
        <v>8033</v>
      </c>
      <c r="D34021">
        <v>14</v>
      </c>
      <c r="E34021" t="s">
        <v>35</v>
      </c>
      <c r="F34021">
        <v>94</v>
      </c>
      <c r="G34021" t="s">
        <v>5855</v>
      </c>
      <c r="H34021" t="s">
        <v>5833</v>
      </c>
      <c r="I34021">
        <v>4158800826</v>
      </c>
      <c r="J34021">
        <v>1422575407</v>
      </c>
      <c r="K34021">
        <v>481</v>
      </c>
    </row>
    <row r="34022" spans="1:11" x14ac:dyDescent="0.3">
      <c r="A34022">
        <v>34020</v>
      </c>
      <c r="B34022" s="8">
        <v>44130.708333333336</v>
      </c>
      <c r="C34022" t="s">
        <v>8033</v>
      </c>
      <c r="D34022">
        <v>14</v>
      </c>
      <c r="E34022" t="s">
        <v>35</v>
      </c>
      <c r="F34022">
        <v>890</v>
      </c>
      <c r="G34022" t="s">
        <v>8048</v>
      </c>
      <c r="H34022" t="s">
        <v>8035</v>
      </c>
      <c r="K34022">
        <v>23</v>
      </c>
    </row>
    <row r="34023" spans="1:11" x14ac:dyDescent="0.3">
      <c r="A34023">
        <v>34021</v>
      </c>
      <c r="B34023" s="8">
        <v>44130.708333333336</v>
      </c>
      <c r="C34023" t="s">
        <v>8033</v>
      </c>
      <c r="D34023">
        <v>14</v>
      </c>
      <c r="E34023" t="s">
        <v>35</v>
      </c>
      <c r="F34023">
        <v>990</v>
      </c>
      <c r="G34023" t="s">
        <v>8034</v>
      </c>
      <c r="H34023" t="s">
        <v>8035</v>
      </c>
      <c r="K34023">
        <v>0</v>
      </c>
    </row>
    <row r="34024" spans="1:11" x14ac:dyDescent="0.3">
      <c r="A34024">
        <v>34022</v>
      </c>
      <c r="B34024" s="8">
        <v>44130.708333333336</v>
      </c>
      <c r="C34024" t="s">
        <v>8033</v>
      </c>
      <c r="D34024">
        <v>4</v>
      </c>
      <c r="E34024" t="s">
        <v>8040</v>
      </c>
      <c r="F34024">
        <v>21</v>
      </c>
      <c r="G34024" t="s">
        <v>8041</v>
      </c>
      <c r="H34024" t="s">
        <v>2805</v>
      </c>
      <c r="I34024">
        <v>4649933453</v>
      </c>
      <c r="J34024">
        <v>1135662422</v>
      </c>
      <c r="K34024">
        <v>6755</v>
      </c>
    </row>
    <row r="34025" spans="1:11" x14ac:dyDescent="0.3">
      <c r="A34025">
        <v>34023</v>
      </c>
      <c r="B34025" s="8">
        <v>44130.708333333336</v>
      </c>
      <c r="C34025" t="s">
        <v>8033</v>
      </c>
      <c r="D34025">
        <v>4</v>
      </c>
      <c r="E34025" t="s">
        <v>8040</v>
      </c>
      <c r="F34025">
        <v>881</v>
      </c>
      <c r="G34025" t="s">
        <v>8048</v>
      </c>
      <c r="H34025" t="s">
        <v>8035</v>
      </c>
      <c r="K34025">
        <v>0</v>
      </c>
    </row>
    <row r="34026" spans="1:11" x14ac:dyDescent="0.3">
      <c r="A34026">
        <v>34024</v>
      </c>
      <c r="B34026" s="8">
        <v>44130.708333333336</v>
      </c>
      <c r="C34026" t="s">
        <v>8033</v>
      </c>
      <c r="D34026">
        <v>4</v>
      </c>
      <c r="E34026" t="s">
        <v>8040</v>
      </c>
      <c r="F34026">
        <v>981</v>
      </c>
      <c r="G34026" t="s">
        <v>8034</v>
      </c>
      <c r="H34026" t="s">
        <v>8035</v>
      </c>
      <c r="K34026">
        <v>0</v>
      </c>
    </row>
    <row r="34027" spans="1:11" x14ac:dyDescent="0.3">
      <c r="A34027">
        <v>34025</v>
      </c>
      <c r="B34027" s="8">
        <v>44130.708333333336</v>
      </c>
      <c r="C34027" t="s">
        <v>8033</v>
      </c>
      <c r="D34027">
        <v>4</v>
      </c>
      <c r="E34027" t="s">
        <v>8042</v>
      </c>
      <c r="F34027">
        <v>22</v>
      </c>
      <c r="G34027" t="s">
        <v>3061</v>
      </c>
      <c r="H34027" t="s">
        <v>2922</v>
      </c>
      <c r="I34027">
        <v>4606893511</v>
      </c>
      <c r="J34027">
        <v>1112123097</v>
      </c>
      <c r="K34027">
        <v>7905</v>
      </c>
    </row>
    <row r="34028" spans="1:11" x14ac:dyDescent="0.3">
      <c r="A34028">
        <v>34026</v>
      </c>
      <c r="B34028" s="8">
        <v>44130.708333333336</v>
      </c>
      <c r="C34028" t="s">
        <v>8033</v>
      </c>
      <c r="D34028">
        <v>4</v>
      </c>
      <c r="E34028" t="s">
        <v>8042</v>
      </c>
      <c r="F34028">
        <v>896</v>
      </c>
      <c r="G34028" t="s">
        <v>8048</v>
      </c>
      <c r="H34028" t="s">
        <v>8035</v>
      </c>
      <c r="K34028">
        <v>0</v>
      </c>
    </row>
    <row r="34029" spans="1:11" x14ac:dyDescent="0.3">
      <c r="A34029">
        <v>34027</v>
      </c>
      <c r="B34029" s="8">
        <v>44130.708333333336</v>
      </c>
      <c r="C34029" t="s">
        <v>8033</v>
      </c>
      <c r="D34029">
        <v>4</v>
      </c>
      <c r="E34029" t="s">
        <v>8042</v>
      </c>
      <c r="F34029">
        <v>996</v>
      </c>
      <c r="G34029" t="s">
        <v>8034</v>
      </c>
      <c r="H34029" t="s">
        <v>8035</v>
      </c>
      <c r="K34029">
        <v>0</v>
      </c>
    </row>
    <row r="34030" spans="1:11" x14ac:dyDescent="0.3">
      <c r="A34030">
        <v>34028</v>
      </c>
      <c r="B34030" s="8">
        <v>44130.708333333336</v>
      </c>
      <c r="C34030" t="s">
        <v>8033</v>
      </c>
      <c r="D34030">
        <v>1</v>
      </c>
      <c r="E34030" t="s">
        <v>8</v>
      </c>
      <c r="F34030">
        <v>1</v>
      </c>
      <c r="G34030" t="s">
        <v>294</v>
      </c>
      <c r="H34030" t="s">
        <v>9</v>
      </c>
      <c r="I34030">
        <v>450732745</v>
      </c>
      <c r="J34030">
        <v>7680687483</v>
      </c>
      <c r="K34030">
        <v>29815</v>
      </c>
    </row>
    <row r="34031" spans="1:11" x14ac:dyDescent="0.3">
      <c r="A34031">
        <v>34029</v>
      </c>
      <c r="B34031" s="8">
        <v>44130.708333333336</v>
      </c>
      <c r="C34031" t="s">
        <v>8033</v>
      </c>
      <c r="D34031">
        <v>1</v>
      </c>
      <c r="E34031" t="s">
        <v>8</v>
      </c>
      <c r="F34031">
        <v>2</v>
      </c>
      <c r="G34031" t="s">
        <v>415</v>
      </c>
      <c r="H34031" t="s">
        <v>339</v>
      </c>
      <c r="I34031">
        <v>4532398135</v>
      </c>
      <c r="J34031">
        <v>8423234312</v>
      </c>
      <c r="K34031">
        <v>2314</v>
      </c>
    </row>
    <row r="34032" spans="1:11" x14ac:dyDescent="0.3">
      <c r="A34032">
        <v>34030</v>
      </c>
      <c r="B34032" s="8">
        <v>44130.708333333336</v>
      </c>
      <c r="C34032" t="s">
        <v>8033</v>
      </c>
      <c r="D34032">
        <v>1</v>
      </c>
      <c r="E34032" t="s">
        <v>8</v>
      </c>
      <c r="F34032">
        <v>3</v>
      </c>
      <c r="G34032" t="s">
        <v>478</v>
      </c>
      <c r="H34032" t="s">
        <v>422</v>
      </c>
      <c r="I34032">
        <v>4544588506</v>
      </c>
      <c r="J34032">
        <v>8621915884</v>
      </c>
      <c r="K34032">
        <v>4833</v>
      </c>
    </row>
    <row r="34033" spans="1:11" x14ac:dyDescent="0.3">
      <c r="A34033">
        <v>34031</v>
      </c>
      <c r="B34033" s="8">
        <v>44130.708333333336</v>
      </c>
      <c r="C34033" t="s">
        <v>8033</v>
      </c>
      <c r="D34033">
        <v>1</v>
      </c>
      <c r="E34033" t="s">
        <v>8</v>
      </c>
      <c r="F34033">
        <v>4</v>
      </c>
      <c r="G34033" t="s">
        <v>585</v>
      </c>
      <c r="H34033" t="s">
        <v>510</v>
      </c>
      <c r="I34033">
        <v>4439329625</v>
      </c>
      <c r="J34033">
        <v>7551171632000001</v>
      </c>
      <c r="K34033">
        <v>6921</v>
      </c>
    </row>
    <row r="34034" spans="1:11" x14ac:dyDescent="0.3">
      <c r="A34034">
        <v>34032</v>
      </c>
      <c r="B34034" s="8">
        <v>44130.708333333336</v>
      </c>
      <c r="C34034" t="s">
        <v>8033</v>
      </c>
      <c r="D34034">
        <v>1</v>
      </c>
      <c r="E34034" t="s">
        <v>8</v>
      </c>
      <c r="F34034">
        <v>5</v>
      </c>
      <c r="G34034" t="s">
        <v>762</v>
      </c>
      <c r="H34034" t="s">
        <v>758</v>
      </c>
      <c r="I34034">
        <v>4489912921</v>
      </c>
      <c r="J34034">
        <v>8204142547</v>
      </c>
      <c r="K34034">
        <v>2968</v>
      </c>
    </row>
    <row r="34035" spans="1:11" x14ac:dyDescent="0.3">
      <c r="A34035">
        <v>34033</v>
      </c>
      <c r="B34035" s="8">
        <v>44130.708333333336</v>
      </c>
      <c r="C34035" t="s">
        <v>8033</v>
      </c>
      <c r="D34035">
        <v>1</v>
      </c>
      <c r="E34035" t="s">
        <v>8</v>
      </c>
      <c r="F34035">
        <v>6</v>
      </c>
      <c r="G34035" t="s">
        <v>879</v>
      </c>
      <c r="H34035" t="s">
        <v>877</v>
      </c>
      <c r="I34035">
        <v>4491297351</v>
      </c>
      <c r="J34035">
        <v>8615401155</v>
      </c>
      <c r="K34035">
        <v>5804</v>
      </c>
    </row>
    <row r="34036" spans="1:11" x14ac:dyDescent="0.3">
      <c r="A34036">
        <v>34034</v>
      </c>
      <c r="B34036" s="8">
        <v>44130.708333333336</v>
      </c>
      <c r="C34036" t="s">
        <v>8033</v>
      </c>
      <c r="D34036">
        <v>1</v>
      </c>
      <c r="E34036" t="s">
        <v>8</v>
      </c>
      <c r="F34036">
        <v>96</v>
      </c>
      <c r="G34036" t="s">
        <v>1068</v>
      </c>
      <c r="H34036" t="s">
        <v>1065</v>
      </c>
      <c r="I34036">
        <v>455665112</v>
      </c>
      <c r="J34036">
        <v>8054082167</v>
      </c>
      <c r="K34036">
        <v>1897</v>
      </c>
    </row>
    <row r="34037" spans="1:11" x14ac:dyDescent="0.3">
      <c r="A34037">
        <v>34035</v>
      </c>
      <c r="B34037" s="8">
        <v>44130.708333333336</v>
      </c>
      <c r="C34037" t="s">
        <v>8033</v>
      </c>
      <c r="D34037">
        <v>1</v>
      </c>
      <c r="E34037" t="s">
        <v>8</v>
      </c>
      <c r="F34037">
        <v>103</v>
      </c>
      <c r="G34037" t="s">
        <v>8043</v>
      </c>
      <c r="H34037" t="s">
        <v>1139</v>
      </c>
      <c r="I34037">
        <v>459214455</v>
      </c>
      <c r="J34037">
        <v>8551078752999999</v>
      </c>
      <c r="K34037">
        <v>1648</v>
      </c>
    </row>
    <row r="34038" spans="1:11" x14ac:dyDescent="0.3">
      <c r="A34038">
        <v>34036</v>
      </c>
      <c r="B34038" s="8">
        <v>44130.708333333336</v>
      </c>
      <c r="C34038" t="s">
        <v>8033</v>
      </c>
      <c r="D34038">
        <v>1</v>
      </c>
      <c r="E34038" t="s">
        <v>8</v>
      </c>
      <c r="F34038">
        <v>891</v>
      </c>
      <c r="G34038" t="s">
        <v>8048</v>
      </c>
      <c r="H34038" t="s">
        <v>8035</v>
      </c>
      <c r="K34038">
        <v>414</v>
      </c>
    </row>
    <row r="34039" spans="1:11" x14ac:dyDescent="0.3">
      <c r="A34039">
        <v>34037</v>
      </c>
      <c r="B34039" s="8">
        <v>44130.708333333336</v>
      </c>
      <c r="C34039" t="s">
        <v>8033</v>
      </c>
      <c r="D34039">
        <v>1</v>
      </c>
      <c r="E34039" t="s">
        <v>8</v>
      </c>
      <c r="F34039">
        <v>991</v>
      </c>
      <c r="G34039" t="s">
        <v>8034</v>
      </c>
      <c r="H34039" t="s">
        <v>8035</v>
      </c>
      <c r="K34039">
        <v>546</v>
      </c>
    </row>
    <row r="34040" spans="1:11" x14ac:dyDescent="0.3">
      <c r="A34040">
        <v>34038</v>
      </c>
      <c r="B34040" s="8">
        <v>44130.708333333336</v>
      </c>
      <c r="C34040" t="s">
        <v>8033</v>
      </c>
      <c r="D34040">
        <v>16</v>
      </c>
      <c r="E34040" t="s">
        <v>39</v>
      </c>
      <c r="F34040">
        <v>71</v>
      </c>
      <c r="G34040" t="s">
        <v>6463</v>
      </c>
      <c r="H34040" t="s">
        <v>6440</v>
      </c>
      <c r="I34040">
        <v>4146226865</v>
      </c>
      <c r="J34040">
        <v>1554305094</v>
      </c>
      <c r="K34040">
        <v>3554</v>
      </c>
    </row>
    <row r="34041" spans="1:11" x14ac:dyDescent="0.3">
      <c r="A34041">
        <v>34039</v>
      </c>
      <c r="B34041" s="8">
        <v>44130.708333333336</v>
      </c>
      <c r="C34041" t="s">
        <v>8033</v>
      </c>
      <c r="D34041">
        <v>16</v>
      </c>
      <c r="E34041" t="s">
        <v>39</v>
      </c>
      <c r="F34041">
        <v>72</v>
      </c>
      <c r="G34041" t="s">
        <v>6505</v>
      </c>
      <c r="H34041" t="s">
        <v>6501</v>
      </c>
      <c r="I34041">
        <v>4112559576</v>
      </c>
      <c r="J34041">
        <v>1686736689</v>
      </c>
      <c r="K34041">
        <v>6285</v>
      </c>
    </row>
    <row r="34042" spans="1:11" x14ac:dyDescent="0.3">
      <c r="A34042">
        <v>34040</v>
      </c>
      <c r="B34042" s="8">
        <v>44130.708333333336</v>
      </c>
      <c r="C34042" t="s">
        <v>8033</v>
      </c>
      <c r="D34042">
        <v>16</v>
      </c>
      <c r="E34042" t="s">
        <v>39</v>
      </c>
      <c r="F34042">
        <v>73</v>
      </c>
      <c r="G34042" t="s">
        <v>6569</v>
      </c>
      <c r="H34042" t="s">
        <v>6543</v>
      </c>
      <c r="I34042">
        <v>4047354739</v>
      </c>
      <c r="J34042">
        <v>1723237181</v>
      </c>
      <c r="K34042">
        <v>1333</v>
      </c>
    </row>
    <row r="34043" spans="1:11" x14ac:dyDescent="0.3">
      <c r="A34043">
        <v>34041</v>
      </c>
      <c r="B34043" s="8">
        <v>44130.708333333336</v>
      </c>
      <c r="C34043" t="s">
        <v>8033</v>
      </c>
      <c r="D34043">
        <v>16</v>
      </c>
      <c r="E34043" t="s">
        <v>39</v>
      </c>
      <c r="F34043">
        <v>74</v>
      </c>
      <c r="G34043" t="s">
        <v>6572</v>
      </c>
      <c r="H34043" t="s">
        <v>6573</v>
      </c>
      <c r="I34043">
        <v>4063848545</v>
      </c>
      <c r="J34043">
        <v>1794601575</v>
      </c>
      <c r="K34043">
        <v>1068</v>
      </c>
    </row>
    <row r="34044" spans="1:11" x14ac:dyDescent="0.3">
      <c r="A34044">
        <v>34042</v>
      </c>
      <c r="B34044" s="8">
        <v>44130.708333333336</v>
      </c>
      <c r="C34044" t="s">
        <v>8033</v>
      </c>
      <c r="D34044">
        <v>16</v>
      </c>
      <c r="E34044" t="s">
        <v>39</v>
      </c>
      <c r="F34044">
        <v>75</v>
      </c>
      <c r="G34044" t="s">
        <v>6627</v>
      </c>
      <c r="H34044" t="s">
        <v>6594</v>
      </c>
      <c r="I34044">
        <v>4035354285</v>
      </c>
      <c r="J34044">
        <v>181718973</v>
      </c>
      <c r="K34044">
        <v>1119</v>
      </c>
    </row>
    <row r="34045" spans="1:11" x14ac:dyDescent="0.3">
      <c r="A34045">
        <v>34043</v>
      </c>
      <c r="B34045" s="8">
        <v>44130.708333333336</v>
      </c>
      <c r="C34045" t="s">
        <v>8033</v>
      </c>
      <c r="D34045">
        <v>16</v>
      </c>
      <c r="E34045" t="s">
        <v>39</v>
      </c>
      <c r="F34045">
        <v>110</v>
      </c>
      <c r="G34045" t="s">
        <v>8044</v>
      </c>
      <c r="H34045" t="s">
        <v>6690</v>
      </c>
      <c r="I34045">
        <v>4122705039</v>
      </c>
      <c r="J34045">
        <v>1629520432</v>
      </c>
      <c r="K34045">
        <v>1504</v>
      </c>
    </row>
    <row r="34046" spans="1:11" x14ac:dyDescent="0.3">
      <c r="A34046">
        <v>34044</v>
      </c>
      <c r="B34046" s="8">
        <v>44130.708333333336</v>
      </c>
      <c r="C34046" t="s">
        <v>8033</v>
      </c>
      <c r="D34046">
        <v>16</v>
      </c>
      <c r="E34046" t="s">
        <v>39</v>
      </c>
      <c r="F34046">
        <v>892</v>
      </c>
      <c r="G34046" t="s">
        <v>8048</v>
      </c>
      <c r="H34046" t="s">
        <v>8035</v>
      </c>
      <c r="K34046">
        <v>107</v>
      </c>
    </row>
    <row r="34047" spans="1:11" x14ac:dyDescent="0.3">
      <c r="A34047">
        <v>34045</v>
      </c>
      <c r="B34047" s="8">
        <v>44130.708333333336</v>
      </c>
      <c r="C34047" t="s">
        <v>8033</v>
      </c>
      <c r="D34047">
        <v>16</v>
      </c>
      <c r="E34047" t="s">
        <v>39</v>
      </c>
      <c r="F34047">
        <v>992</v>
      </c>
      <c r="G34047" t="s">
        <v>8034</v>
      </c>
      <c r="H34047" t="s">
        <v>8035</v>
      </c>
      <c r="K34047">
        <v>0</v>
      </c>
    </row>
    <row r="34048" spans="1:11" x14ac:dyDescent="0.3">
      <c r="A34048">
        <v>34046</v>
      </c>
      <c r="B34048" s="8">
        <v>44130.708333333336</v>
      </c>
      <c r="C34048" t="s">
        <v>8033</v>
      </c>
      <c r="D34048">
        <v>20</v>
      </c>
      <c r="E34048" t="s">
        <v>47</v>
      </c>
      <c r="F34048">
        <v>90</v>
      </c>
      <c r="G34048" t="s">
        <v>7705</v>
      </c>
      <c r="H34048" t="s">
        <v>7642</v>
      </c>
      <c r="I34048">
        <v>4072667657</v>
      </c>
      <c r="J34048">
        <v>8559667131</v>
      </c>
      <c r="K34048">
        <v>3493</v>
      </c>
    </row>
    <row r="34049" spans="1:11" x14ac:dyDescent="0.3">
      <c r="A34049">
        <v>34047</v>
      </c>
      <c r="B34049" s="8">
        <v>44130.708333333336</v>
      </c>
      <c r="C34049" t="s">
        <v>8033</v>
      </c>
      <c r="D34049">
        <v>20</v>
      </c>
      <c r="E34049" t="s">
        <v>47</v>
      </c>
      <c r="F34049">
        <v>91</v>
      </c>
      <c r="G34049" t="s">
        <v>7770</v>
      </c>
      <c r="H34049" t="s">
        <v>7734</v>
      </c>
      <c r="I34049">
        <v>4032318834</v>
      </c>
      <c r="J34049">
        <v>9330296393</v>
      </c>
      <c r="K34049">
        <v>1133</v>
      </c>
    </row>
    <row r="34050" spans="1:11" x14ac:dyDescent="0.3">
      <c r="A34050">
        <v>34048</v>
      </c>
      <c r="B34050" s="8">
        <v>44130.708333333336</v>
      </c>
      <c r="C34050" t="s">
        <v>8033</v>
      </c>
      <c r="D34050">
        <v>20</v>
      </c>
      <c r="E34050" t="s">
        <v>47</v>
      </c>
      <c r="F34050">
        <v>92</v>
      </c>
      <c r="G34050" t="s">
        <v>7810</v>
      </c>
      <c r="H34050" t="s">
        <v>7809</v>
      </c>
      <c r="I34050">
        <v>3921531192</v>
      </c>
      <c r="J34050">
        <v>9110616306</v>
      </c>
      <c r="K34050">
        <v>1463</v>
      </c>
    </row>
    <row r="34051" spans="1:11" x14ac:dyDescent="0.3">
      <c r="A34051">
        <v>34049</v>
      </c>
      <c r="B34051" s="8">
        <v>44130.708333333336</v>
      </c>
      <c r="C34051" t="s">
        <v>8033</v>
      </c>
      <c r="D34051">
        <v>20</v>
      </c>
      <c r="E34051" t="s">
        <v>47</v>
      </c>
      <c r="F34051">
        <v>95</v>
      </c>
      <c r="G34051" t="s">
        <v>7864</v>
      </c>
      <c r="H34051" t="s">
        <v>7827</v>
      </c>
      <c r="I34051">
        <v>3990381075</v>
      </c>
      <c r="J34051">
        <v>8591183151000001</v>
      </c>
      <c r="K34051">
        <v>655</v>
      </c>
    </row>
    <row r="34052" spans="1:11" x14ac:dyDescent="0.3">
      <c r="A34052">
        <v>34050</v>
      </c>
      <c r="B34052" s="8">
        <v>44130.708333333336</v>
      </c>
      <c r="C34052" t="s">
        <v>8033</v>
      </c>
      <c r="D34052">
        <v>20</v>
      </c>
      <c r="E34052" t="s">
        <v>47</v>
      </c>
      <c r="F34052">
        <v>111</v>
      </c>
      <c r="G34052" t="s">
        <v>8045</v>
      </c>
      <c r="H34052" t="s">
        <v>7914</v>
      </c>
      <c r="I34052">
        <v>3916641462</v>
      </c>
      <c r="J34052">
        <v>8526242676</v>
      </c>
      <c r="K34052">
        <v>1246</v>
      </c>
    </row>
    <row r="34053" spans="1:11" x14ac:dyDescent="0.3">
      <c r="A34053">
        <v>34051</v>
      </c>
      <c r="B34053" s="8">
        <v>44130.708333333336</v>
      </c>
      <c r="C34053" t="s">
        <v>8033</v>
      </c>
      <c r="D34053">
        <v>20</v>
      </c>
      <c r="E34053" t="s">
        <v>47</v>
      </c>
      <c r="F34053">
        <v>893</v>
      </c>
      <c r="G34053" t="s">
        <v>8048</v>
      </c>
      <c r="H34053" t="s">
        <v>8035</v>
      </c>
      <c r="K34053">
        <v>0</v>
      </c>
    </row>
    <row r="34054" spans="1:11" x14ac:dyDescent="0.3">
      <c r="A34054">
        <v>34052</v>
      </c>
      <c r="B34054" s="8">
        <v>44130.708333333336</v>
      </c>
      <c r="C34054" t="s">
        <v>8033</v>
      </c>
      <c r="D34054">
        <v>20</v>
      </c>
      <c r="E34054" t="s">
        <v>47</v>
      </c>
      <c r="F34054">
        <v>993</v>
      </c>
      <c r="G34054" t="s">
        <v>8034</v>
      </c>
      <c r="H34054" t="s">
        <v>8035</v>
      </c>
      <c r="K34054">
        <v>0</v>
      </c>
    </row>
    <row r="34055" spans="1:11" x14ac:dyDescent="0.3">
      <c r="A34055">
        <v>34053</v>
      </c>
      <c r="B34055" s="8">
        <v>44130.708333333336</v>
      </c>
      <c r="C34055" t="s">
        <v>8033</v>
      </c>
      <c r="D34055">
        <v>19</v>
      </c>
      <c r="E34055" t="s">
        <v>45</v>
      </c>
      <c r="F34055">
        <v>81</v>
      </c>
      <c r="G34055" t="s">
        <v>7263</v>
      </c>
      <c r="H34055" t="s">
        <v>7243</v>
      </c>
      <c r="I34055">
        <v>3801850065</v>
      </c>
      <c r="J34055">
        <v>1251365684</v>
      </c>
      <c r="K34055">
        <v>1318</v>
      </c>
    </row>
    <row r="34056" spans="1:11" x14ac:dyDescent="0.3">
      <c r="A34056">
        <v>34054</v>
      </c>
      <c r="B34056" s="8">
        <v>44130.708333333336</v>
      </c>
      <c r="C34056" t="s">
        <v>8033</v>
      </c>
      <c r="D34056">
        <v>19</v>
      </c>
      <c r="E34056" t="s">
        <v>45</v>
      </c>
      <c r="F34056">
        <v>82</v>
      </c>
      <c r="G34056" t="s">
        <v>7320</v>
      </c>
      <c r="H34056" t="s">
        <v>7268</v>
      </c>
      <c r="I34056">
        <v>3811569725</v>
      </c>
      <c r="J34056">
        <v>1.3362356699999998E+16</v>
      </c>
      <c r="K34056">
        <v>5473</v>
      </c>
    </row>
    <row r="34057" spans="1:11" x14ac:dyDescent="0.3">
      <c r="A34057">
        <v>34055</v>
      </c>
      <c r="B34057" s="8">
        <v>44130.708333333336</v>
      </c>
      <c r="C34057" t="s">
        <v>8033</v>
      </c>
      <c r="D34057">
        <v>19</v>
      </c>
      <c r="E34057" t="s">
        <v>45</v>
      </c>
      <c r="F34057">
        <v>83</v>
      </c>
      <c r="G34057" t="s">
        <v>7398</v>
      </c>
      <c r="H34057" t="s">
        <v>7351</v>
      </c>
      <c r="I34057">
        <v>3819395845</v>
      </c>
      <c r="J34057">
        <v>1555572302</v>
      </c>
      <c r="K34057">
        <v>1587</v>
      </c>
    </row>
    <row r="34058" spans="1:11" x14ac:dyDescent="0.3">
      <c r="A34058">
        <v>34056</v>
      </c>
      <c r="B34058" s="8">
        <v>44130.708333333336</v>
      </c>
      <c r="C34058" t="s">
        <v>8033</v>
      </c>
      <c r="D34058">
        <v>19</v>
      </c>
      <c r="E34058" t="s">
        <v>45</v>
      </c>
      <c r="F34058">
        <v>84</v>
      </c>
      <c r="G34058" t="s">
        <v>7459</v>
      </c>
      <c r="H34058" t="s">
        <v>7460</v>
      </c>
      <c r="I34058">
        <v>3730971088</v>
      </c>
      <c r="J34058">
        <v>1.3584574900000002E+16</v>
      </c>
      <c r="K34058">
        <v>750</v>
      </c>
    </row>
    <row r="34059" spans="1:11" x14ac:dyDescent="0.3">
      <c r="A34059">
        <v>34057</v>
      </c>
      <c r="B34059" s="8">
        <v>44130.708333333336</v>
      </c>
      <c r="C34059" t="s">
        <v>8033</v>
      </c>
      <c r="D34059">
        <v>19</v>
      </c>
      <c r="E34059" t="s">
        <v>45</v>
      </c>
      <c r="F34059">
        <v>85</v>
      </c>
      <c r="G34059" t="s">
        <v>7507</v>
      </c>
      <c r="H34059" t="s">
        <v>7504</v>
      </c>
      <c r="I34059">
        <v>3749213171</v>
      </c>
      <c r="J34059">
        <v>1406184973</v>
      </c>
      <c r="K34059">
        <v>718</v>
      </c>
    </row>
    <row r="34060" spans="1:11" x14ac:dyDescent="0.3">
      <c r="A34060">
        <v>34058</v>
      </c>
      <c r="B34060" s="8">
        <v>44130.708333333336</v>
      </c>
      <c r="C34060" t="s">
        <v>8033</v>
      </c>
      <c r="D34060">
        <v>19</v>
      </c>
      <c r="E34060" t="s">
        <v>45</v>
      </c>
      <c r="F34060">
        <v>86</v>
      </c>
      <c r="G34060" t="s">
        <v>7535</v>
      </c>
      <c r="H34060" t="s">
        <v>7527</v>
      </c>
      <c r="I34060">
        <v>3756705701</v>
      </c>
      <c r="J34060">
        <v>1427909375</v>
      </c>
      <c r="K34060">
        <v>721</v>
      </c>
    </row>
    <row r="34061" spans="1:11" x14ac:dyDescent="0.3">
      <c r="A34061">
        <v>34059</v>
      </c>
      <c r="B34061" s="8">
        <v>44130.708333333336</v>
      </c>
      <c r="C34061" t="s">
        <v>8033</v>
      </c>
      <c r="D34061">
        <v>19</v>
      </c>
      <c r="E34061" t="s">
        <v>45</v>
      </c>
      <c r="F34061">
        <v>87</v>
      </c>
      <c r="G34061" t="s">
        <v>7562</v>
      </c>
      <c r="H34061" t="s">
        <v>7548</v>
      </c>
      <c r="I34061">
        <v>3750287803</v>
      </c>
      <c r="J34061">
        <v>1508704691</v>
      </c>
      <c r="K34061">
        <v>4566</v>
      </c>
    </row>
    <row r="34062" spans="1:11" x14ac:dyDescent="0.3">
      <c r="A34062">
        <v>34060</v>
      </c>
      <c r="B34062" s="8">
        <v>44130.708333333336</v>
      </c>
      <c r="C34062" t="s">
        <v>8033</v>
      </c>
      <c r="D34062">
        <v>19</v>
      </c>
      <c r="E34062" t="s">
        <v>45</v>
      </c>
      <c r="F34062">
        <v>88</v>
      </c>
      <c r="G34062" t="s">
        <v>7615</v>
      </c>
      <c r="H34062" t="s">
        <v>7607</v>
      </c>
      <c r="I34062">
        <v>3692509198</v>
      </c>
      <c r="J34062">
        <v>1473069891</v>
      </c>
      <c r="K34062">
        <v>1248</v>
      </c>
    </row>
    <row r="34063" spans="1:11" x14ac:dyDescent="0.3">
      <c r="A34063">
        <v>34061</v>
      </c>
      <c r="B34063" s="8">
        <v>44130.708333333336</v>
      </c>
      <c r="C34063" t="s">
        <v>8033</v>
      </c>
      <c r="D34063">
        <v>19</v>
      </c>
      <c r="E34063" t="s">
        <v>45</v>
      </c>
      <c r="F34063">
        <v>89</v>
      </c>
      <c r="G34063" t="s">
        <v>7636</v>
      </c>
      <c r="H34063" t="s">
        <v>7620</v>
      </c>
      <c r="I34063">
        <v>3705991687</v>
      </c>
      <c r="J34063">
        <v>1529333182</v>
      </c>
      <c r="K34063">
        <v>1059</v>
      </c>
    </row>
    <row r="34064" spans="1:11" x14ac:dyDescent="0.3">
      <c r="A34064">
        <v>34062</v>
      </c>
      <c r="B34064" s="8">
        <v>44130.708333333336</v>
      </c>
      <c r="C34064" t="s">
        <v>8033</v>
      </c>
      <c r="D34064">
        <v>19</v>
      </c>
      <c r="E34064" t="s">
        <v>45</v>
      </c>
      <c r="F34064">
        <v>894</v>
      </c>
      <c r="G34064" t="s">
        <v>8048</v>
      </c>
      <c r="H34064" t="s">
        <v>8035</v>
      </c>
      <c r="K34064">
        <v>0</v>
      </c>
    </row>
    <row r="34065" spans="1:11" x14ac:dyDescent="0.3">
      <c r="A34065">
        <v>34063</v>
      </c>
      <c r="B34065" s="8">
        <v>44130.708333333336</v>
      </c>
      <c r="C34065" t="s">
        <v>8033</v>
      </c>
      <c r="D34065">
        <v>19</v>
      </c>
      <c r="E34065" t="s">
        <v>45</v>
      </c>
      <c r="F34065">
        <v>994</v>
      </c>
      <c r="G34065" t="s">
        <v>8034</v>
      </c>
      <c r="H34065" t="s">
        <v>8035</v>
      </c>
      <c r="K34065">
        <v>25</v>
      </c>
    </row>
    <row r="34066" spans="1:11" x14ac:dyDescent="0.3">
      <c r="A34066">
        <v>34064</v>
      </c>
      <c r="B34066" s="8">
        <v>44130.708333333336</v>
      </c>
      <c r="C34066" t="s">
        <v>8033</v>
      </c>
      <c r="D34066">
        <v>9</v>
      </c>
      <c r="E34066" t="s">
        <v>25</v>
      </c>
      <c r="F34066">
        <v>45</v>
      </c>
      <c r="G34066" t="s">
        <v>8046</v>
      </c>
      <c r="H34066" t="s">
        <v>4449</v>
      </c>
      <c r="I34066">
        <v>4403674425</v>
      </c>
      <c r="J34066">
        <v>1014173829</v>
      </c>
      <c r="K34066">
        <v>2348</v>
      </c>
    </row>
    <row r="34067" spans="1:11" x14ac:dyDescent="0.3">
      <c r="A34067">
        <v>34065</v>
      </c>
      <c r="B34067" s="8">
        <v>44130.708333333336</v>
      </c>
      <c r="C34067" t="s">
        <v>8033</v>
      </c>
      <c r="D34067">
        <v>9</v>
      </c>
      <c r="E34067" t="s">
        <v>25</v>
      </c>
      <c r="F34067">
        <v>46</v>
      </c>
      <c r="G34067" t="s">
        <v>4481</v>
      </c>
      <c r="H34067" t="s">
        <v>4467</v>
      </c>
      <c r="I34067">
        <v>4384432283</v>
      </c>
      <c r="J34067">
        <v>1050151366</v>
      </c>
      <c r="K34067">
        <v>3583</v>
      </c>
    </row>
    <row r="34068" spans="1:11" x14ac:dyDescent="0.3">
      <c r="A34068">
        <v>34066</v>
      </c>
      <c r="B34068" s="8">
        <v>44130.708333333336</v>
      </c>
      <c r="C34068" t="s">
        <v>8033</v>
      </c>
      <c r="D34068">
        <v>9</v>
      </c>
      <c r="E34068" t="s">
        <v>25</v>
      </c>
      <c r="F34068">
        <v>47</v>
      </c>
      <c r="G34068" t="s">
        <v>4512</v>
      </c>
      <c r="H34068" t="s">
        <v>4501</v>
      </c>
      <c r="I34068">
        <v>4393346500000001</v>
      </c>
      <c r="J34068">
        <v>1091734146</v>
      </c>
      <c r="K34068">
        <v>2453</v>
      </c>
    </row>
    <row r="34069" spans="1:11" x14ac:dyDescent="0.3">
      <c r="A34069">
        <v>34067</v>
      </c>
      <c r="B34069" s="8">
        <v>44130.708333333336</v>
      </c>
      <c r="C34069" t="s">
        <v>8033</v>
      </c>
      <c r="D34069">
        <v>9</v>
      </c>
      <c r="E34069" t="s">
        <v>25</v>
      </c>
      <c r="F34069">
        <v>48</v>
      </c>
      <c r="G34069" t="s">
        <v>4534</v>
      </c>
      <c r="H34069" t="s">
        <v>4522</v>
      </c>
      <c r="I34069">
        <v>4376923077</v>
      </c>
      <c r="J34069">
        <v>1125588885</v>
      </c>
      <c r="K34069">
        <v>9861</v>
      </c>
    </row>
    <row r="34070" spans="1:11" x14ac:dyDescent="0.3">
      <c r="A34070">
        <v>34068</v>
      </c>
      <c r="B34070" s="8">
        <v>44130.708333333336</v>
      </c>
      <c r="C34070" t="s">
        <v>8033</v>
      </c>
      <c r="D34070">
        <v>9</v>
      </c>
      <c r="E34070" t="s">
        <v>25</v>
      </c>
      <c r="F34070">
        <v>49</v>
      </c>
      <c r="G34070" t="s">
        <v>4572</v>
      </c>
      <c r="H34070" t="s">
        <v>4564</v>
      </c>
      <c r="I34070">
        <v>4355234873</v>
      </c>
      <c r="J34070">
        <v>103086781</v>
      </c>
      <c r="K34070">
        <v>2163</v>
      </c>
    </row>
    <row r="34071" spans="1:11" x14ac:dyDescent="0.3">
      <c r="A34071">
        <v>34069</v>
      </c>
      <c r="B34071" s="8">
        <v>44130.708333333336</v>
      </c>
      <c r="C34071" t="s">
        <v>8033</v>
      </c>
      <c r="D34071">
        <v>9</v>
      </c>
      <c r="E34071" t="s">
        <v>25</v>
      </c>
      <c r="F34071">
        <v>50</v>
      </c>
      <c r="G34071" t="s">
        <v>4605</v>
      </c>
      <c r="H34071" t="s">
        <v>4584</v>
      </c>
      <c r="I34071">
        <v>4371553206</v>
      </c>
      <c r="J34071">
        <v>1040127259</v>
      </c>
      <c r="K34071">
        <v>4381</v>
      </c>
    </row>
    <row r="34072" spans="1:11" x14ac:dyDescent="0.3">
      <c r="A34072">
        <v>34070</v>
      </c>
      <c r="B34072" s="8">
        <v>44130.708333333336</v>
      </c>
      <c r="C34072" t="s">
        <v>8033</v>
      </c>
      <c r="D34072">
        <v>9</v>
      </c>
      <c r="E34072" t="s">
        <v>25</v>
      </c>
      <c r="F34072">
        <v>51</v>
      </c>
      <c r="G34072" t="s">
        <v>4623</v>
      </c>
      <c r="H34072" t="s">
        <v>4622</v>
      </c>
      <c r="I34072">
        <v>4346642752</v>
      </c>
      <c r="J34072">
        <v>1188228844</v>
      </c>
      <c r="K34072">
        <v>3052</v>
      </c>
    </row>
    <row r="34073" spans="1:11" x14ac:dyDescent="0.3">
      <c r="A34073">
        <v>34071</v>
      </c>
      <c r="B34073" s="8">
        <v>44130.708333333336</v>
      </c>
      <c r="C34073" t="s">
        <v>8033</v>
      </c>
      <c r="D34073">
        <v>9</v>
      </c>
      <c r="E34073" t="s">
        <v>25</v>
      </c>
      <c r="F34073">
        <v>52</v>
      </c>
      <c r="G34073" t="s">
        <v>4688</v>
      </c>
      <c r="H34073" t="s">
        <v>4659</v>
      </c>
      <c r="I34073">
        <v>4331816374</v>
      </c>
      <c r="J34073">
        <v>1133190988</v>
      </c>
      <c r="K34073">
        <v>1620</v>
      </c>
    </row>
    <row r="34074" spans="1:11" x14ac:dyDescent="0.3">
      <c r="A34074">
        <v>34072</v>
      </c>
      <c r="B34074" s="8">
        <v>44130.708333333336</v>
      </c>
      <c r="C34074" t="s">
        <v>8033</v>
      </c>
      <c r="D34074">
        <v>9</v>
      </c>
      <c r="E34074" t="s">
        <v>25</v>
      </c>
      <c r="F34074">
        <v>53</v>
      </c>
      <c r="G34074" t="s">
        <v>4705</v>
      </c>
      <c r="H34074" t="s">
        <v>4695</v>
      </c>
      <c r="I34074">
        <v>4276026758</v>
      </c>
      <c r="J34074">
        <v>1111356398</v>
      </c>
      <c r="K34074">
        <v>1038</v>
      </c>
    </row>
    <row r="34075" spans="1:11" x14ac:dyDescent="0.3">
      <c r="A34075">
        <v>34073</v>
      </c>
      <c r="B34075" s="8">
        <v>44130.708333333336</v>
      </c>
      <c r="C34075" t="s">
        <v>8033</v>
      </c>
      <c r="D34075">
        <v>9</v>
      </c>
      <c r="E34075" t="s">
        <v>25</v>
      </c>
      <c r="F34075">
        <v>100</v>
      </c>
      <c r="G34075" t="s">
        <v>4728</v>
      </c>
      <c r="H34075" t="s">
        <v>4724</v>
      </c>
      <c r="I34075">
        <v>4388062274</v>
      </c>
      <c r="J34075">
        <v>1109703315</v>
      </c>
      <c r="K34075">
        <v>2412</v>
      </c>
    </row>
    <row r="34076" spans="1:11" x14ac:dyDescent="0.3">
      <c r="A34076">
        <v>34074</v>
      </c>
      <c r="B34076" s="8">
        <v>44130.708333333336</v>
      </c>
      <c r="C34076" t="s">
        <v>8033</v>
      </c>
      <c r="D34076">
        <v>9</v>
      </c>
      <c r="E34076" t="s">
        <v>25</v>
      </c>
      <c r="F34076">
        <v>895</v>
      </c>
      <c r="G34076" t="s">
        <v>8048</v>
      </c>
      <c r="H34076" t="s">
        <v>8035</v>
      </c>
      <c r="K34076">
        <v>550</v>
      </c>
    </row>
    <row r="34077" spans="1:11" x14ac:dyDescent="0.3">
      <c r="A34077">
        <v>34075</v>
      </c>
      <c r="B34077" s="8">
        <v>44130.708333333336</v>
      </c>
      <c r="C34077" t="s">
        <v>8033</v>
      </c>
      <c r="D34077">
        <v>9</v>
      </c>
      <c r="E34077" t="s">
        <v>25</v>
      </c>
      <c r="F34077">
        <v>995</v>
      </c>
      <c r="G34077" t="s">
        <v>8034</v>
      </c>
      <c r="H34077" t="s">
        <v>8035</v>
      </c>
      <c r="K34077">
        <v>0</v>
      </c>
    </row>
    <row r="34078" spans="1:11" x14ac:dyDescent="0.3">
      <c r="A34078">
        <v>34076</v>
      </c>
      <c r="B34078" s="8">
        <v>44130.708333333336</v>
      </c>
      <c r="C34078" t="s">
        <v>8033</v>
      </c>
      <c r="D34078">
        <v>10</v>
      </c>
      <c r="E34078" t="s">
        <v>27</v>
      </c>
      <c r="F34078">
        <v>54</v>
      </c>
      <c r="G34078" t="s">
        <v>4770</v>
      </c>
      <c r="H34078" t="s">
        <v>4732</v>
      </c>
      <c r="I34078">
        <v>4310675841</v>
      </c>
      <c r="J34078">
        <v>1238824698</v>
      </c>
      <c r="K34078">
        <v>5582</v>
      </c>
    </row>
    <row r="34079" spans="1:11" x14ac:dyDescent="0.3">
      <c r="A34079">
        <v>34077</v>
      </c>
      <c r="B34079" s="8">
        <v>44130.708333333336</v>
      </c>
      <c r="C34079" t="s">
        <v>8033</v>
      </c>
      <c r="D34079">
        <v>10</v>
      </c>
      <c r="E34079" t="s">
        <v>27</v>
      </c>
      <c r="F34079">
        <v>55</v>
      </c>
      <c r="G34079" t="s">
        <v>4823</v>
      </c>
      <c r="H34079" t="s">
        <v>4792</v>
      </c>
      <c r="I34079">
        <v>4256071258</v>
      </c>
      <c r="J34079">
        <v>126466875</v>
      </c>
      <c r="K34079">
        <v>1588</v>
      </c>
    </row>
    <row r="34080" spans="1:11" x14ac:dyDescent="0.3">
      <c r="A34080">
        <v>34078</v>
      </c>
      <c r="B34080" s="8">
        <v>44130.708333333336</v>
      </c>
      <c r="C34080" t="s">
        <v>8033</v>
      </c>
      <c r="D34080">
        <v>10</v>
      </c>
      <c r="E34080" t="s">
        <v>27</v>
      </c>
      <c r="F34080">
        <v>897</v>
      </c>
      <c r="G34080" t="s">
        <v>8048</v>
      </c>
      <c r="H34080" t="s">
        <v>8035</v>
      </c>
      <c r="K34080">
        <v>388</v>
      </c>
    </row>
    <row r="34081" spans="1:11" x14ac:dyDescent="0.3">
      <c r="A34081">
        <v>34079</v>
      </c>
      <c r="B34081" s="8">
        <v>44130.708333333336</v>
      </c>
      <c r="C34081" t="s">
        <v>8033</v>
      </c>
      <c r="D34081">
        <v>10</v>
      </c>
      <c r="E34081" t="s">
        <v>27</v>
      </c>
      <c r="F34081">
        <v>997</v>
      </c>
      <c r="G34081" t="s">
        <v>8034</v>
      </c>
      <c r="H34081" t="s">
        <v>8035</v>
      </c>
      <c r="K34081">
        <v>0</v>
      </c>
    </row>
    <row r="34082" spans="1:11" x14ac:dyDescent="0.3">
      <c r="A34082">
        <v>34080</v>
      </c>
      <c r="B34082" s="8">
        <v>44130.708333333336</v>
      </c>
      <c r="C34082" t="s">
        <v>8033</v>
      </c>
      <c r="D34082">
        <v>2</v>
      </c>
      <c r="E34082" t="s">
        <v>8047</v>
      </c>
      <c r="F34082">
        <v>7</v>
      </c>
      <c r="G34082" t="s">
        <v>1216</v>
      </c>
      <c r="H34082" t="s">
        <v>1214</v>
      </c>
      <c r="I34082">
        <v>4573750286</v>
      </c>
      <c r="J34082">
        <v>7320149366</v>
      </c>
      <c r="K34082">
        <v>2641</v>
      </c>
    </row>
    <row r="34083" spans="1:11" x14ac:dyDescent="0.3">
      <c r="A34083">
        <v>34081</v>
      </c>
      <c r="B34083" s="8">
        <v>44130.708333333336</v>
      </c>
      <c r="C34083" t="s">
        <v>8033</v>
      </c>
      <c r="D34083">
        <v>2</v>
      </c>
      <c r="E34083" t="s">
        <v>8047</v>
      </c>
      <c r="F34083">
        <v>898</v>
      </c>
      <c r="G34083" t="s">
        <v>8048</v>
      </c>
      <c r="H34083" t="s">
        <v>8035</v>
      </c>
      <c r="K34083">
        <v>28</v>
      </c>
    </row>
    <row r="34084" spans="1:11" x14ac:dyDescent="0.3">
      <c r="A34084">
        <v>34082</v>
      </c>
      <c r="B34084" s="8">
        <v>44130.708333333336</v>
      </c>
      <c r="C34084" t="s">
        <v>8033</v>
      </c>
      <c r="D34084">
        <v>2</v>
      </c>
      <c r="E34084" t="s">
        <v>8047</v>
      </c>
      <c r="F34084">
        <v>998</v>
      </c>
      <c r="G34084" t="s">
        <v>8034</v>
      </c>
      <c r="H34084" t="s">
        <v>8035</v>
      </c>
      <c r="K34084">
        <v>0</v>
      </c>
    </row>
    <row r="34085" spans="1:11" x14ac:dyDescent="0.3">
      <c r="A34085">
        <v>34083</v>
      </c>
      <c r="B34085" s="8">
        <v>44130.708333333336</v>
      </c>
      <c r="C34085" t="s">
        <v>8033</v>
      </c>
      <c r="D34085">
        <v>5</v>
      </c>
      <c r="E34085" t="s">
        <v>17</v>
      </c>
      <c r="F34085">
        <v>23</v>
      </c>
      <c r="G34085" t="s">
        <v>3177</v>
      </c>
      <c r="H34085" t="s">
        <v>3095</v>
      </c>
      <c r="I34085">
        <v>4543839046</v>
      </c>
      <c r="J34085">
        <v>1099352685</v>
      </c>
      <c r="K34085">
        <v>9088</v>
      </c>
    </row>
    <row r="34086" spans="1:11" x14ac:dyDescent="0.3">
      <c r="A34086">
        <v>34084</v>
      </c>
      <c r="B34086" s="8">
        <v>44130.708333333336</v>
      </c>
      <c r="C34086" t="s">
        <v>8033</v>
      </c>
      <c r="D34086">
        <v>5</v>
      </c>
      <c r="E34086" t="s">
        <v>17</v>
      </c>
      <c r="F34086">
        <v>24</v>
      </c>
      <c r="G34086" t="s">
        <v>3286</v>
      </c>
      <c r="H34086" t="s">
        <v>3184</v>
      </c>
      <c r="I34086">
        <v>45547497</v>
      </c>
      <c r="J34086">
        <v>1154597109</v>
      </c>
      <c r="K34086">
        <v>7185</v>
      </c>
    </row>
    <row r="34087" spans="1:11" x14ac:dyDescent="0.3">
      <c r="A34087">
        <v>34085</v>
      </c>
      <c r="B34087" s="8">
        <v>44130.708333333336</v>
      </c>
      <c r="C34087" t="s">
        <v>8033</v>
      </c>
      <c r="D34087">
        <v>5</v>
      </c>
      <c r="E34087" t="s">
        <v>17</v>
      </c>
      <c r="F34087">
        <v>25</v>
      </c>
      <c r="G34087" t="s">
        <v>3304</v>
      </c>
      <c r="H34087" t="s">
        <v>3299</v>
      </c>
      <c r="I34087">
        <v>4613837528</v>
      </c>
      <c r="J34087">
        <v>1221704167</v>
      </c>
      <c r="K34087">
        <v>2751</v>
      </c>
    </row>
    <row r="34088" spans="1:11" x14ac:dyDescent="0.3">
      <c r="A34088">
        <v>34086</v>
      </c>
      <c r="B34088" s="8">
        <v>44130.708333333336</v>
      </c>
      <c r="C34088" t="s">
        <v>8033</v>
      </c>
      <c r="D34088">
        <v>5</v>
      </c>
      <c r="E34088" t="s">
        <v>17</v>
      </c>
      <c r="F34088">
        <v>26</v>
      </c>
      <c r="G34088" t="s">
        <v>3444</v>
      </c>
      <c r="H34088" t="s">
        <v>3361</v>
      </c>
      <c r="I34088">
        <v>4566754571</v>
      </c>
      <c r="J34088">
        <v>1224507363</v>
      </c>
      <c r="K34088">
        <v>9011</v>
      </c>
    </row>
    <row r="34089" spans="1:11" x14ac:dyDescent="0.3">
      <c r="A34089">
        <v>34087</v>
      </c>
      <c r="B34089" s="8">
        <v>44130.708333333336</v>
      </c>
      <c r="C34089" t="s">
        <v>8033</v>
      </c>
      <c r="D34089">
        <v>5</v>
      </c>
      <c r="E34089" t="s">
        <v>17</v>
      </c>
      <c r="F34089">
        <v>27</v>
      </c>
      <c r="G34089" t="s">
        <v>3497</v>
      </c>
      <c r="H34089" t="s">
        <v>3456</v>
      </c>
      <c r="I34089">
        <v>4543490485</v>
      </c>
      <c r="J34089">
        <v>1233845213</v>
      </c>
      <c r="K34089">
        <v>6842</v>
      </c>
    </row>
    <row r="34090" spans="1:11" x14ac:dyDescent="0.3">
      <c r="A34090">
        <v>34088</v>
      </c>
      <c r="B34090" s="8">
        <v>44130.708333333336</v>
      </c>
      <c r="C34090" t="s">
        <v>8033</v>
      </c>
      <c r="D34090">
        <v>5</v>
      </c>
      <c r="E34090" t="s">
        <v>17</v>
      </c>
      <c r="F34090">
        <v>28</v>
      </c>
      <c r="G34090" t="s">
        <v>3557</v>
      </c>
      <c r="H34090" t="s">
        <v>3501</v>
      </c>
      <c r="I34090">
        <v>4540692987</v>
      </c>
      <c r="J34090">
        <v>1187608718</v>
      </c>
      <c r="K34090">
        <v>8530</v>
      </c>
    </row>
    <row r="34091" spans="1:11" x14ac:dyDescent="0.3">
      <c r="A34091">
        <v>34089</v>
      </c>
      <c r="B34091" s="8">
        <v>44130.708333333336</v>
      </c>
      <c r="C34091" t="s">
        <v>8033</v>
      </c>
      <c r="D34091">
        <v>5</v>
      </c>
      <c r="E34091" t="s">
        <v>17</v>
      </c>
      <c r="F34091">
        <v>29</v>
      </c>
      <c r="G34091" t="s">
        <v>3642</v>
      </c>
      <c r="H34091" t="s">
        <v>3604</v>
      </c>
      <c r="I34091">
        <v>4507107289</v>
      </c>
      <c r="J34091">
        <v>1179007</v>
      </c>
      <c r="K34091">
        <v>973</v>
      </c>
    </row>
    <row r="34092" spans="1:11" x14ac:dyDescent="0.3">
      <c r="A34092">
        <v>34090</v>
      </c>
      <c r="B34092" s="8">
        <v>44130.708333333336</v>
      </c>
      <c r="C34092" t="s">
        <v>8033</v>
      </c>
      <c r="D34092">
        <v>5</v>
      </c>
      <c r="E34092" t="s">
        <v>17</v>
      </c>
      <c r="F34092">
        <v>899</v>
      </c>
      <c r="G34092" t="s">
        <v>8048</v>
      </c>
      <c r="H34092" t="s">
        <v>8035</v>
      </c>
      <c r="K34092">
        <v>894</v>
      </c>
    </row>
    <row r="34093" spans="1:11" x14ac:dyDescent="0.3">
      <c r="A34093">
        <v>34091</v>
      </c>
      <c r="B34093" s="8">
        <v>44130.708333333336</v>
      </c>
      <c r="C34093" t="s">
        <v>8033</v>
      </c>
      <c r="D34093">
        <v>5</v>
      </c>
      <c r="E34093" t="s">
        <v>17</v>
      </c>
      <c r="F34093">
        <v>999</v>
      </c>
      <c r="G34093" t="s">
        <v>8034</v>
      </c>
      <c r="H34093" t="s">
        <v>8035</v>
      </c>
      <c r="K34093">
        <v>192</v>
      </c>
    </row>
    <row r="34094" spans="1:11" x14ac:dyDescent="0.3">
      <c r="A34094">
        <v>34092</v>
      </c>
      <c r="B34094" s="8">
        <v>44131.708333333336</v>
      </c>
      <c r="C34094" t="s">
        <v>8033</v>
      </c>
      <c r="D34094">
        <v>13</v>
      </c>
      <c r="E34094" t="s">
        <v>33</v>
      </c>
      <c r="F34094">
        <v>66</v>
      </c>
      <c r="G34094" t="s">
        <v>5488</v>
      </c>
      <c r="H34094" t="s">
        <v>5440</v>
      </c>
      <c r="I34094">
        <v>4235122196</v>
      </c>
      <c r="J34094">
        <v>1339843823</v>
      </c>
      <c r="K34094">
        <v>2333</v>
      </c>
    </row>
    <row r="34095" spans="1:11" x14ac:dyDescent="0.3">
      <c r="A34095">
        <v>34093</v>
      </c>
      <c r="B34095" s="8">
        <v>44131.708333333336</v>
      </c>
      <c r="C34095" t="s">
        <v>8033</v>
      </c>
      <c r="D34095">
        <v>13</v>
      </c>
      <c r="E34095" t="s">
        <v>33</v>
      </c>
      <c r="F34095">
        <v>67</v>
      </c>
      <c r="G34095" t="s">
        <v>5589</v>
      </c>
      <c r="H34095" t="s">
        <v>5549</v>
      </c>
      <c r="I34095">
        <v>426589177</v>
      </c>
      <c r="J34095">
        <v>1370439971</v>
      </c>
      <c r="K34095">
        <v>2016</v>
      </c>
    </row>
    <row r="34096" spans="1:11" x14ac:dyDescent="0.3">
      <c r="A34096">
        <v>34094</v>
      </c>
      <c r="B34096" s="8">
        <v>44131.708333333336</v>
      </c>
      <c r="C34096" t="s">
        <v>8033</v>
      </c>
      <c r="D34096">
        <v>13</v>
      </c>
      <c r="E34096" t="s">
        <v>33</v>
      </c>
      <c r="F34096">
        <v>68</v>
      </c>
      <c r="G34096" t="s">
        <v>5624</v>
      </c>
      <c r="H34096" t="s">
        <v>5597</v>
      </c>
      <c r="I34096">
        <v>4246458398</v>
      </c>
      <c r="J34096">
        <v>1421364822</v>
      </c>
      <c r="K34096">
        <v>2552</v>
      </c>
    </row>
    <row r="34097" spans="1:11" x14ac:dyDescent="0.3">
      <c r="A34097">
        <v>34095</v>
      </c>
      <c r="B34097" s="8">
        <v>44131.708333333336</v>
      </c>
      <c r="C34097" t="s">
        <v>8033</v>
      </c>
      <c r="D34097">
        <v>13</v>
      </c>
      <c r="E34097" t="s">
        <v>33</v>
      </c>
      <c r="F34097">
        <v>69</v>
      </c>
      <c r="G34097" t="s">
        <v>5665</v>
      </c>
      <c r="H34097" t="s">
        <v>5644</v>
      </c>
      <c r="I34097">
        <v>4235103167</v>
      </c>
      <c r="J34097">
        <v>1416754574</v>
      </c>
      <c r="K34097">
        <v>1708</v>
      </c>
    </row>
    <row r="34098" spans="1:11" x14ac:dyDescent="0.3">
      <c r="A34098">
        <v>34096</v>
      </c>
      <c r="B34098" s="8">
        <v>44131.708333333336</v>
      </c>
      <c r="C34098" t="s">
        <v>8033</v>
      </c>
      <c r="D34098">
        <v>13</v>
      </c>
      <c r="E34098" t="s">
        <v>33</v>
      </c>
      <c r="F34098">
        <v>879</v>
      </c>
      <c r="G34098" t="s">
        <v>8048</v>
      </c>
      <c r="H34098" t="s">
        <v>8035</v>
      </c>
      <c r="K34098">
        <v>59</v>
      </c>
    </row>
    <row r="34099" spans="1:11" x14ac:dyDescent="0.3">
      <c r="A34099">
        <v>34097</v>
      </c>
      <c r="B34099" s="8">
        <v>44131.708333333336</v>
      </c>
      <c r="C34099" t="s">
        <v>8033</v>
      </c>
      <c r="D34099">
        <v>13</v>
      </c>
      <c r="E34099" t="s">
        <v>33</v>
      </c>
      <c r="F34099">
        <v>979</v>
      </c>
      <c r="G34099" t="s">
        <v>8034</v>
      </c>
      <c r="H34099" t="s">
        <v>8035</v>
      </c>
      <c r="K34099">
        <v>91</v>
      </c>
    </row>
    <row r="34100" spans="1:11" x14ac:dyDescent="0.3">
      <c r="A34100">
        <v>34098</v>
      </c>
      <c r="B34100" s="8">
        <v>44131.708333333336</v>
      </c>
      <c r="C34100" t="s">
        <v>8033</v>
      </c>
      <c r="D34100">
        <v>17</v>
      </c>
      <c r="E34100" t="s">
        <v>41</v>
      </c>
      <c r="F34100">
        <v>76</v>
      </c>
      <c r="G34100" t="s">
        <v>6763</v>
      </c>
      <c r="H34100" t="s">
        <v>6701</v>
      </c>
      <c r="I34100">
        <v>4063947052</v>
      </c>
      <c r="J34100">
        <v>1580514834</v>
      </c>
      <c r="K34100">
        <v>1050</v>
      </c>
    </row>
    <row r="34101" spans="1:11" x14ac:dyDescent="0.3">
      <c r="A34101">
        <v>34099</v>
      </c>
      <c r="B34101" s="8">
        <v>44131.708333333336</v>
      </c>
      <c r="C34101" t="s">
        <v>8033</v>
      </c>
      <c r="D34101">
        <v>17</v>
      </c>
      <c r="E34101" t="s">
        <v>41</v>
      </c>
      <c r="F34101">
        <v>77</v>
      </c>
      <c r="G34101" t="s">
        <v>6815</v>
      </c>
      <c r="H34101" t="s">
        <v>6802</v>
      </c>
      <c r="I34101">
        <v>4066751177</v>
      </c>
      <c r="J34101">
        <v>1659792442</v>
      </c>
      <c r="K34101">
        <v>540</v>
      </c>
    </row>
    <row r="34102" spans="1:11" x14ac:dyDescent="0.3">
      <c r="A34102">
        <v>34100</v>
      </c>
      <c r="B34102" s="8">
        <v>44131.708333333336</v>
      </c>
      <c r="C34102" t="s">
        <v>8033</v>
      </c>
      <c r="D34102">
        <v>17</v>
      </c>
      <c r="E34102" t="s">
        <v>41</v>
      </c>
      <c r="F34102">
        <v>880</v>
      </c>
      <c r="G34102" t="s">
        <v>8048</v>
      </c>
      <c r="H34102" t="s">
        <v>8035</v>
      </c>
      <c r="K34102">
        <v>191</v>
      </c>
    </row>
    <row r="34103" spans="1:11" x14ac:dyDescent="0.3">
      <c r="A34103">
        <v>34101</v>
      </c>
      <c r="B34103" s="8">
        <v>44131.708333333336</v>
      </c>
      <c r="C34103" t="s">
        <v>8033</v>
      </c>
      <c r="D34103">
        <v>17</v>
      </c>
      <c r="E34103" t="s">
        <v>41</v>
      </c>
      <c r="F34103">
        <v>980</v>
      </c>
      <c r="G34103" t="s">
        <v>8034</v>
      </c>
      <c r="H34103" t="s">
        <v>8035</v>
      </c>
      <c r="K34103">
        <v>0</v>
      </c>
    </row>
    <row r="34104" spans="1:11" x14ac:dyDescent="0.3">
      <c r="A34104">
        <v>34102</v>
      </c>
      <c r="B34104" s="8">
        <v>44131.708333333336</v>
      </c>
      <c r="C34104" t="s">
        <v>8033</v>
      </c>
      <c r="D34104">
        <v>18</v>
      </c>
      <c r="E34104" t="s">
        <v>43</v>
      </c>
      <c r="F34104">
        <v>78</v>
      </c>
      <c r="G34104" t="s">
        <v>6876</v>
      </c>
      <c r="H34104" t="s">
        <v>6834</v>
      </c>
      <c r="I34104">
        <v>3929308681</v>
      </c>
      <c r="J34104">
        <v>1625609692</v>
      </c>
      <c r="K34104">
        <v>1299</v>
      </c>
    </row>
    <row r="34105" spans="1:11" x14ac:dyDescent="0.3">
      <c r="A34105">
        <v>34103</v>
      </c>
      <c r="B34105" s="8">
        <v>44131.708333333336</v>
      </c>
      <c r="C34105" t="s">
        <v>8033</v>
      </c>
      <c r="D34105">
        <v>18</v>
      </c>
      <c r="E34105" t="s">
        <v>43</v>
      </c>
      <c r="F34105">
        <v>79</v>
      </c>
      <c r="G34105" t="s">
        <v>6997</v>
      </c>
      <c r="H34105" t="s">
        <v>6985</v>
      </c>
      <c r="I34105">
        <v>3890597598</v>
      </c>
      <c r="J34105">
        <v>1659440194</v>
      </c>
      <c r="K34105">
        <v>574</v>
      </c>
    </row>
    <row r="34106" spans="1:11" x14ac:dyDescent="0.3">
      <c r="A34106">
        <v>34104</v>
      </c>
      <c r="B34106" s="8">
        <v>44131.708333333336</v>
      </c>
      <c r="C34106" t="s">
        <v>8033</v>
      </c>
      <c r="D34106">
        <v>18</v>
      </c>
      <c r="E34106" t="s">
        <v>43</v>
      </c>
      <c r="F34106">
        <v>80</v>
      </c>
      <c r="G34106" t="s">
        <v>7128</v>
      </c>
      <c r="H34106" t="s">
        <v>7066</v>
      </c>
      <c r="I34106">
        <v>3810922769</v>
      </c>
      <c r="J34106">
        <v>156434527</v>
      </c>
      <c r="K34106">
        <v>1588</v>
      </c>
    </row>
    <row r="34107" spans="1:11" x14ac:dyDescent="0.3">
      <c r="A34107">
        <v>34105</v>
      </c>
      <c r="B34107" s="8">
        <v>44131.708333333336</v>
      </c>
      <c r="C34107" t="s">
        <v>8033</v>
      </c>
      <c r="D34107">
        <v>18</v>
      </c>
      <c r="E34107" t="s">
        <v>43</v>
      </c>
      <c r="F34107">
        <v>101</v>
      </c>
      <c r="G34107" t="s">
        <v>7173</v>
      </c>
      <c r="H34107" t="s">
        <v>7164</v>
      </c>
      <c r="I34107">
        <v>3908036878</v>
      </c>
      <c r="J34107">
        <v>1712538864</v>
      </c>
      <c r="K34107">
        <v>231</v>
      </c>
    </row>
    <row r="34108" spans="1:11" x14ac:dyDescent="0.3">
      <c r="A34108">
        <v>34106</v>
      </c>
      <c r="B34108" s="8">
        <v>44131.708333333336</v>
      </c>
      <c r="C34108" t="s">
        <v>8033</v>
      </c>
      <c r="D34108">
        <v>18</v>
      </c>
      <c r="E34108" t="s">
        <v>43</v>
      </c>
      <c r="F34108">
        <v>102</v>
      </c>
      <c r="G34108" t="s">
        <v>7238</v>
      </c>
      <c r="H34108" t="s">
        <v>7192</v>
      </c>
      <c r="I34108">
        <v>3867624147</v>
      </c>
      <c r="J34108">
        <v>1610157414</v>
      </c>
      <c r="K34108">
        <v>160</v>
      </c>
    </row>
    <row r="34109" spans="1:11" x14ac:dyDescent="0.3">
      <c r="A34109">
        <v>34107</v>
      </c>
      <c r="B34109" s="8">
        <v>44131.708333333336</v>
      </c>
      <c r="C34109" t="s">
        <v>8033</v>
      </c>
      <c r="D34109">
        <v>18</v>
      </c>
      <c r="E34109" t="s">
        <v>43</v>
      </c>
      <c r="F34109">
        <v>882</v>
      </c>
      <c r="G34109" t="s">
        <v>8048</v>
      </c>
      <c r="H34109" t="s">
        <v>8035</v>
      </c>
      <c r="K34109">
        <v>352</v>
      </c>
    </row>
    <row r="34110" spans="1:11" x14ac:dyDescent="0.3">
      <c r="A34110">
        <v>34108</v>
      </c>
      <c r="B34110" s="8">
        <v>44131.708333333336</v>
      </c>
      <c r="C34110" t="s">
        <v>8033</v>
      </c>
      <c r="D34110">
        <v>18</v>
      </c>
      <c r="E34110" t="s">
        <v>43</v>
      </c>
      <c r="F34110">
        <v>982</v>
      </c>
      <c r="G34110" t="s">
        <v>8034</v>
      </c>
      <c r="H34110" t="s">
        <v>8035</v>
      </c>
      <c r="K34110">
        <v>0</v>
      </c>
    </row>
    <row r="34111" spans="1:11" x14ac:dyDescent="0.3">
      <c r="A34111">
        <v>34109</v>
      </c>
      <c r="B34111" s="8">
        <v>44131.708333333336</v>
      </c>
      <c r="C34111" t="s">
        <v>8033</v>
      </c>
      <c r="D34111">
        <v>15</v>
      </c>
      <c r="E34111" t="s">
        <v>37</v>
      </c>
      <c r="F34111">
        <v>61</v>
      </c>
      <c r="G34111" t="s">
        <v>5907</v>
      </c>
      <c r="H34111" t="s">
        <v>5886</v>
      </c>
      <c r="I34111">
        <v>4107465878</v>
      </c>
      <c r="J34111">
        <v>1433240464</v>
      </c>
      <c r="K34111">
        <v>6563</v>
      </c>
    </row>
    <row r="34112" spans="1:11" x14ac:dyDescent="0.3">
      <c r="A34112">
        <v>34110</v>
      </c>
      <c r="B34112" s="8">
        <v>44131.708333333336</v>
      </c>
      <c r="C34112" t="s">
        <v>8033</v>
      </c>
      <c r="D34112">
        <v>15</v>
      </c>
      <c r="E34112" t="s">
        <v>37</v>
      </c>
      <c r="F34112">
        <v>62</v>
      </c>
      <c r="G34112" t="s">
        <v>5997</v>
      </c>
      <c r="H34112" t="s">
        <v>5990</v>
      </c>
      <c r="I34112">
        <v>4112969987</v>
      </c>
      <c r="J34112">
        <v>1478151683</v>
      </c>
      <c r="K34112">
        <v>892</v>
      </c>
    </row>
    <row r="34113" spans="1:11" x14ac:dyDescent="0.3">
      <c r="A34113">
        <v>34111</v>
      </c>
      <c r="B34113" s="8">
        <v>44131.708333333336</v>
      </c>
      <c r="C34113" t="s">
        <v>8033</v>
      </c>
      <c r="D34113">
        <v>15</v>
      </c>
      <c r="E34113" t="s">
        <v>37</v>
      </c>
      <c r="F34113">
        <v>63</v>
      </c>
      <c r="G34113" t="s">
        <v>6117</v>
      </c>
      <c r="H34113" t="s">
        <v>8035</v>
      </c>
      <c r="I34113">
        <v>4083956555</v>
      </c>
      <c r="J34113">
        <v>1425084984</v>
      </c>
      <c r="K34113">
        <v>28614</v>
      </c>
    </row>
    <row r="34114" spans="1:11" x14ac:dyDescent="0.3">
      <c r="A34114">
        <v>34112</v>
      </c>
      <c r="B34114" s="8">
        <v>44131.708333333336</v>
      </c>
      <c r="C34114" t="s">
        <v>8033</v>
      </c>
      <c r="D34114">
        <v>15</v>
      </c>
      <c r="E34114" t="s">
        <v>37</v>
      </c>
      <c r="F34114">
        <v>64</v>
      </c>
      <c r="G34114" t="s">
        <v>6169</v>
      </c>
      <c r="H34114" t="s">
        <v>6162</v>
      </c>
      <c r="I34114">
        <v>4091404699</v>
      </c>
      <c r="J34114">
        <v>1479528803</v>
      </c>
      <c r="K34114">
        <v>2150</v>
      </c>
    </row>
    <row r="34115" spans="1:11" x14ac:dyDescent="0.3">
      <c r="A34115">
        <v>34113</v>
      </c>
      <c r="B34115" s="8">
        <v>44131.708333333336</v>
      </c>
      <c r="C34115" t="s">
        <v>8033</v>
      </c>
      <c r="D34115">
        <v>15</v>
      </c>
      <c r="E34115" t="s">
        <v>37</v>
      </c>
      <c r="F34115">
        <v>65</v>
      </c>
      <c r="G34115" t="s">
        <v>6396</v>
      </c>
      <c r="H34115" t="s">
        <v>6281</v>
      </c>
      <c r="I34115">
        <v>4067821961</v>
      </c>
      <c r="J34115">
        <v>1.4759402599999998E+16</v>
      </c>
      <c r="K34115">
        <v>4459</v>
      </c>
    </row>
    <row r="34116" spans="1:11" x14ac:dyDescent="0.3">
      <c r="A34116">
        <v>34114</v>
      </c>
      <c r="B34116" s="8">
        <v>44131.708333333336</v>
      </c>
      <c r="C34116" t="s">
        <v>8033</v>
      </c>
      <c r="D34116">
        <v>15</v>
      </c>
      <c r="E34116" t="s">
        <v>37</v>
      </c>
      <c r="F34116">
        <v>883</v>
      </c>
      <c r="G34116" t="s">
        <v>8048</v>
      </c>
      <c r="H34116" t="s">
        <v>8035</v>
      </c>
      <c r="K34116">
        <v>0</v>
      </c>
    </row>
    <row r="34117" spans="1:11" x14ac:dyDescent="0.3">
      <c r="A34117">
        <v>34115</v>
      </c>
      <c r="B34117" s="8">
        <v>44131.708333333336</v>
      </c>
      <c r="C34117" t="s">
        <v>8033</v>
      </c>
      <c r="D34117">
        <v>15</v>
      </c>
      <c r="E34117" t="s">
        <v>37</v>
      </c>
      <c r="F34117">
        <v>983</v>
      </c>
      <c r="G34117" t="s">
        <v>8034</v>
      </c>
      <c r="H34117" t="s">
        <v>8035</v>
      </c>
      <c r="K34117">
        <v>677</v>
      </c>
    </row>
    <row r="34118" spans="1:11" x14ac:dyDescent="0.3">
      <c r="A34118">
        <v>34116</v>
      </c>
      <c r="B34118" s="8">
        <v>44131.708333333336</v>
      </c>
      <c r="C34118" t="s">
        <v>8033</v>
      </c>
      <c r="D34118">
        <v>8</v>
      </c>
      <c r="E34118" t="s">
        <v>23</v>
      </c>
      <c r="F34118">
        <v>33</v>
      </c>
      <c r="G34118" t="s">
        <v>4140</v>
      </c>
      <c r="H34118" t="s">
        <v>4112</v>
      </c>
      <c r="I34118">
        <v>4505193462</v>
      </c>
      <c r="J34118">
        <v>9692632596000000</v>
      </c>
      <c r="K34118">
        <v>6285</v>
      </c>
    </row>
    <row r="34119" spans="1:11" x14ac:dyDescent="0.3">
      <c r="A34119">
        <v>34117</v>
      </c>
      <c r="B34119" s="8">
        <v>44131.708333333336</v>
      </c>
      <c r="C34119" t="s">
        <v>8033</v>
      </c>
      <c r="D34119">
        <v>8</v>
      </c>
      <c r="E34119" t="s">
        <v>23</v>
      </c>
      <c r="F34119">
        <v>34</v>
      </c>
      <c r="G34119" t="s">
        <v>4184</v>
      </c>
      <c r="H34119" t="s">
        <v>4159</v>
      </c>
      <c r="I34119">
        <v>4480107394</v>
      </c>
      <c r="J34119">
        <v>1032834985</v>
      </c>
      <c r="K34119">
        <v>5260</v>
      </c>
    </row>
    <row r="34120" spans="1:11" x14ac:dyDescent="0.3">
      <c r="A34120">
        <v>34118</v>
      </c>
      <c r="B34120" s="8">
        <v>44131.708333333336</v>
      </c>
      <c r="C34120" t="s">
        <v>8033</v>
      </c>
      <c r="D34120">
        <v>8</v>
      </c>
      <c r="E34120" t="s">
        <v>23</v>
      </c>
      <c r="F34120">
        <v>35</v>
      </c>
      <c r="G34120" t="s">
        <v>4232</v>
      </c>
      <c r="H34120" t="s">
        <v>4204</v>
      </c>
      <c r="I34120">
        <v>4469735289</v>
      </c>
      <c r="J34120">
        <v>1063007973</v>
      </c>
      <c r="K34120">
        <v>7589</v>
      </c>
    </row>
    <row r="34121" spans="1:11" x14ac:dyDescent="0.3">
      <c r="A34121">
        <v>34119</v>
      </c>
      <c r="B34121" s="8">
        <v>44131.708333333336</v>
      </c>
      <c r="C34121" t="s">
        <v>8033</v>
      </c>
      <c r="D34121">
        <v>8</v>
      </c>
      <c r="E34121" t="s">
        <v>23</v>
      </c>
      <c r="F34121">
        <v>36</v>
      </c>
      <c r="G34121" t="s">
        <v>4269</v>
      </c>
      <c r="H34121" t="s">
        <v>4247</v>
      </c>
      <c r="I34121">
        <v>4464600009</v>
      </c>
      <c r="J34121">
        <v>1092615487</v>
      </c>
      <c r="K34121">
        <v>6649</v>
      </c>
    </row>
    <row r="34122" spans="1:11" x14ac:dyDescent="0.3">
      <c r="A34122">
        <v>34120</v>
      </c>
      <c r="B34122" s="8">
        <v>44131.708333333336</v>
      </c>
      <c r="C34122" t="s">
        <v>8033</v>
      </c>
      <c r="D34122">
        <v>8</v>
      </c>
      <c r="E34122" t="s">
        <v>23</v>
      </c>
      <c r="F34122">
        <v>37</v>
      </c>
      <c r="G34122" t="s">
        <v>4299</v>
      </c>
      <c r="H34122" t="s">
        <v>4295</v>
      </c>
      <c r="I34122">
        <v>4449436681</v>
      </c>
      <c r="J34122">
        <v>113417208</v>
      </c>
      <c r="K34122">
        <v>10056</v>
      </c>
    </row>
    <row r="34123" spans="1:11" x14ac:dyDescent="0.3">
      <c r="A34123">
        <v>34121</v>
      </c>
      <c r="B34123" s="8">
        <v>44131.708333333336</v>
      </c>
      <c r="C34123" t="s">
        <v>8033</v>
      </c>
      <c r="D34123">
        <v>8</v>
      </c>
      <c r="E34123" t="s">
        <v>23</v>
      </c>
      <c r="F34123">
        <v>38</v>
      </c>
      <c r="G34123" t="s">
        <v>4357</v>
      </c>
      <c r="H34123" t="s">
        <v>4351</v>
      </c>
      <c r="I34123">
        <v>4483599085</v>
      </c>
      <c r="J34123">
        <v>1161868934</v>
      </c>
      <c r="K34123">
        <v>2323</v>
      </c>
    </row>
    <row r="34124" spans="1:11" x14ac:dyDescent="0.3">
      <c r="A34124">
        <v>34122</v>
      </c>
      <c r="B34124" s="8">
        <v>44131.708333333336</v>
      </c>
      <c r="C34124" t="s">
        <v>8033</v>
      </c>
      <c r="D34124">
        <v>8</v>
      </c>
      <c r="E34124" t="s">
        <v>23</v>
      </c>
      <c r="F34124">
        <v>39</v>
      </c>
      <c r="G34124" t="s">
        <v>4386</v>
      </c>
      <c r="H34124" t="s">
        <v>4373</v>
      </c>
      <c r="I34124">
        <v>4441722493</v>
      </c>
      <c r="J34124">
        <v>1219913936</v>
      </c>
      <c r="K34124">
        <v>2530</v>
      </c>
    </row>
    <row r="34125" spans="1:11" x14ac:dyDescent="0.3">
      <c r="A34125">
        <v>34123</v>
      </c>
      <c r="B34125" s="8">
        <v>44131.708333333336</v>
      </c>
      <c r="C34125" t="s">
        <v>8033</v>
      </c>
      <c r="D34125">
        <v>8</v>
      </c>
      <c r="E34125" t="s">
        <v>23</v>
      </c>
      <c r="F34125">
        <v>40</v>
      </c>
      <c r="G34125" t="s">
        <v>8036</v>
      </c>
      <c r="H34125" t="s">
        <v>4392</v>
      </c>
      <c r="I34125">
        <v>4422268559</v>
      </c>
      <c r="J34125">
        <v>1204068608</v>
      </c>
      <c r="K34125">
        <v>3704</v>
      </c>
    </row>
    <row r="34126" spans="1:11" x14ac:dyDescent="0.3">
      <c r="A34126">
        <v>34124</v>
      </c>
      <c r="B34126" s="8">
        <v>44131.708333333336</v>
      </c>
      <c r="C34126" t="s">
        <v>8033</v>
      </c>
      <c r="D34126">
        <v>8</v>
      </c>
      <c r="E34126" t="s">
        <v>23</v>
      </c>
      <c r="F34126">
        <v>99</v>
      </c>
      <c r="G34126" t="s">
        <v>4433</v>
      </c>
      <c r="H34126" t="s">
        <v>4423</v>
      </c>
      <c r="I34126">
        <v>4406090087</v>
      </c>
      <c r="J34126">
        <v>125656295</v>
      </c>
      <c r="K34126">
        <v>3978</v>
      </c>
    </row>
    <row r="34127" spans="1:11" x14ac:dyDescent="0.3">
      <c r="A34127">
        <v>34125</v>
      </c>
      <c r="B34127" s="8">
        <v>44131.708333333336</v>
      </c>
      <c r="C34127" t="s">
        <v>8033</v>
      </c>
      <c r="D34127">
        <v>8</v>
      </c>
      <c r="E34127" t="s">
        <v>23</v>
      </c>
      <c r="F34127">
        <v>884</v>
      </c>
      <c r="G34127" t="s">
        <v>8048</v>
      </c>
      <c r="H34127" t="s">
        <v>8035</v>
      </c>
      <c r="K34127">
        <v>735</v>
      </c>
    </row>
    <row r="34128" spans="1:11" x14ac:dyDescent="0.3">
      <c r="A34128">
        <v>34126</v>
      </c>
      <c r="B34128" s="8">
        <v>44131.708333333336</v>
      </c>
      <c r="C34128" t="s">
        <v>8033</v>
      </c>
      <c r="D34128">
        <v>8</v>
      </c>
      <c r="E34128" t="s">
        <v>23</v>
      </c>
      <c r="F34128">
        <v>984</v>
      </c>
      <c r="G34128" t="s">
        <v>8034</v>
      </c>
      <c r="H34128" t="s">
        <v>8035</v>
      </c>
      <c r="K34128">
        <v>176</v>
      </c>
    </row>
    <row r="34129" spans="1:11" x14ac:dyDescent="0.3">
      <c r="A34129">
        <v>34127</v>
      </c>
      <c r="B34129" s="8">
        <v>44131.708333333336</v>
      </c>
      <c r="C34129" t="s">
        <v>8033</v>
      </c>
      <c r="D34129">
        <v>6</v>
      </c>
      <c r="E34129" t="s">
        <v>8037</v>
      </c>
      <c r="F34129">
        <v>30</v>
      </c>
      <c r="G34129" t="s">
        <v>3776</v>
      </c>
      <c r="H34129" t="s">
        <v>3655</v>
      </c>
      <c r="I34129">
        <v>4606255516</v>
      </c>
      <c r="J34129">
        <v>132348383</v>
      </c>
      <c r="K34129">
        <v>3205</v>
      </c>
    </row>
    <row r="34130" spans="1:11" x14ac:dyDescent="0.3">
      <c r="A34130">
        <v>34128</v>
      </c>
      <c r="B34130" s="8">
        <v>44131.708333333336</v>
      </c>
      <c r="C34130" t="s">
        <v>8033</v>
      </c>
      <c r="D34130">
        <v>6</v>
      </c>
      <c r="E34130" t="s">
        <v>8037</v>
      </c>
      <c r="F34130">
        <v>31</v>
      </c>
      <c r="G34130" t="s">
        <v>3796</v>
      </c>
      <c r="H34130" t="s">
        <v>3790</v>
      </c>
      <c r="I34130">
        <v>4594149817</v>
      </c>
      <c r="J34130">
        <v>1362212502</v>
      </c>
      <c r="K34130">
        <v>885</v>
      </c>
    </row>
    <row r="34131" spans="1:11" x14ac:dyDescent="0.3">
      <c r="A34131">
        <v>34129</v>
      </c>
      <c r="B34131" s="8">
        <v>44131.708333333336</v>
      </c>
      <c r="C34131" t="s">
        <v>8033</v>
      </c>
      <c r="D34131">
        <v>6</v>
      </c>
      <c r="E34131" t="s">
        <v>8037</v>
      </c>
      <c r="F34131">
        <v>32</v>
      </c>
      <c r="G34131" t="s">
        <v>3821</v>
      </c>
      <c r="H34131" t="s">
        <v>3816</v>
      </c>
      <c r="I34131">
        <v>456494354</v>
      </c>
      <c r="J34131">
        <v>1376813649</v>
      </c>
      <c r="K34131">
        <v>2880</v>
      </c>
    </row>
    <row r="34132" spans="1:11" x14ac:dyDescent="0.3">
      <c r="A34132">
        <v>34130</v>
      </c>
      <c r="B34132" s="8">
        <v>44131.708333333336</v>
      </c>
      <c r="C34132" t="s">
        <v>8033</v>
      </c>
      <c r="D34132">
        <v>6</v>
      </c>
      <c r="E34132" t="s">
        <v>8037</v>
      </c>
      <c r="F34132">
        <v>93</v>
      </c>
      <c r="G34132" t="s">
        <v>3853</v>
      </c>
      <c r="H34132" t="s">
        <v>3823</v>
      </c>
      <c r="I34132">
        <v>4595443546</v>
      </c>
      <c r="J34132">
        <v>1266002909</v>
      </c>
      <c r="K34132">
        <v>1691</v>
      </c>
    </row>
    <row r="34133" spans="1:11" x14ac:dyDescent="0.3">
      <c r="A34133">
        <v>34131</v>
      </c>
      <c r="B34133" s="8">
        <v>44131.708333333336</v>
      </c>
      <c r="C34133" t="s">
        <v>8033</v>
      </c>
      <c r="D34133">
        <v>6</v>
      </c>
      <c r="E34133" t="s">
        <v>8037</v>
      </c>
      <c r="F34133">
        <v>885</v>
      </c>
      <c r="G34133" t="s">
        <v>8048</v>
      </c>
      <c r="H34133" t="s">
        <v>8035</v>
      </c>
      <c r="K34133">
        <v>75</v>
      </c>
    </row>
    <row r="34134" spans="1:11" x14ac:dyDescent="0.3">
      <c r="A34134">
        <v>34132</v>
      </c>
      <c r="B34134" s="8">
        <v>44131.708333333336</v>
      </c>
      <c r="C34134" t="s">
        <v>8033</v>
      </c>
      <c r="D34134">
        <v>6</v>
      </c>
      <c r="E34134" t="s">
        <v>8037</v>
      </c>
      <c r="F34134">
        <v>985</v>
      </c>
      <c r="G34134" t="s">
        <v>8034</v>
      </c>
      <c r="H34134" t="s">
        <v>8035</v>
      </c>
      <c r="K34134">
        <v>0</v>
      </c>
    </row>
    <row r="34135" spans="1:11" x14ac:dyDescent="0.3">
      <c r="A34135">
        <v>34133</v>
      </c>
      <c r="B34135" s="8">
        <v>44131.708333333336</v>
      </c>
      <c r="C34135" t="s">
        <v>8033</v>
      </c>
      <c r="D34135">
        <v>12</v>
      </c>
      <c r="E34135" t="s">
        <v>31</v>
      </c>
      <c r="F34135">
        <v>56</v>
      </c>
      <c r="G34135" t="s">
        <v>5116</v>
      </c>
      <c r="H34135" t="s">
        <v>5058</v>
      </c>
      <c r="I34135">
        <v>424173828</v>
      </c>
      <c r="J34135">
        <v>1210473416</v>
      </c>
      <c r="K34135">
        <v>2646</v>
      </c>
    </row>
    <row r="34136" spans="1:11" x14ac:dyDescent="0.3">
      <c r="A34136">
        <v>34134</v>
      </c>
      <c r="B34136" s="8">
        <v>44131.708333333336</v>
      </c>
      <c r="C34136" t="s">
        <v>8033</v>
      </c>
      <c r="D34136">
        <v>12</v>
      </c>
      <c r="E34136" t="s">
        <v>31</v>
      </c>
      <c r="F34136">
        <v>57</v>
      </c>
      <c r="G34136" t="s">
        <v>5177</v>
      </c>
      <c r="H34136" t="s">
        <v>5119</v>
      </c>
      <c r="I34136">
        <v>4240488444</v>
      </c>
      <c r="J34136">
        <v>1286205939</v>
      </c>
      <c r="K34136">
        <v>1161</v>
      </c>
    </row>
    <row r="34137" spans="1:11" x14ac:dyDescent="0.3">
      <c r="A34137">
        <v>34135</v>
      </c>
      <c r="B34137" s="8">
        <v>44131.708333333336</v>
      </c>
      <c r="C34137" t="s">
        <v>8033</v>
      </c>
      <c r="D34137">
        <v>12</v>
      </c>
      <c r="E34137" t="s">
        <v>31</v>
      </c>
      <c r="F34137">
        <v>58</v>
      </c>
      <c r="G34137" t="s">
        <v>5283</v>
      </c>
      <c r="H34137" t="s">
        <v>5193</v>
      </c>
      <c r="I34137">
        <v>4189277044</v>
      </c>
      <c r="J34137">
        <v>1248366722</v>
      </c>
      <c r="K34137">
        <v>27321</v>
      </c>
    </row>
    <row r="34138" spans="1:11" x14ac:dyDescent="0.3">
      <c r="A34138">
        <v>34136</v>
      </c>
      <c r="B34138" s="8">
        <v>44131.708333333336</v>
      </c>
      <c r="C34138" t="s">
        <v>8033</v>
      </c>
      <c r="D34138">
        <v>12</v>
      </c>
      <c r="E34138" t="s">
        <v>31</v>
      </c>
      <c r="F34138">
        <v>59</v>
      </c>
      <c r="G34138" t="s">
        <v>5325</v>
      </c>
      <c r="H34138" t="s">
        <v>5315</v>
      </c>
      <c r="I34138">
        <v>4146759465</v>
      </c>
      <c r="J34138">
        <v>1290368482</v>
      </c>
      <c r="K34138">
        <v>3064</v>
      </c>
    </row>
    <row r="34139" spans="1:11" x14ac:dyDescent="0.3">
      <c r="A34139">
        <v>34137</v>
      </c>
      <c r="B34139" s="8">
        <v>44131.708333333336</v>
      </c>
      <c r="C34139" t="s">
        <v>8033</v>
      </c>
      <c r="D34139">
        <v>12</v>
      </c>
      <c r="E34139" t="s">
        <v>31</v>
      </c>
      <c r="F34139">
        <v>60</v>
      </c>
      <c r="G34139" t="s">
        <v>5386</v>
      </c>
      <c r="H34139" t="s">
        <v>5349</v>
      </c>
      <c r="I34139">
        <v>4163964569</v>
      </c>
      <c r="J34139">
        <v>1335117161</v>
      </c>
      <c r="K34139">
        <v>3103</v>
      </c>
    </row>
    <row r="34140" spans="1:11" x14ac:dyDescent="0.3">
      <c r="A34140">
        <v>34138</v>
      </c>
      <c r="B34140" s="8">
        <v>44131.708333333336</v>
      </c>
      <c r="C34140" t="s">
        <v>8033</v>
      </c>
      <c r="D34140">
        <v>12</v>
      </c>
      <c r="E34140" t="s">
        <v>31</v>
      </c>
      <c r="F34140">
        <v>886</v>
      </c>
      <c r="G34140" t="s">
        <v>8048</v>
      </c>
      <c r="H34140" t="s">
        <v>8035</v>
      </c>
      <c r="K34140">
        <v>613</v>
      </c>
    </row>
    <row r="34141" spans="1:11" x14ac:dyDescent="0.3">
      <c r="A34141">
        <v>34139</v>
      </c>
      <c r="B34141" s="8">
        <v>44131.708333333336</v>
      </c>
      <c r="C34141" t="s">
        <v>8033</v>
      </c>
      <c r="D34141">
        <v>12</v>
      </c>
      <c r="E34141" t="s">
        <v>31</v>
      </c>
      <c r="F34141">
        <v>986</v>
      </c>
      <c r="G34141" t="s">
        <v>8034</v>
      </c>
      <c r="H34141" t="s">
        <v>8035</v>
      </c>
      <c r="K34141">
        <v>21</v>
      </c>
    </row>
    <row r="34142" spans="1:11" x14ac:dyDescent="0.3">
      <c r="A34142">
        <v>34140</v>
      </c>
      <c r="B34142" s="8">
        <v>44131.708333333336</v>
      </c>
      <c r="C34142" t="s">
        <v>8033</v>
      </c>
      <c r="D34142">
        <v>7</v>
      </c>
      <c r="E34142" t="s">
        <v>21</v>
      </c>
      <c r="F34142">
        <v>8</v>
      </c>
      <c r="G34142" t="s">
        <v>3903</v>
      </c>
      <c r="H34142" t="s">
        <v>3874</v>
      </c>
      <c r="I34142">
        <v>4388570648</v>
      </c>
      <c r="J34142">
        <v>8027850297999999</v>
      </c>
      <c r="K34142">
        <v>2520</v>
      </c>
    </row>
    <row r="34143" spans="1:11" x14ac:dyDescent="0.3">
      <c r="A34143">
        <v>34141</v>
      </c>
      <c r="B34143" s="8">
        <v>44131.708333333336</v>
      </c>
      <c r="C34143" t="s">
        <v>8033</v>
      </c>
      <c r="D34143">
        <v>7</v>
      </c>
      <c r="E34143" t="s">
        <v>21</v>
      </c>
      <c r="F34143">
        <v>9</v>
      </c>
      <c r="G34143" t="s">
        <v>3995</v>
      </c>
      <c r="H34143" t="s">
        <v>3941</v>
      </c>
      <c r="I34143">
        <v>4430750461</v>
      </c>
      <c r="J34143">
        <v>8481108654</v>
      </c>
      <c r="K34143">
        <v>2957</v>
      </c>
    </row>
    <row r="34144" spans="1:11" x14ac:dyDescent="0.3">
      <c r="A34144">
        <v>34142</v>
      </c>
      <c r="B34144" s="8">
        <v>44131.708333333336</v>
      </c>
      <c r="C34144" t="s">
        <v>8033</v>
      </c>
      <c r="D34144">
        <v>7</v>
      </c>
      <c r="E34144" t="s">
        <v>21</v>
      </c>
      <c r="F34144">
        <v>10</v>
      </c>
      <c r="G34144" t="s">
        <v>4034</v>
      </c>
      <c r="H34144" t="s">
        <v>4010</v>
      </c>
      <c r="I34144">
        <v>4441149314</v>
      </c>
      <c r="J34144">
        <v>89326992</v>
      </c>
      <c r="K34144">
        <v>14442</v>
      </c>
    </row>
    <row r="34145" spans="1:11" x14ac:dyDescent="0.3">
      <c r="A34145">
        <v>34143</v>
      </c>
      <c r="B34145" s="8">
        <v>44131.708333333336</v>
      </c>
      <c r="C34145" t="s">
        <v>8033</v>
      </c>
      <c r="D34145">
        <v>7</v>
      </c>
      <c r="E34145" t="s">
        <v>21</v>
      </c>
      <c r="F34145">
        <v>11</v>
      </c>
      <c r="G34145" t="s">
        <v>4093</v>
      </c>
      <c r="H34145" t="s">
        <v>4079</v>
      </c>
      <c r="I34145">
        <v>4410704991</v>
      </c>
      <c r="J34145">
        <v>98281897</v>
      </c>
      <c r="K34145">
        <v>3265</v>
      </c>
    </row>
    <row r="34146" spans="1:11" x14ac:dyDescent="0.3">
      <c r="A34146">
        <v>34144</v>
      </c>
      <c r="B34146" s="8">
        <v>44131.708333333336</v>
      </c>
      <c r="C34146" t="s">
        <v>8033</v>
      </c>
      <c r="D34146">
        <v>7</v>
      </c>
      <c r="E34146" t="s">
        <v>21</v>
      </c>
      <c r="F34146">
        <v>887</v>
      </c>
      <c r="G34146" t="s">
        <v>8048</v>
      </c>
      <c r="H34146" t="s">
        <v>8035</v>
      </c>
      <c r="K34146">
        <v>563</v>
      </c>
    </row>
    <row r="34147" spans="1:11" x14ac:dyDescent="0.3">
      <c r="A34147">
        <v>34145</v>
      </c>
      <c r="B34147" s="8">
        <v>44131.708333333336</v>
      </c>
      <c r="C34147" t="s">
        <v>8033</v>
      </c>
      <c r="D34147">
        <v>7</v>
      </c>
      <c r="E34147" t="s">
        <v>21</v>
      </c>
      <c r="F34147">
        <v>987</v>
      </c>
      <c r="G34147" t="s">
        <v>8034</v>
      </c>
      <c r="H34147" t="s">
        <v>8035</v>
      </c>
      <c r="K34147">
        <v>850</v>
      </c>
    </row>
    <row r="34148" spans="1:11" x14ac:dyDescent="0.3">
      <c r="A34148">
        <v>34146</v>
      </c>
      <c r="B34148" s="8">
        <v>44131.708333333336</v>
      </c>
      <c r="C34148" t="s">
        <v>8033</v>
      </c>
      <c r="D34148">
        <v>3</v>
      </c>
      <c r="E34148" t="s">
        <v>13</v>
      </c>
      <c r="F34148">
        <v>12</v>
      </c>
      <c r="G34148" t="s">
        <v>1417</v>
      </c>
      <c r="H34148" t="s">
        <v>1289</v>
      </c>
      <c r="I34148">
        <v>4581701677</v>
      </c>
      <c r="J34148">
        <v>8822868344</v>
      </c>
      <c r="K34148">
        <v>9600</v>
      </c>
    </row>
    <row r="34149" spans="1:11" x14ac:dyDescent="0.3">
      <c r="A34149">
        <v>34147</v>
      </c>
      <c r="B34149" s="8">
        <v>44131.708333333336</v>
      </c>
      <c r="C34149" t="s">
        <v>8033</v>
      </c>
      <c r="D34149">
        <v>3</v>
      </c>
      <c r="E34149" t="s">
        <v>13</v>
      </c>
      <c r="F34149">
        <v>13</v>
      </c>
      <c r="G34149" t="s">
        <v>1474</v>
      </c>
      <c r="H34149" t="s">
        <v>1428</v>
      </c>
      <c r="I34149">
        <v>458099912</v>
      </c>
      <c r="J34149">
        <v>9085159546</v>
      </c>
      <c r="K34149">
        <v>7332</v>
      </c>
    </row>
    <row r="34150" spans="1:11" x14ac:dyDescent="0.3">
      <c r="A34150">
        <v>34148</v>
      </c>
      <c r="B34150" s="8">
        <v>44131.708333333336</v>
      </c>
      <c r="C34150" t="s">
        <v>8033</v>
      </c>
      <c r="D34150">
        <v>3</v>
      </c>
      <c r="E34150" t="s">
        <v>13</v>
      </c>
      <c r="F34150">
        <v>14</v>
      </c>
      <c r="G34150" t="s">
        <v>1635</v>
      </c>
      <c r="H34150" t="s">
        <v>1577</v>
      </c>
      <c r="I34150">
        <v>4617099261</v>
      </c>
      <c r="J34150">
        <v>987147489</v>
      </c>
      <c r="K34150">
        <v>2356</v>
      </c>
    </row>
    <row r="34151" spans="1:11" x14ac:dyDescent="0.3">
      <c r="A34151">
        <v>34149</v>
      </c>
      <c r="B34151" s="8">
        <v>44131.708333333336</v>
      </c>
      <c r="C34151" t="s">
        <v>8033</v>
      </c>
      <c r="D34151">
        <v>3</v>
      </c>
      <c r="E34151" t="s">
        <v>13</v>
      </c>
      <c r="F34151">
        <v>15</v>
      </c>
      <c r="G34151" t="s">
        <v>1725</v>
      </c>
      <c r="H34151" t="s">
        <v>1654</v>
      </c>
      <c r="I34151">
        <v>4546679409</v>
      </c>
      <c r="J34151">
        <v>9190347404</v>
      </c>
      <c r="K34151">
        <v>55932</v>
      </c>
    </row>
    <row r="34152" spans="1:11" x14ac:dyDescent="0.3">
      <c r="A34152">
        <v>34150</v>
      </c>
      <c r="B34152" s="8">
        <v>44131.708333333336</v>
      </c>
      <c r="C34152" t="s">
        <v>8033</v>
      </c>
      <c r="D34152">
        <v>3</v>
      </c>
      <c r="E34152" t="s">
        <v>13</v>
      </c>
      <c r="F34152">
        <v>16</v>
      </c>
      <c r="G34152" t="s">
        <v>1811</v>
      </c>
      <c r="H34152" t="s">
        <v>1788</v>
      </c>
      <c r="I34152">
        <v>4569441368</v>
      </c>
      <c r="J34152">
        <v>9668424528</v>
      </c>
      <c r="K34152">
        <v>17376</v>
      </c>
    </row>
    <row r="34153" spans="1:11" x14ac:dyDescent="0.3">
      <c r="A34153">
        <v>34151</v>
      </c>
      <c r="B34153" s="8">
        <v>44131.708333333336</v>
      </c>
      <c r="C34153" t="s">
        <v>8033</v>
      </c>
      <c r="D34153">
        <v>3</v>
      </c>
      <c r="E34153" t="s">
        <v>13</v>
      </c>
      <c r="F34153">
        <v>17</v>
      </c>
      <c r="G34153" t="s">
        <v>2060</v>
      </c>
      <c r="H34153" t="s">
        <v>2032</v>
      </c>
      <c r="I34153">
        <v>4553993052</v>
      </c>
      <c r="J34153">
        <v>1021910323</v>
      </c>
      <c r="K34153">
        <v>19865</v>
      </c>
    </row>
    <row r="34154" spans="1:11" x14ac:dyDescent="0.3">
      <c r="A34154">
        <v>34152</v>
      </c>
      <c r="B34154" s="8">
        <v>44131.708333333336</v>
      </c>
      <c r="C34154" t="s">
        <v>8033</v>
      </c>
      <c r="D34154">
        <v>3</v>
      </c>
      <c r="E34154" t="s">
        <v>13</v>
      </c>
      <c r="F34154">
        <v>18</v>
      </c>
      <c r="G34154" t="s">
        <v>2340</v>
      </c>
      <c r="H34154" t="s">
        <v>2236</v>
      </c>
      <c r="I34154">
        <v>4518509264</v>
      </c>
      <c r="J34154">
        <v>9160157191</v>
      </c>
      <c r="K34154">
        <v>8743</v>
      </c>
    </row>
    <row r="34155" spans="1:11" x14ac:dyDescent="0.3">
      <c r="A34155">
        <v>34153</v>
      </c>
      <c r="B34155" s="8">
        <v>44131.708333333336</v>
      </c>
      <c r="C34155" t="s">
        <v>8033</v>
      </c>
      <c r="D34155">
        <v>3</v>
      </c>
      <c r="E34155" t="s">
        <v>13</v>
      </c>
      <c r="F34155">
        <v>19</v>
      </c>
      <c r="G34155" t="s">
        <v>2457</v>
      </c>
      <c r="H34155" t="s">
        <v>2423</v>
      </c>
      <c r="I34155">
        <v>4513336675</v>
      </c>
      <c r="J34155">
        <v>1002420865</v>
      </c>
      <c r="K34155">
        <v>7967</v>
      </c>
    </row>
    <row r="34156" spans="1:11" x14ac:dyDescent="0.3">
      <c r="A34156">
        <v>34154</v>
      </c>
      <c r="B34156" s="8">
        <v>44131.708333333336</v>
      </c>
      <c r="C34156" t="s">
        <v>8033</v>
      </c>
      <c r="D34156">
        <v>3</v>
      </c>
      <c r="E34156" t="s">
        <v>13</v>
      </c>
      <c r="F34156">
        <v>20</v>
      </c>
      <c r="G34156" t="s">
        <v>2561</v>
      </c>
      <c r="H34156" t="s">
        <v>2537</v>
      </c>
      <c r="I34156">
        <v>4515726772</v>
      </c>
      <c r="J34156">
        <v>1079277363</v>
      </c>
      <c r="K34156">
        <v>5219</v>
      </c>
    </row>
    <row r="34157" spans="1:11" x14ac:dyDescent="0.3">
      <c r="A34157">
        <v>34155</v>
      </c>
      <c r="B34157" s="8">
        <v>44131.708333333336</v>
      </c>
      <c r="C34157" t="s">
        <v>8033</v>
      </c>
      <c r="D34157">
        <v>3</v>
      </c>
      <c r="E34157" t="s">
        <v>13</v>
      </c>
      <c r="F34157">
        <v>97</v>
      </c>
      <c r="G34157" t="s">
        <v>2642</v>
      </c>
      <c r="H34157" t="s">
        <v>2602</v>
      </c>
      <c r="I34157">
        <v>4585575781</v>
      </c>
      <c r="J34157">
        <v>9393392246</v>
      </c>
      <c r="K34157">
        <v>4478</v>
      </c>
    </row>
    <row r="34158" spans="1:11" x14ac:dyDescent="0.3">
      <c r="A34158">
        <v>34156</v>
      </c>
      <c r="B34158" s="8">
        <v>44131.708333333336</v>
      </c>
      <c r="C34158" t="s">
        <v>8033</v>
      </c>
      <c r="D34158">
        <v>3</v>
      </c>
      <c r="E34158" t="s">
        <v>13</v>
      </c>
      <c r="F34158">
        <v>98</v>
      </c>
      <c r="G34158" t="s">
        <v>2716</v>
      </c>
      <c r="H34158" t="s">
        <v>2688</v>
      </c>
      <c r="I34158">
        <v>4531440693</v>
      </c>
      <c r="J34158">
        <v>9503720769</v>
      </c>
      <c r="K34158">
        <v>4871</v>
      </c>
    </row>
    <row r="34159" spans="1:11" x14ac:dyDescent="0.3">
      <c r="A34159">
        <v>34157</v>
      </c>
      <c r="B34159" s="8">
        <v>44131.708333333336</v>
      </c>
      <c r="C34159" t="s">
        <v>8033</v>
      </c>
      <c r="D34159">
        <v>3</v>
      </c>
      <c r="E34159" t="s">
        <v>13</v>
      </c>
      <c r="F34159">
        <v>108</v>
      </c>
      <c r="G34159" t="s">
        <v>8038</v>
      </c>
      <c r="H34159" t="s">
        <v>2749</v>
      </c>
      <c r="I34159">
        <v>4558439043</v>
      </c>
      <c r="J34159">
        <v>9273582472000000</v>
      </c>
      <c r="K34159">
        <v>14098</v>
      </c>
    </row>
    <row r="34160" spans="1:11" x14ac:dyDescent="0.3">
      <c r="A34160">
        <v>34158</v>
      </c>
      <c r="B34160" s="8">
        <v>44131.708333333336</v>
      </c>
      <c r="C34160" t="s">
        <v>8033</v>
      </c>
      <c r="D34160">
        <v>3</v>
      </c>
      <c r="E34160" t="s">
        <v>13</v>
      </c>
      <c r="F34160">
        <v>888</v>
      </c>
      <c r="G34160" t="s">
        <v>8048</v>
      </c>
      <c r="H34160" t="s">
        <v>8035</v>
      </c>
      <c r="K34160">
        <v>1885</v>
      </c>
    </row>
    <row r="34161" spans="1:11" x14ac:dyDescent="0.3">
      <c r="A34161">
        <v>34159</v>
      </c>
      <c r="B34161" s="8">
        <v>44131.708333333336</v>
      </c>
      <c r="C34161" t="s">
        <v>8033</v>
      </c>
      <c r="D34161">
        <v>3</v>
      </c>
      <c r="E34161" t="s">
        <v>13</v>
      </c>
      <c r="F34161">
        <v>988</v>
      </c>
      <c r="G34161" t="s">
        <v>8034</v>
      </c>
      <c r="H34161" t="s">
        <v>8035</v>
      </c>
      <c r="K34161">
        <v>3246</v>
      </c>
    </row>
    <row r="34162" spans="1:11" x14ac:dyDescent="0.3">
      <c r="A34162">
        <v>34160</v>
      </c>
      <c r="B34162" s="8">
        <v>44131.708333333336</v>
      </c>
      <c r="C34162" t="s">
        <v>8033</v>
      </c>
      <c r="D34162">
        <v>11</v>
      </c>
      <c r="E34162" t="s">
        <v>29</v>
      </c>
      <c r="F34162">
        <v>41</v>
      </c>
      <c r="G34162" t="s">
        <v>8039</v>
      </c>
      <c r="H34162" t="s">
        <v>4826</v>
      </c>
      <c r="I34162">
        <v>4391014021</v>
      </c>
      <c r="J34162">
        <v>1291345989</v>
      </c>
      <c r="K34162">
        <v>3524</v>
      </c>
    </row>
    <row r="34163" spans="1:11" x14ac:dyDescent="0.3">
      <c r="A34163">
        <v>34161</v>
      </c>
      <c r="B34163" s="8">
        <v>44131.708333333336</v>
      </c>
      <c r="C34163" t="s">
        <v>8033</v>
      </c>
      <c r="D34163">
        <v>11</v>
      </c>
      <c r="E34163" t="s">
        <v>29</v>
      </c>
      <c r="F34163">
        <v>42</v>
      </c>
      <c r="G34163" t="s">
        <v>4880</v>
      </c>
      <c r="H34163" t="s">
        <v>4879</v>
      </c>
      <c r="I34163">
        <v>4361675973</v>
      </c>
      <c r="J34163">
        <v>135188753</v>
      </c>
      <c r="K34163">
        <v>3265</v>
      </c>
    </row>
    <row r="34164" spans="1:11" x14ac:dyDescent="0.3">
      <c r="A34164">
        <v>34162</v>
      </c>
      <c r="B34164" s="8">
        <v>44131.708333333336</v>
      </c>
      <c r="C34164" t="s">
        <v>8033</v>
      </c>
      <c r="D34164">
        <v>11</v>
      </c>
      <c r="E34164" t="s">
        <v>29</v>
      </c>
      <c r="F34164">
        <v>43</v>
      </c>
      <c r="G34164" t="s">
        <v>4947</v>
      </c>
      <c r="H34164" t="s">
        <v>4927</v>
      </c>
      <c r="I34164">
        <v>4330023926</v>
      </c>
      <c r="J34164">
        <v>1345307182</v>
      </c>
      <c r="K34164">
        <v>2306</v>
      </c>
    </row>
    <row r="34165" spans="1:11" x14ac:dyDescent="0.3">
      <c r="A34165">
        <v>34163</v>
      </c>
      <c r="B34165" s="8">
        <v>44131.708333333336</v>
      </c>
      <c r="C34165" t="s">
        <v>8033</v>
      </c>
      <c r="D34165">
        <v>11</v>
      </c>
      <c r="E34165" t="s">
        <v>29</v>
      </c>
      <c r="F34165">
        <v>44</v>
      </c>
      <c r="G34165" t="s">
        <v>4987</v>
      </c>
      <c r="H34165" t="s">
        <v>4983</v>
      </c>
      <c r="I34165">
        <v>4285322304</v>
      </c>
      <c r="J34165">
        <v>1357691127</v>
      </c>
      <c r="K34165">
        <v>1417</v>
      </c>
    </row>
    <row r="34166" spans="1:11" x14ac:dyDescent="0.3">
      <c r="A34166">
        <v>34164</v>
      </c>
      <c r="B34166" s="8">
        <v>44131.708333333336</v>
      </c>
      <c r="C34166" t="s">
        <v>8033</v>
      </c>
      <c r="D34166">
        <v>11</v>
      </c>
      <c r="E34166" t="s">
        <v>29</v>
      </c>
      <c r="F34166">
        <v>109</v>
      </c>
      <c r="G34166" t="s">
        <v>5022</v>
      </c>
      <c r="H34166" t="s">
        <v>5017</v>
      </c>
      <c r="I34166">
        <v>4316058534</v>
      </c>
      <c r="J34166">
        <v>1371839535</v>
      </c>
      <c r="K34166">
        <v>1132</v>
      </c>
    </row>
    <row r="34167" spans="1:11" x14ac:dyDescent="0.3">
      <c r="A34167">
        <v>34165</v>
      </c>
      <c r="B34167" s="8">
        <v>44131.708333333336</v>
      </c>
      <c r="C34167" t="s">
        <v>8033</v>
      </c>
      <c r="D34167">
        <v>11</v>
      </c>
      <c r="E34167" t="s">
        <v>29</v>
      </c>
      <c r="F34167">
        <v>889</v>
      </c>
      <c r="G34167" t="s">
        <v>8048</v>
      </c>
      <c r="H34167" t="s">
        <v>8035</v>
      </c>
      <c r="K34167">
        <v>414</v>
      </c>
    </row>
    <row r="34168" spans="1:11" x14ac:dyDescent="0.3">
      <c r="A34168">
        <v>34166</v>
      </c>
      <c r="B34168" s="8">
        <v>44131.708333333336</v>
      </c>
      <c r="C34168" t="s">
        <v>8033</v>
      </c>
      <c r="D34168">
        <v>11</v>
      </c>
      <c r="E34168" t="s">
        <v>29</v>
      </c>
      <c r="F34168">
        <v>989</v>
      </c>
      <c r="G34168" t="s">
        <v>8034</v>
      </c>
      <c r="H34168" t="s">
        <v>8035</v>
      </c>
      <c r="K34168">
        <v>0</v>
      </c>
    </row>
    <row r="34169" spans="1:11" x14ac:dyDescent="0.3">
      <c r="A34169">
        <v>34167</v>
      </c>
      <c r="B34169" s="8">
        <v>44131.708333333336</v>
      </c>
      <c r="C34169" t="s">
        <v>8033</v>
      </c>
      <c r="D34169">
        <v>14</v>
      </c>
      <c r="E34169" t="s">
        <v>35</v>
      </c>
      <c r="F34169">
        <v>70</v>
      </c>
      <c r="G34169" t="s">
        <v>5754</v>
      </c>
      <c r="H34169" t="s">
        <v>5749</v>
      </c>
      <c r="I34169">
        <v>4155774754</v>
      </c>
      <c r="J34169">
        <v>1465916051</v>
      </c>
      <c r="K34169">
        <v>847</v>
      </c>
    </row>
    <row r="34170" spans="1:11" x14ac:dyDescent="0.3">
      <c r="A34170">
        <v>34168</v>
      </c>
      <c r="B34170" s="8">
        <v>44131.708333333336</v>
      </c>
      <c r="C34170" t="s">
        <v>8033</v>
      </c>
      <c r="D34170">
        <v>14</v>
      </c>
      <c r="E34170" t="s">
        <v>35</v>
      </c>
      <c r="F34170">
        <v>94</v>
      </c>
      <c r="G34170" t="s">
        <v>5855</v>
      </c>
      <c r="H34170" t="s">
        <v>5833</v>
      </c>
      <c r="I34170">
        <v>4158800826</v>
      </c>
      <c r="J34170">
        <v>1422575407</v>
      </c>
      <c r="K34170">
        <v>515</v>
      </c>
    </row>
    <row r="34171" spans="1:11" x14ac:dyDescent="0.3">
      <c r="A34171">
        <v>34169</v>
      </c>
      <c r="B34171" s="8">
        <v>44131.708333333336</v>
      </c>
      <c r="C34171" t="s">
        <v>8033</v>
      </c>
      <c r="D34171">
        <v>14</v>
      </c>
      <c r="E34171" t="s">
        <v>35</v>
      </c>
      <c r="F34171">
        <v>890</v>
      </c>
      <c r="G34171" t="s">
        <v>8048</v>
      </c>
      <c r="H34171" t="s">
        <v>8035</v>
      </c>
      <c r="K34171">
        <v>23</v>
      </c>
    </row>
    <row r="34172" spans="1:11" x14ac:dyDescent="0.3">
      <c r="A34172">
        <v>34170</v>
      </c>
      <c r="B34172" s="8">
        <v>44131.708333333336</v>
      </c>
      <c r="C34172" t="s">
        <v>8033</v>
      </c>
      <c r="D34172">
        <v>14</v>
      </c>
      <c r="E34172" t="s">
        <v>35</v>
      </c>
      <c r="F34172">
        <v>990</v>
      </c>
      <c r="G34172" t="s">
        <v>8034</v>
      </c>
      <c r="H34172" t="s">
        <v>8035</v>
      </c>
      <c r="K34172">
        <v>0</v>
      </c>
    </row>
    <row r="34173" spans="1:11" x14ac:dyDescent="0.3">
      <c r="A34173">
        <v>34171</v>
      </c>
      <c r="B34173" s="8">
        <v>44131.708333333336</v>
      </c>
      <c r="C34173" t="s">
        <v>8033</v>
      </c>
      <c r="D34173">
        <v>4</v>
      </c>
      <c r="E34173" t="s">
        <v>8040</v>
      </c>
      <c r="F34173">
        <v>21</v>
      </c>
      <c r="G34173" t="s">
        <v>8041</v>
      </c>
      <c r="H34173" t="s">
        <v>2805</v>
      </c>
      <c r="I34173">
        <v>4649933453</v>
      </c>
      <c r="J34173">
        <v>1135662422</v>
      </c>
      <c r="K34173">
        <v>6997</v>
      </c>
    </row>
    <row r="34174" spans="1:11" x14ac:dyDescent="0.3">
      <c r="A34174">
        <v>34172</v>
      </c>
      <c r="B34174" s="8">
        <v>44131.708333333336</v>
      </c>
      <c r="C34174" t="s">
        <v>8033</v>
      </c>
      <c r="D34174">
        <v>4</v>
      </c>
      <c r="E34174" t="s">
        <v>8040</v>
      </c>
      <c r="F34174">
        <v>881</v>
      </c>
      <c r="G34174" t="s">
        <v>8048</v>
      </c>
      <c r="H34174" t="s">
        <v>8035</v>
      </c>
      <c r="K34174">
        <v>0</v>
      </c>
    </row>
    <row r="34175" spans="1:11" x14ac:dyDescent="0.3">
      <c r="A34175">
        <v>34173</v>
      </c>
      <c r="B34175" s="8">
        <v>44131.708333333336</v>
      </c>
      <c r="C34175" t="s">
        <v>8033</v>
      </c>
      <c r="D34175">
        <v>4</v>
      </c>
      <c r="E34175" t="s">
        <v>8040</v>
      </c>
      <c r="F34175">
        <v>981</v>
      </c>
      <c r="G34175" t="s">
        <v>8034</v>
      </c>
      <c r="H34175" t="s">
        <v>8035</v>
      </c>
      <c r="K34175">
        <v>0</v>
      </c>
    </row>
    <row r="34176" spans="1:11" x14ac:dyDescent="0.3">
      <c r="A34176">
        <v>34174</v>
      </c>
      <c r="B34176" s="8">
        <v>44131.708333333336</v>
      </c>
      <c r="C34176" t="s">
        <v>8033</v>
      </c>
      <c r="D34176">
        <v>4</v>
      </c>
      <c r="E34176" t="s">
        <v>8042</v>
      </c>
      <c r="F34176">
        <v>22</v>
      </c>
      <c r="G34176" t="s">
        <v>3061</v>
      </c>
      <c r="H34176" t="s">
        <v>2922</v>
      </c>
      <c r="I34176">
        <v>4606893511</v>
      </c>
      <c r="J34176">
        <v>1112123097</v>
      </c>
      <c r="K34176">
        <v>8162</v>
      </c>
    </row>
    <row r="34177" spans="1:11" x14ac:dyDescent="0.3">
      <c r="A34177">
        <v>34175</v>
      </c>
      <c r="B34177" s="8">
        <v>44131.708333333336</v>
      </c>
      <c r="C34177" t="s">
        <v>8033</v>
      </c>
      <c r="D34177">
        <v>4</v>
      </c>
      <c r="E34177" t="s">
        <v>8042</v>
      </c>
      <c r="F34177">
        <v>896</v>
      </c>
      <c r="G34177" t="s">
        <v>8048</v>
      </c>
      <c r="H34177" t="s">
        <v>8035</v>
      </c>
      <c r="K34177">
        <v>0</v>
      </c>
    </row>
    <row r="34178" spans="1:11" x14ac:dyDescent="0.3">
      <c r="A34178">
        <v>34176</v>
      </c>
      <c r="B34178" s="8">
        <v>44131.708333333336</v>
      </c>
      <c r="C34178" t="s">
        <v>8033</v>
      </c>
      <c r="D34178">
        <v>4</v>
      </c>
      <c r="E34178" t="s">
        <v>8042</v>
      </c>
      <c r="F34178">
        <v>996</v>
      </c>
      <c r="G34178" t="s">
        <v>8034</v>
      </c>
      <c r="H34178" t="s">
        <v>8035</v>
      </c>
      <c r="K34178">
        <v>0</v>
      </c>
    </row>
    <row r="34179" spans="1:11" x14ac:dyDescent="0.3">
      <c r="A34179">
        <v>34177</v>
      </c>
      <c r="B34179" s="8">
        <v>44131.708333333336</v>
      </c>
      <c r="C34179" t="s">
        <v>8033</v>
      </c>
      <c r="D34179">
        <v>1</v>
      </c>
      <c r="E34179" t="s">
        <v>8</v>
      </c>
      <c r="F34179">
        <v>1</v>
      </c>
      <c r="G34179" t="s">
        <v>294</v>
      </c>
      <c r="H34179" t="s">
        <v>9</v>
      </c>
      <c r="I34179">
        <v>450732745</v>
      </c>
      <c r="J34179">
        <v>7680687483</v>
      </c>
      <c r="K34179">
        <v>31305</v>
      </c>
    </row>
    <row r="34180" spans="1:11" x14ac:dyDescent="0.3">
      <c r="A34180">
        <v>34178</v>
      </c>
      <c r="B34180" s="8">
        <v>44131.708333333336</v>
      </c>
      <c r="C34180" t="s">
        <v>8033</v>
      </c>
      <c r="D34180">
        <v>1</v>
      </c>
      <c r="E34180" t="s">
        <v>8</v>
      </c>
      <c r="F34180">
        <v>2</v>
      </c>
      <c r="G34180" t="s">
        <v>415</v>
      </c>
      <c r="H34180" t="s">
        <v>339</v>
      </c>
      <c r="I34180">
        <v>4532398135</v>
      </c>
      <c r="J34180">
        <v>8423234312</v>
      </c>
      <c r="K34180">
        <v>2362</v>
      </c>
    </row>
    <row r="34181" spans="1:11" x14ac:dyDescent="0.3">
      <c r="A34181">
        <v>34179</v>
      </c>
      <c r="B34181" s="8">
        <v>44131.708333333336</v>
      </c>
      <c r="C34181" t="s">
        <v>8033</v>
      </c>
      <c r="D34181">
        <v>1</v>
      </c>
      <c r="E34181" t="s">
        <v>8</v>
      </c>
      <c r="F34181">
        <v>3</v>
      </c>
      <c r="G34181" t="s">
        <v>478</v>
      </c>
      <c r="H34181" t="s">
        <v>422</v>
      </c>
      <c r="I34181">
        <v>4544588506</v>
      </c>
      <c r="J34181">
        <v>8621915884</v>
      </c>
      <c r="K34181">
        <v>4968</v>
      </c>
    </row>
    <row r="34182" spans="1:11" x14ac:dyDescent="0.3">
      <c r="A34182">
        <v>34180</v>
      </c>
      <c r="B34182" s="8">
        <v>44131.708333333336</v>
      </c>
      <c r="C34182" t="s">
        <v>8033</v>
      </c>
      <c r="D34182">
        <v>1</v>
      </c>
      <c r="E34182" t="s">
        <v>8</v>
      </c>
      <c r="F34182">
        <v>4</v>
      </c>
      <c r="G34182" t="s">
        <v>585</v>
      </c>
      <c r="H34182" t="s">
        <v>510</v>
      </c>
      <c r="I34182">
        <v>4439329625</v>
      </c>
      <c r="J34182">
        <v>7551171632000001</v>
      </c>
      <c r="K34182">
        <v>7345</v>
      </c>
    </row>
    <row r="34183" spans="1:11" x14ac:dyDescent="0.3">
      <c r="A34183">
        <v>34181</v>
      </c>
      <c r="B34183" s="8">
        <v>44131.708333333336</v>
      </c>
      <c r="C34183" t="s">
        <v>8033</v>
      </c>
      <c r="D34183">
        <v>1</v>
      </c>
      <c r="E34183" t="s">
        <v>8</v>
      </c>
      <c r="F34183">
        <v>5</v>
      </c>
      <c r="G34183" t="s">
        <v>762</v>
      </c>
      <c r="H34183" t="s">
        <v>758</v>
      </c>
      <c r="I34183">
        <v>4489912921</v>
      </c>
      <c r="J34183">
        <v>8204142547</v>
      </c>
      <c r="K34183">
        <v>3030</v>
      </c>
    </row>
    <row r="34184" spans="1:11" x14ac:dyDescent="0.3">
      <c r="A34184">
        <v>34182</v>
      </c>
      <c r="B34184" s="8">
        <v>44131.708333333336</v>
      </c>
      <c r="C34184" t="s">
        <v>8033</v>
      </c>
      <c r="D34184">
        <v>1</v>
      </c>
      <c r="E34184" t="s">
        <v>8</v>
      </c>
      <c r="F34184">
        <v>6</v>
      </c>
      <c r="G34184" t="s">
        <v>879</v>
      </c>
      <c r="H34184" t="s">
        <v>877</v>
      </c>
      <c r="I34184">
        <v>4491297351</v>
      </c>
      <c r="J34184">
        <v>8615401155</v>
      </c>
      <c r="K34184">
        <v>5930</v>
      </c>
    </row>
    <row r="34185" spans="1:11" x14ac:dyDescent="0.3">
      <c r="A34185">
        <v>34183</v>
      </c>
      <c r="B34185" s="8">
        <v>44131.708333333336</v>
      </c>
      <c r="C34185" t="s">
        <v>8033</v>
      </c>
      <c r="D34185">
        <v>1</v>
      </c>
      <c r="E34185" t="s">
        <v>8</v>
      </c>
      <c r="F34185">
        <v>96</v>
      </c>
      <c r="G34185" t="s">
        <v>1068</v>
      </c>
      <c r="H34185" t="s">
        <v>1065</v>
      </c>
      <c r="I34185">
        <v>455665112</v>
      </c>
      <c r="J34185">
        <v>8054082167</v>
      </c>
      <c r="K34185">
        <v>1938</v>
      </c>
    </row>
    <row r="34186" spans="1:11" x14ac:dyDescent="0.3">
      <c r="A34186">
        <v>34184</v>
      </c>
      <c r="B34186" s="8">
        <v>44131.708333333336</v>
      </c>
      <c r="C34186" t="s">
        <v>8033</v>
      </c>
      <c r="D34186">
        <v>1</v>
      </c>
      <c r="E34186" t="s">
        <v>8</v>
      </c>
      <c r="F34186">
        <v>103</v>
      </c>
      <c r="G34186" t="s">
        <v>8043</v>
      </c>
      <c r="H34186" t="s">
        <v>1139</v>
      </c>
      <c r="I34186">
        <v>459214455</v>
      </c>
      <c r="J34186">
        <v>8551078752999999</v>
      </c>
      <c r="K34186">
        <v>1702</v>
      </c>
    </row>
    <row r="34187" spans="1:11" x14ac:dyDescent="0.3">
      <c r="A34187">
        <v>34185</v>
      </c>
      <c r="B34187" s="8">
        <v>44131.708333333336</v>
      </c>
      <c r="C34187" t="s">
        <v>8033</v>
      </c>
      <c r="D34187">
        <v>1</v>
      </c>
      <c r="E34187" t="s">
        <v>8</v>
      </c>
      <c r="F34187">
        <v>891</v>
      </c>
      <c r="G34187" t="s">
        <v>8048</v>
      </c>
      <c r="H34187" t="s">
        <v>8035</v>
      </c>
      <c r="K34187">
        <v>430</v>
      </c>
    </row>
    <row r="34188" spans="1:11" x14ac:dyDescent="0.3">
      <c r="A34188">
        <v>34186</v>
      </c>
      <c r="B34188" s="8">
        <v>44131.708333333336</v>
      </c>
      <c r="C34188" t="s">
        <v>8033</v>
      </c>
      <c r="D34188">
        <v>1</v>
      </c>
      <c r="E34188" t="s">
        <v>8</v>
      </c>
      <c r="F34188">
        <v>991</v>
      </c>
      <c r="G34188" t="s">
        <v>8034</v>
      </c>
      <c r="H34188" t="s">
        <v>8035</v>
      </c>
      <c r="K34188">
        <v>608</v>
      </c>
    </row>
    <row r="34189" spans="1:11" x14ac:dyDescent="0.3">
      <c r="A34189">
        <v>34187</v>
      </c>
      <c r="B34189" s="8">
        <v>44131.708333333336</v>
      </c>
      <c r="C34189" t="s">
        <v>8033</v>
      </c>
      <c r="D34189">
        <v>16</v>
      </c>
      <c r="E34189" t="s">
        <v>39</v>
      </c>
      <c r="F34189">
        <v>71</v>
      </c>
      <c r="G34189" t="s">
        <v>6463</v>
      </c>
      <c r="H34189" t="s">
        <v>6440</v>
      </c>
      <c r="I34189">
        <v>4146226865</v>
      </c>
      <c r="J34189">
        <v>1554305094</v>
      </c>
      <c r="K34189">
        <v>3691</v>
      </c>
    </row>
    <row r="34190" spans="1:11" x14ac:dyDescent="0.3">
      <c r="A34190">
        <v>34188</v>
      </c>
      <c r="B34190" s="8">
        <v>44131.708333333336</v>
      </c>
      <c r="C34190" t="s">
        <v>8033</v>
      </c>
      <c r="D34190">
        <v>16</v>
      </c>
      <c r="E34190" t="s">
        <v>39</v>
      </c>
      <c r="F34190">
        <v>72</v>
      </c>
      <c r="G34190" t="s">
        <v>6505</v>
      </c>
      <c r="H34190" t="s">
        <v>6501</v>
      </c>
      <c r="I34190">
        <v>4112559576</v>
      </c>
      <c r="J34190">
        <v>1686736689</v>
      </c>
      <c r="K34190">
        <v>6524</v>
      </c>
    </row>
    <row r="34191" spans="1:11" x14ac:dyDescent="0.3">
      <c r="A34191">
        <v>34189</v>
      </c>
      <c r="B34191" s="8">
        <v>44131.708333333336</v>
      </c>
      <c r="C34191" t="s">
        <v>8033</v>
      </c>
      <c r="D34191">
        <v>16</v>
      </c>
      <c r="E34191" t="s">
        <v>39</v>
      </c>
      <c r="F34191">
        <v>73</v>
      </c>
      <c r="G34191" t="s">
        <v>6569</v>
      </c>
      <c r="H34191" t="s">
        <v>6543</v>
      </c>
      <c r="I34191">
        <v>4047354739</v>
      </c>
      <c r="J34191">
        <v>1723237181</v>
      </c>
      <c r="K34191">
        <v>1391</v>
      </c>
    </row>
    <row r="34192" spans="1:11" x14ac:dyDescent="0.3">
      <c r="A34192">
        <v>34190</v>
      </c>
      <c r="B34192" s="8">
        <v>44131.708333333336</v>
      </c>
      <c r="C34192" t="s">
        <v>8033</v>
      </c>
      <c r="D34192">
        <v>16</v>
      </c>
      <c r="E34192" t="s">
        <v>39</v>
      </c>
      <c r="F34192">
        <v>74</v>
      </c>
      <c r="G34192" t="s">
        <v>6572</v>
      </c>
      <c r="H34192" t="s">
        <v>6573</v>
      </c>
      <c r="I34192">
        <v>4063848545</v>
      </c>
      <c r="J34192">
        <v>1794601575</v>
      </c>
      <c r="K34192">
        <v>1081</v>
      </c>
    </row>
    <row r="34193" spans="1:11" x14ac:dyDescent="0.3">
      <c r="A34193">
        <v>34191</v>
      </c>
      <c r="B34193" s="8">
        <v>44131.708333333336</v>
      </c>
      <c r="C34193" t="s">
        <v>8033</v>
      </c>
      <c r="D34193">
        <v>16</v>
      </c>
      <c r="E34193" t="s">
        <v>39</v>
      </c>
      <c r="F34193">
        <v>75</v>
      </c>
      <c r="G34193" t="s">
        <v>6627</v>
      </c>
      <c r="H34193" t="s">
        <v>6594</v>
      </c>
      <c r="I34193">
        <v>4035354285</v>
      </c>
      <c r="J34193">
        <v>181718973</v>
      </c>
      <c r="K34193">
        <v>1134</v>
      </c>
    </row>
    <row r="34194" spans="1:11" x14ac:dyDescent="0.3">
      <c r="A34194">
        <v>34192</v>
      </c>
      <c r="B34194" s="8">
        <v>44131.708333333336</v>
      </c>
      <c r="C34194" t="s">
        <v>8033</v>
      </c>
      <c r="D34194">
        <v>16</v>
      </c>
      <c r="E34194" t="s">
        <v>39</v>
      </c>
      <c r="F34194">
        <v>110</v>
      </c>
      <c r="G34194" t="s">
        <v>8044</v>
      </c>
      <c r="H34194" t="s">
        <v>6690</v>
      </c>
      <c r="I34194">
        <v>4122705039</v>
      </c>
      <c r="J34194">
        <v>1629520432</v>
      </c>
      <c r="K34194">
        <v>1646</v>
      </c>
    </row>
    <row r="34195" spans="1:11" x14ac:dyDescent="0.3">
      <c r="A34195">
        <v>34193</v>
      </c>
      <c r="B34195" s="8">
        <v>44131.708333333336</v>
      </c>
      <c r="C34195" t="s">
        <v>8033</v>
      </c>
      <c r="D34195">
        <v>16</v>
      </c>
      <c r="E34195" t="s">
        <v>39</v>
      </c>
      <c r="F34195">
        <v>892</v>
      </c>
      <c r="G34195" t="s">
        <v>8048</v>
      </c>
      <c r="H34195" t="s">
        <v>8035</v>
      </c>
      <c r="K34195">
        <v>114</v>
      </c>
    </row>
    <row r="34196" spans="1:11" x14ac:dyDescent="0.3">
      <c r="A34196">
        <v>34194</v>
      </c>
      <c r="B34196" s="8">
        <v>44131.708333333336</v>
      </c>
      <c r="C34196" t="s">
        <v>8033</v>
      </c>
      <c r="D34196">
        <v>16</v>
      </c>
      <c r="E34196" t="s">
        <v>39</v>
      </c>
      <c r="F34196">
        <v>992</v>
      </c>
      <c r="G34196" t="s">
        <v>8034</v>
      </c>
      <c r="H34196" t="s">
        <v>8035</v>
      </c>
      <c r="K34196">
        <v>0</v>
      </c>
    </row>
    <row r="34197" spans="1:11" x14ac:dyDescent="0.3">
      <c r="A34197">
        <v>34195</v>
      </c>
      <c r="B34197" s="8">
        <v>44131.708333333336</v>
      </c>
      <c r="C34197" t="s">
        <v>8033</v>
      </c>
      <c r="D34197">
        <v>20</v>
      </c>
      <c r="E34197" t="s">
        <v>47</v>
      </c>
      <c r="F34197">
        <v>90</v>
      </c>
      <c r="G34197" t="s">
        <v>7705</v>
      </c>
      <c r="H34197" t="s">
        <v>7642</v>
      </c>
      <c r="I34197">
        <v>4072667657</v>
      </c>
      <c r="J34197">
        <v>8559667131</v>
      </c>
      <c r="K34197">
        <v>3543</v>
      </c>
    </row>
    <row r="34198" spans="1:11" x14ac:dyDescent="0.3">
      <c r="A34198">
        <v>34196</v>
      </c>
      <c r="B34198" s="8">
        <v>44131.708333333336</v>
      </c>
      <c r="C34198" t="s">
        <v>8033</v>
      </c>
      <c r="D34198">
        <v>20</v>
      </c>
      <c r="E34198" t="s">
        <v>47</v>
      </c>
      <c r="F34198">
        <v>91</v>
      </c>
      <c r="G34198" t="s">
        <v>7770</v>
      </c>
      <c r="H34198" t="s">
        <v>7734</v>
      </c>
      <c r="I34198">
        <v>4032318834</v>
      </c>
      <c r="J34198">
        <v>9330296393</v>
      </c>
      <c r="K34198">
        <v>1133</v>
      </c>
    </row>
    <row r="34199" spans="1:11" x14ac:dyDescent="0.3">
      <c r="A34199">
        <v>34197</v>
      </c>
      <c r="B34199" s="8">
        <v>44131.708333333336</v>
      </c>
      <c r="C34199" t="s">
        <v>8033</v>
      </c>
      <c r="D34199">
        <v>20</v>
      </c>
      <c r="E34199" t="s">
        <v>47</v>
      </c>
      <c r="F34199">
        <v>92</v>
      </c>
      <c r="G34199" t="s">
        <v>7810</v>
      </c>
      <c r="H34199" t="s">
        <v>7809</v>
      </c>
      <c r="I34199">
        <v>3921531192</v>
      </c>
      <c r="J34199">
        <v>9110616306</v>
      </c>
      <c r="K34199">
        <v>1543</v>
      </c>
    </row>
    <row r="34200" spans="1:11" x14ac:dyDescent="0.3">
      <c r="A34200">
        <v>34198</v>
      </c>
      <c r="B34200" s="8">
        <v>44131.708333333336</v>
      </c>
      <c r="C34200" t="s">
        <v>8033</v>
      </c>
      <c r="D34200">
        <v>20</v>
      </c>
      <c r="E34200" t="s">
        <v>47</v>
      </c>
      <c r="F34200">
        <v>95</v>
      </c>
      <c r="G34200" t="s">
        <v>7864</v>
      </c>
      <c r="H34200" t="s">
        <v>7827</v>
      </c>
      <c r="I34200">
        <v>3990381075</v>
      </c>
      <c r="J34200">
        <v>8591183151000001</v>
      </c>
      <c r="K34200">
        <v>666</v>
      </c>
    </row>
    <row r="34201" spans="1:11" x14ac:dyDescent="0.3">
      <c r="A34201">
        <v>34199</v>
      </c>
      <c r="B34201" s="8">
        <v>44131.708333333336</v>
      </c>
      <c r="C34201" t="s">
        <v>8033</v>
      </c>
      <c r="D34201">
        <v>20</v>
      </c>
      <c r="E34201" t="s">
        <v>47</v>
      </c>
      <c r="F34201">
        <v>111</v>
      </c>
      <c r="G34201" t="s">
        <v>8045</v>
      </c>
      <c r="H34201" t="s">
        <v>7914</v>
      </c>
      <c r="I34201">
        <v>3916641462</v>
      </c>
      <c r="J34201">
        <v>8526242676</v>
      </c>
      <c r="K34201">
        <v>1279</v>
      </c>
    </row>
    <row r="34202" spans="1:11" x14ac:dyDescent="0.3">
      <c r="A34202">
        <v>34200</v>
      </c>
      <c r="B34202" s="8">
        <v>44131.708333333336</v>
      </c>
      <c r="C34202" t="s">
        <v>8033</v>
      </c>
      <c r="D34202">
        <v>20</v>
      </c>
      <c r="E34202" t="s">
        <v>47</v>
      </c>
      <c r="F34202">
        <v>893</v>
      </c>
      <c r="G34202" t="s">
        <v>8048</v>
      </c>
      <c r="H34202" t="s">
        <v>8035</v>
      </c>
      <c r="K34202">
        <v>0</v>
      </c>
    </row>
    <row r="34203" spans="1:11" x14ac:dyDescent="0.3">
      <c r="A34203">
        <v>34201</v>
      </c>
      <c r="B34203" s="8">
        <v>44131.708333333336</v>
      </c>
      <c r="C34203" t="s">
        <v>8033</v>
      </c>
      <c r="D34203">
        <v>20</v>
      </c>
      <c r="E34203" t="s">
        <v>47</v>
      </c>
      <c r="F34203">
        <v>993</v>
      </c>
      <c r="G34203" t="s">
        <v>8034</v>
      </c>
      <c r="H34203" t="s">
        <v>8035</v>
      </c>
      <c r="K34203">
        <v>0</v>
      </c>
    </row>
    <row r="34204" spans="1:11" x14ac:dyDescent="0.3">
      <c r="A34204">
        <v>34202</v>
      </c>
      <c r="B34204" s="8">
        <v>44131.708333333336</v>
      </c>
      <c r="C34204" t="s">
        <v>8033</v>
      </c>
      <c r="D34204">
        <v>19</v>
      </c>
      <c r="E34204" t="s">
        <v>45</v>
      </c>
      <c r="F34204">
        <v>81</v>
      </c>
      <c r="G34204" t="s">
        <v>7263</v>
      </c>
      <c r="H34204" t="s">
        <v>7243</v>
      </c>
      <c r="I34204">
        <v>3801850065</v>
      </c>
      <c r="J34204">
        <v>1251365684</v>
      </c>
      <c r="K34204">
        <v>1456</v>
      </c>
    </row>
    <row r="34205" spans="1:11" x14ac:dyDescent="0.3">
      <c r="A34205">
        <v>34203</v>
      </c>
      <c r="B34205" s="8">
        <v>44131.708333333336</v>
      </c>
      <c r="C34205" t="s">
        <v>8033</v>
      </c>
      <c r="D34205">
        <v>19</v>
      </c>
      <c r="E34205" t="s">
        <v>45</v>
      </c>
      <c r="F34205">
        <v>82</v>
      </c>
      <c r="G34205" t="s">
        <v>7320</v>
      </c>
      <c r="H34205" t="s">
        <v>7268</v>
      </c>
      <c r="I34205">
        <v>3811569725</v>
      </c>
      <c r="J34205">
        <v>1.3362356699999998E+16</v>
      </c>
      <c r="K34205">
        <v>5818</v>
      </c>
    </row>
    <row r="34206" spans="1:11" x14ac:dyDescent="0.3">
      <c r="A34206">
        <v>34204</v>
      </c>
      <c r="B34206" s="8">
        <v>44131.708333333336</v>
      </c>
      <c r="C34206" t="s">
        <v>8033</v>
      </c>
      <c r="D34206">
        <v>19</v>
      </c>
      <c r="E34206" t="s">
        <v>45</v>
      </c>
      <c r="F34206">
        <v>83</v>
      </c>
      <c r="G34206" t="s">
        <v>7398</v>
      </c>
      <c r="H34206" t="s">
        <v>7351</v>
      </c>
      <c r="I34206">
        <v>3819395845</v>
      </c>
      <c r="J34206">
        <v>1555572302</v>
      </c>
      <c r="K34206">
        <v>1639</v>
      </c>
    </row>
    <row r="34207" spans="1:11" x14ac:dyDescent="0.3">
      <c r="A34207">
        <v>34205</v>
      </c>
      <c r="B34207" s="8">
        <v>44131.708333333336</v>
      </c>
      <c r="C34207" t="s">
        <v>8033</v>
      </c>
      <c r="D34207">
        <v>19</v>
      </c>
      <c r="E34207" t="s">
        <v>45</v>
      </c>
      <c r="F34207">
        <v>84</v>
      </c>
      <c r="G34207" t="s">
        <v>7459</v>
      </c>
      <c r="H34207" t="s">
        <v>7460</v>
      </c>
      <c r="I34207">
        <v>3730971088</v>
      </c>
      <c r="J34207">
        <v>1.3584574900000002E+16</v>
      </c>
      <c r="K34207">
        <v>753</v>
      </c>
    </row>
    <row r="34208" spans="1:11" x14ac:dyDescent="0.3">
      <c r="A34208">
        <v>34206</v>
      </c>
      <c r="B34208" s="8">
        <v>44131.708333333336</v>
      </c>
      <c r="C34208" t="s">
        <v>8033</v>
      </c>
      <c r="D34208">
        <v>19</v>
      </c>
      <c r="E34208" t="s">
        <v>45</v>
      </c>
      <c r="F34208">
        <v>85</v>
      </c>
      <c r="G34208" t="s">
        <v>7507</v>
      </c>
      <c r="H34208" t="s">
        <v>7504</v>
      </c>
      <c r="I34208">
        <v>3749213171</v>
      </c>
      <c r="J34208">
        <v>1406184973</v>
      </c>
      <c r="K34208">
        <v>763</v>
      </c>
    </row>
    <row r="34209" spans="1:11" x14ac:dyDescent="0.3">
      <c r="A34209">
        <v>34207</v>
      </c>
      <c r="B34209" s="8">
        <v>44131.708333333336</v>
      </c>
      <c r="C34209" t="s">
        <v>8033</v>
      </c>
      <c r="D34209">
        <v>19</v>
      </c>
      <c r="E34209" t="s">
        <v>45</v>
      </c>
      <c r="F34209">
        <v>86</v>
      </c>
      <c r="G34209" t="s">
        <v>7535</v>
      </c>
      <c r="H34209" t="s">
        <v>7527</v>
      </c>
      <c r="I34209">
        <v>3756705701</v>
      </c>
      <c r="J34209">
        <v>1427909375</v>
      </c>
      <c r="K34209">
        <v>736</v>
      </c>
    </row>
    <row r="34210" spans="1:11" x14ac:dyDescent="0.3">
      <c r="A34210">
        <v>34208</v>
      </c>
      <c r="B34210" s="8">
        <v>44131.708333333336</v>
      </c>
      <c r="C34210" t="s">
        <v>8033</v>
      </c>
      <c r="D34210">
        <v>19</v>
      </c>
      <c r="E34210" t="s">
        <v>45</v>
      </c>
      <c r="F34210">
        <v>87</v>
      </c>
      <c r="G34210" t="s">
        <v>7562</v>
      </c>
      <c r="H34210" t="s">
        <v>7548</v>
      </c>
      <c r="I34210">
        <v>3750287803</v>
      </c>
      <c r="J34210">
        <v>1508704691</v>
      </c>
      <c r="K34210">
        <v>4763</v>
      </c>
    </row>
    <row r="34211" spans="1:11" x14ac:dyDescent="0.3">
      <c r="A34211">
        <v>34209</v>
      </c>
      <c r="B34211" s="8">
        <v>44131.708333333336</v>
      </c>
      <c r="C34211" t="s">
        <v>8033</v>
      </c>
      <c r="D34211">
        <v>19</v>
      </c>
      <c r="E34211" t="s">
        <v>45</v>
      </c>
      <c r="F34211">
        <v>88</v>
      </c>
      <c r="G34211" t="s">
        <v>7615</v>
      </c>
      <c r="H34211" t="s">
        <v>7607</v>
      </c>
      <c r="I34211">
        <v>3692509198</v>
      </c>
      <c r="J34211">
        <v>1473069891</v>
      </c>
      <c r="K34211">
        <v>1283</v>
      </c>
    </row>
    <row r="34212" spans="1:11" x14ac:dyDescent="0.3">
      <c r="A34212">
        <v>34210</v>
      </c>
      <c r="B34212" s="8">
        <v>44131.708333333336</v>
      </c>
      <c r="C34212" t="s">
        <v>8033</v>
      </c>
      <c r="D34212">
        <v>19</v>
      </c>
      <c r="E34212" t="s">
        <v>45</v>
      </c>
      <c r="F34212">
        <v>89</v>
      </c>
      <c r="G34212" t="s">
        <v>7636</v>
      </c>
      <c r="H34212" t="s">
        <v>7620</v>
      </c>
      <c r="I34212">
        <v>3705991687</v>
      </c>
      <c r="J34212">
        <v>1529333182</v>
      </c>
      <c r="K34212">
        <v>1089</v>
      </c>
    </row>
    <row r="34213" spans="1:11" x14ac:dyDescent="0.3">
      <c r="A34213">
        <v>34211</v>
      </c>
      <c r="B34213" s="8">
        <v>44131.708333333336</v>
      </c>
      <c r="C34213" t="s">
        <v>8033</v>
      </c>
      <c r="D34213">
        <v>19</v>
      </c>
      <c r="E34213" t="s">
        <v>45</v>
      </c>
      <c r="F34213">
        <v>894</v>
      </c>
      <c r="G34213" t="s">
        <v>8048</v>
      </c>
      <c r="H34213" t="s">
        <v>8035</v>
      </c>
      <c r="K34213">
        <v>0</v>
      </c>
    </row>
    <row r="34214" spans="1:11" x14ac:dyDescent="0.3">
      <c r="A34214">
        <v>34212</v>
      </c>
      <c r="B34214" s="8">
        <v>44131.708333333336</v>
      </c>
      <c r="C34214" t="s">
        <v>8033</v>
      </c>
      <c r="D34214">
        <v>19</v>
      </c>
      <c r="E34214" t="s">
        <v>45</v>
      </c>
      <c r="F34214">
        <v>994</v>
      </c>
      <c r="G34214" t="s">
        <v>8034</v>
      </c>
      <c r="H34214" t="s">
        <v>8035</v>
      </c>
      <c r="K34214">
        <v>25</v>
      </c>
    </row>
    <row r="34215" spans="1:11" x14ac:dyDescent="0.3">
      <c r="A34215">
        <v>34213</v>
      </c>
      <c r="B34215" s="8">
        <v>44131.708333333336</v>
      </c>
      <c r="C34215" t="s">
        <v>8033</v>
      </c>
      <c r="D34215">
        <v>9</v>
      </c>
      <c r="E34215" t="s">
        <v>25</v>
      </c>
      <c r="F34215">
        <v>45</v>
      </c>
      <c r="G34215" t="s">
        <v>8046</v>
      </c>
      <c r="H34215" t="s">
        <v>4449</v>
      </c>
      <c r="I34215">
        <v>4403674425</v>
      </c>
      <c r="J34215">
        <v>1014173829</v>
      </c>
      <c r="K34215">
        <v>2395</v>
      </c>
    </row>
    <row r="34216" spans="1:11" x14ac:dyDescent="0.3">
      <c r="A34216">
        <v>34214</v>
      </c>
      <c r="B34216" s="8">
        <v>44131.708333333336</v>
      </c>
      <c r="C34216" t="s">
        <v>8033</v>
      </c>
      <c r="D34216">
        <v>9</v>
      </c>
      <c r="E34216" t="s">
        <v>25</v>
      </c>
      <c r="F34216">
        <v>46</v>
      </c>
      <c r="G34216" t="s">
        <v>4481</v>
      </c>
      <c r="H34216" t="s">
        <v>4467</v>
      </c>
      <c r="I34216">
        <v>4384432283</v>
      </c>
      <c r="J34216">
        <v>1050151366</v>
      </c>
      <c r="K34216">
        <v>3693</v>
      </c>
    </row>
    <row r="34217" spans="1:11" x14ac:dyDescent="0.3">
      <c r="A34217">
        <v>34215</v>
      </c>
      <c r="B34217" s="8">
        <v>44131.708333333336</v>
      </c>
      <c r="C34217" t="s">
        <v>8033</v>
      </c>
      <c r="D34217">
        <v>9</v>
      </c>
      <c r="E34217" t="s">
        <v>25</v>
      </c>
      <c r="F34217">
        <v>47</v>
      </c>
      <c r="G34217" t="s">
        <v>4512</v>
      </c>
      <c r="H34217" t="s">
        <v>4501</v>
      </c>
      <c r="I34217">
        <v>4393346500000001</v>
      </c>
      <c r="J34217">
        <v>1091734146</v>
      </c>
      <c r="K34217">
        <v>2600</v>
      </c>
    </row>
    <row r="34218" spans="1:11" x14ac:dyDescent="0.3">
      <c r="A34218">
        <v>34216</v>
      </c>
      <c r="B34218" s="8">
        <v>44131.708333333336</v>
      </c>
      <c r="C34218" t="s">
        <v>8033</v>
      </c>
      <c r="D34218">
        <v>9</v>
      </c>
      <c r="E34218" t="s">
        <v>25</v>
      </c>
      <c r="F34218">
        <v>48</v>
      </c>
      <c r="G34218" t="s">
        <v>4534</v>
      </c>
      <c r="H34218" t="s">
        <v>4522</v>
      </c>
      <c r="I34218">
        <v>4376923077</v>
      </c>
      <c r="J34218">
        <v>1125588885</v>
      </c>
      <c r="K34218">
        <v>10478</v>
      </c>
    </row>
    <row r="34219" spans="1:11" x14ac:dyDescent="0.3">
      <c r="A34219">
        <v>34217</v>
      </c>
      <c r="B34219" s="8">
        <v>44131.708333333336</v>
      </c>
      <c r="C34219" t="s">
        <v>8033</v>
      </c>
      <c r="D34219">
        <v>9</v>
      </c>
      <c r="E34219" t="s">
        <v>25</v>
      </c>
      <c r="F34219">
        <v>49</v>
      </c>
      <c r="G34219" t="s">
        <v>4572</v>
      </c>
      <c r="H34219" t="s">
        <v>4564</v>
      </c>
      <c r="I34219">
        <v>4355234873</v>
      </c>
      <c r="J34219">
        <v>103086781</v>
      </c>
      <c r="K34219">
        <v>2367</v>
      </c>
    </row>
    <row r="34220" spans="1:11" x14ac:dyDescent="0.3">
      <c r="A34220">
        <v>34218</v>
      </c>
      <c r="B34220" s="8">
        <v>44131.708333333336</v>
      </c>
      <c r="C34220" t="s">
        <v>8033</v>
      </c>
      <c r="D34220">
        <v>9</v>
      </c>
      <c r="E34220" t="s">
        <v>25</v>
      </c>
      <c r="F34220">
        <v>50</v>
      </c>
      <c r="G34220" t="s">
        <v>4605</v>
      </c>
      <c r="H34220" t="s">
        <v>4584</v>
      </c>
      <c r="I34220">
        <v>4371553206</v>
      </c>
      <c r="J34220">
        <v>1040127259</v>
      </c>
      <c r="K34220">
        <v>4564</v>
      </c>
    </row>
    <row r="34221" spans="1:11" x14ac:dyDescent="0.3">
      <c r="A34221">
        <v>34219</v>
      </c>
      <c r="B34221" s="8">
        <v>44131.708333333336</v>
      </c>
      <c r="C34221" t="s">
        <v>8033</v>
      </c>
      <c r="D34221">
        <v>9</v>
      </c>
      <c r="E34221" t="s">
        <v>25</v>
      </c>
      <c r="F34221">
        <v>51</v>
      </c>
      <c r="G34221" t="s">
        <v>4623</v>
      </c>
      <c r="H34221" t="s">
        <v>4622</v>
      </c>
      <c r="I34221">
        <v>4346642752</v>
      </c>
      <c r="J34221">
        <v>1188228844</v>
      </c>
      <c r="K34221">
        <v>3275</v>
      </c>
    </row>
    <row r="34222" spans="1:11" x14ac:dyDescent="0.3">
      <c r="A34222">
        <v>34220</v>
      </c>
      <c r="B34222" s="8">
        <v>44131.708333333336</v>
      </c>
      <c r="C34222" t="s">
        <v>8033</v>
      </c>
      <c r="D34222">
        <v>9</v>
      </c>
      <c r="E34222" t="s">
        <v>25</v>
      </c>
      <c r="F34222">
        <v>52</v>
      </c>
      <c r="G34222" t="s">
        <v>4688</v>
      </c>
      <c r="H34222" t="s">
        <v>4659</v>
      </c>
      <c r="I34222">
        <v>4331816374</v>
      </c>
      <c r="J34222">
        <v>1133190988</v>
      </c>
      <c r="K34222">
        <v>1667</v>
      </c>
    </row>
    <row r="34223" spans="1:11" x14ac:dyDescent="0.3">
      <c r="A34223">
        <v>34221</v>
      </c>
      <c r="B34223" s="8">
        <v>44131.708333333336</v>
      </c>
      <c r="C34223" t="s">
        <v>8033</v>
      </c>
      <c r="D34223">
        <v>9</v>
      </c>
      <c r="E34223" t="s">
        <v>25</v>
      </c>
      <c r="F34223">
        <v>53</v>
      </c>
      <c r="G34223" t="s">
        <v>4705</v>
      </c>
      <c r="H34223" t="s">
        <v>4695</v>
      </c>
      <c r="I34223">
        <v>4276026758</v>
      </c>
      <c r="J34223">
        <v>1111356398</v>
      </c>
      <c r="K34223">
        <v>1078</v>
      </c>
    </row>
    <row r="34224" spans="1:11" x14ac:dyDescent="0.3">
      <c r="A34224">
        <v>34222</v>
      </c>
      <c r="B34224" s="8">
        <v>44131.708333333336</v>
      </c>
      <c r="C34224" t="s">
        <v>8033</v>
      </c>
      <c r="D34224">
        <v>9</v>
      </c>
      <c r="E34224" t="s">
        <v>25</v>
      </c>
      <c r="F34224">
        <v>100</v>
      </c>
      <c r="G34224" t="s">
        <v>4728</v>
      </c>
      <c r="H34224" t="s">
        <v>4724</v>
      </c>
      <c r="I34224">
        <v>4388062274</v>
      </c>
      <c r="J34224">
        <v>1109703315</v>
      </c>
      <c r="K34224">
        <v>2617</v>
      </c>
    </row>
    <row r="34225" spans="1:11" x14ac:dyDescent="0.3">
      <c r="A34225">
        <v>34223</v>
      </c>
      <c r="B34225" s="8">
        <v>44131.708333333336</v>
      </c>
      <c r="C34225" t="s">
        <v>8033</v>
      </c>
      <c r="D34225">
        <v>9</v>
      </c>
      <c r="E34225" t="s">
        <v>25</v>
      </c>
      <c r="F34225">
        <v>895</v>
      </c>
      <c r="G34225" t="s">
        <v>8048</v>
      </c>
      <c r="H34225" t="s">
        <v>8035</v>
      </c>
      <c r="K34225">
        <v>550</v>
      </c>
    </row>
    <row r="34226" spans="1:11" x14ac:dyDescent="0.3">
      <c r="A34226">
        <v>34224</v>
      </c>
      <c r="B34226" s="8">
        <v>44131.708333333336</v>
      </c>
      <c r="C34226" t="s">
        <v>8033</v>
      </c>
      <c r="D34226">
        <v>9</v>
      </c>
      <c r="E34226" t="s">
        <v>25</v>
      </c>
      <c r="F34226">
        <v>995</v>
      </c>
      <c r="G34226" t="s">
        <v>8034</v>
      </c>
      <c r="H34226" t="s">
        <v>8035</v>
      </c>
      <c r="K34226">
        <v>0</v>
      </c>
    </row>
    <row r="34227" spans="1:11" x14ac:dyDescent="0.3">
      <c r="A34227">
        <v>34225</v>
      </c>
      <c r="B34227" s="8">
        <v>44131.708333333336</v>
      </c>
      <c r="C34227" t="s">
        <v>8033</v>
      </c>
      <c r="D34227">
        <v>10</v>
      </c>
      <c r="E34227" t="s">
        <v>27</v>
      </c>
      <c r="F34227">
        <v>54</v>
      </c>
      <c r="G34227" t="s">
        <v>4770</v>
      </c>
      <c r="H34227" t="s">
        <v>4732</v>
      </c>
      <c r="I34227">
        <v>4310675841</v>
      </c>
      <c r="J34227">
        <v>1238824698</v>
      </c>
      <c r="K34227">
        <v>5831</v>
      </c>
    </row>
    <row r="34228" spans="1:11" x14ac:dyDescent="0.3">
      <c r="A34228">
        <v>34226</v>
      </c>
      <c r="B34228" s="8">
        <v>44131.708333333336</v>
      </c>
      <c r="C34228" t="s">
        <v>8033</v>
      </c>
      <c r="D34228">
        <v>10</v>
      </c>
      <c r="E34228" t="s">
        <v>27</v>
      </c>
      <c r="F34228">
        <v>55</v>
      </c>
      <c r="G34228" t="s">
        <v>4823</v>
      </c>
      <c r="H34228" t="s">
        <v>4792</v>
      </c>
      <c r="I34228">
        <v>4256071258</v>
      </c>
      <c r="J34228">
        <v>126466875</v>
      </c>
      <c r="K34228">
        <v>1632</v>
      </c>
    </row>
    <row r="34229" spans="1:11" x14ac:dyDescent="0.3">
      <c r="A34229">
        <v>34227</v>
      </c>
      <c r="B34229" s="8">
        <v>44131.708333333336</v>
      </c>
      <c r="C34229" t="s">
        <v>8033</v>
      </c>
      <c r="D34229">
        <v>10</v>
      </c>
      <c r="E34229" t="s">
        <v>27</v>
      </c>
      <c r="F34229">
        <v>897</v>
      </c>
      <c r="G34229" t="s">
        <v>8048</v>
      </c>
      <c r="H34229" t="s">
        <v>8035</v>
      </c>
      <c r="K34229">
        <v>409</v>
      </c>
    </row>
    <row r="34230" spans="1:11" x14ac:dyDescent="0.3">
      <c r="A34230">
        <v>34228</v>
      </c>
      <c r="B34230" s="8">
        <v>44131.708333333336</v>
      </c>
      <c r="C34230" t="s">
        <v>8033</v>
      </c>
      <c r="D34230">
        <v>10</v>
      </c>
      <c r="E34230" t="s">
        <v>27</v>
      </c>
      <c r="F34230">
        <v>997</v>
      </c>
      <c r="G34230" t="s">
        <v>8034</v>
      </c>
      <c r="H34230" t="s">
        <v>8035</v>
      </c>
      <c r="K34230">
        <v>0</v>
      </c>
    </row>
    <row r="34231" spans="1:11" x14ac:dyDescent="0.3">
      <c r="A34231">
        <v>34229</v>
      </c>
      <c r="B34231" s="8">
        <v>44131.708333333336</v>
      </c>
      <c r="C34231" t="s">
        <v>8033</v>
      </c>
      <c r="D34231">
        <v>2</v>
      </c>
      <c r="E34231" t="s">
        <v>8047</v>
      </c>
      <c r="F34231">
        <v>7</v>
      </c>
      <c r="G34231" t="s">
        <v>1216</v>
      </c>
      <c r="H34231" t="s">
        <v>1214</v>
      </c>
      <c r="I34231">
        <v>4573750286</v>
      </c>
      <c r="J34231">
        <v>7320149366</v>
      </c>
      <c r="K34231">
        <v>2698</v>
      </c>
    </row>
    <row r="34232" spans="1:11" x14ac:dyDescent="0.3">
      <c r="A34232">
        <v>34230</v>
      </c>
      <c r="B34232" s="8">
        <v>44131.708333333336</v>
      </c>
      <c r="C34232" t="s">
        <v>8033</v>
      </c>
      <c r="D34232">
        <v>2</v>
      </c>
      <c r="E34232" t="s">
        <v>8047</v>
      </c>
      <c r="F34232">
        <v>898</v>
      </c>
      <c r="G34232" t="s">
        <v>8048</v>
      </c>
      <c r="H34232" t="s">
        <v>8035</v>
      </c>
      <c r="K34232">
        <v>28</v>
      </c>
    </row>
    <row r="34233" spans="1:11" x14ac:dyDescent="0.3">
      <c r="A34233">
        <v>34231</v>
      </c>
      <c r="B34233" s="8">
        <v>44131.708333333336</v>
      </c>
      <c r="C34233" t="s">
        <v>8033</v>
      </c>
      <c r="D34233">
        <v>2</v>
      </c>
      <c r="E34233" t="s">
        <v>8047</v>
      </c>
      <c r="F34233">
        <v>998</v>
      </c>
      <c r="G34233" t="s">
        <v>8034</v>
      </c>
      <c r="H34233" t="s">
        <v>8035</v>
      </c>
      <c r="K34233">
        <v>0</v>
      </c>
    </row>
    <row r="34234" spans="1:11" x14ac:dyDescent="0.3">
      <c r="A34234">
        <v>34232</v>
      </c>
      <c r="B34234" s="8">
        <v>44131.708333333336</v>
      </c>
      <c r="C34234" t="s">
        <v>8033</v>
      </c>
      <c r="D34234">
        <v>5</v>
      </c>
      <c r="E34234" t="s">
        <v>17</v>
      </c>
      <c r="F34234">
        <v>23</v>
      </c>
      <c r="G34234" t="s">
        <v>3177</v>
      </c>
      <c r="H34234" t="s">
        <v>3095</v>
      </c>
      <c r="I34234">
        <v>4543839046</v>
      </c>
      <c r="J34234">
        <v>1099352685</v>
      </c>
      <c r="K34234">
        <v>9306</v>
      </c>
    </row>
    <row r="34235" spans="1:11" x14ac:dyDescent="0.3">
      <c r="A34235">
        <v>34233</v>
      </c>
      <c r="B34235" s="8">
        <v>44131.708333333336</v>
      </c>
      <c r="C34235" t="s">
        <v>8033</v>
      </c>
      <c r="D34235">
        <v>5</v>
      </c>
      <c r="E34235" t="s">
        <v>17</v>
      </c>
      <c r="F34235">
        <v>24</v>
      </c>
      <c r="G34235" t="s">
        <v>3286</v>
      </c>
      <c r="H34235" t="s">
        <v>3184</v>
      </c>
      <c r="I34235">
        <v>45547497</v>
      </c>
      <c r="J34235">
        <v>1154597109</v>
      </c>
      <c r="K34235">
        <v>7451</v>
      </c>
    </row>
    <row r="34236" spans="1:11" x14ac:dyDescent="0.3">
      <c r="A34236">
        <v>34234</v>
      </c>
      <c r="B34236" s="8">
        <v>44131.708333333336</v>
      </c>
      <c r="C34236" t="s">
        <v>8033</v>
      </c>
      <c r="D34236">
        <v>5</v>
      </c>
      <c r="E34236" t="s">
        <v>17</v>
      </c>
      <c r="F34236">
        <v>25</v>
      </c>
      <c r="G34236" t="s">
        <v>3304</v>
      </c>
      <c r="H34236" t="s">
        <v>3299</v>
      </c>
      <c r="I34236">
        <v>4613837528</v>
      </c>
      <c r="J34236">
        <v>1221704167</v>
      </c>
      <c r="K34236">
        <v>2835</v>
      </c>
    </row>
    <row r="34237" spans="1:11" x14ac:dyDescent="0.3">
      <c r="A34237">
        <v>34235</v>
      </c>
      <c r="B34237" s="8">
        <v>44131.708333333336</v>
      </c>
      <c r="C34237" t="s">
        <v>8033</v>
      </c>
      <c r="D34237">
        <v>5</v>
      </c>
      <c r="E34237" t="s">
        <v>17</v>
      </c>
      <c r="F34237">
        <v>26</v>
      </c>
      <c r="G34237" t="s">
        <v>3444</v>
      </c>
      <c r="H34237" t="s">
        <v>3361</v>
      </c>
      <c r="I34237">
        <v>4566754571</v>
      </c>
      <c r="J34237">
        <v>1224507363</v>
      </c>
      <c r="K34237">
        <v>9334</v>
      </c>
    </row>
    <row r="34238" spans="1:11" x14ac:dyDescent="0.3">
      <c r="A34238">
        <v>34236</v>
      </c>
      <c r="B34238" s="8">
        <v>44131.708333333336</v>
      </c>
      <c r="C34238" t="s">
        <v>8033</v>
      </c>
      <c r="D34238">
        <v>5</v>
      </c>
      <c r="E34238" t="s">
        <v>17</v>
      </c>
      <c r="F34238">
        <v>27</v>
      </c>
      <c r="G34238" t="s">
        <v>3497</v>
      </c>
      <c r="H34238" t="s">
        <v>3456</v>
      </c>
      <c r="I34238">
        <v>4543490485</v>
      </c>
      <c r="J34238">
        <v>1233845213</v>
      </c>
      <c r="K34238">
        <v>7080</v>
      </c>
    </row>
    <row r="34239" spans="1:11" x14ac:dyDescent="0.3">
      <c r="A34239">
        <v>34237</v>
      </c>
      <c r="B34239" s="8">
        <v>44131.708333333336</v>
      </c>
      <c r="C34239" t="s">
        <v>8033</v>
      </c>
      <c r="D34239">
        <v>5</v>
      </c>
      <c r="E34239" t="s">
        <v>17</v>
      </c>
      <c r="F34239">
        <v>28</v>
      </c>
      <c r="G34239" t="s">
        <v>3557</v>
      </c>
      <c r="H34239" t="s">
        <v>3501</v>
      </c>
      <c r="I34239">
        <v>4540692987</v>
      </c>
      <c r="J34239">
        <v>1187608718</v>
      </c>
      <c r="K34239">
        <v>8826</v>
      </c>
    </row>
    <row r="34240" spans="1:11" x14ac:dyDescent="0.3">
      <c r="A34240">
        <v>34238</v>
      </c>
      <c r="B34240" s="8">
        <v>44131.708333333336</v>
      </c>
      <c r="C34240" t="s">
        <v>8033</v>
      </c>
      <c r="D34240">
        <v>5</v>
      </c>
      <c r="E34240" t="s">
        <v>17</v>
      </c>
      <c r="F34240">
        <v>29</v>
      </c>
      <c r="G34240" t="s">
        <v>3642</v>
      </c>
      <c r="H34240" t="s">
        <v>3604</v>
      </c>
      <c r="I34240">
        <v>4507107289</v>
      </c>
      <c r="J34240">
        <v>1179007</v>
      </c>
      <c r="K34240">
        <v>1049</v>
      </c>
    </row>
    <row r="34241" spans="1:11" x14ac:dyDescent="0.3">
      <c r="A34241">
        <v>34239</v>
      </c>
      <c r="B34241" s="8">
        <v>44131.708333333336</v>
      </c>
      <c r="C34241" t="s">
        <v>8033</v>
      </c>
      <c r="D34241">
        <v>5</v>
      </c>
      <c r="E34241" t="s">
        <v>17</v>
      </c>
      <c r="F34241">
        <v>899</v>
      </c>
      <c r="G34241" t="s">
        <v>8048</v>
      </c>
      <c r="H34241" t="s">
        <v>8035</v>
      </c>
      <c r="K34241">
        <v>907</v>
      </c>
    </row>
    <row r="34242" spans="1:11" x14ac:dyDescent="0.3">
      <c r="A34242">
        <v>34240</v>
      </c>
      <c r="B34242" s="8">
        <v>44131.708333333336</v>
      </c>
      <c r="C34242" t="s">
        <v>8033</v>
      </c>
      <c r="D34242">
        <v>5</v>
      </c>
      <c r="E34242" t="s">
        <v>17</v>
      </c>
      <c r="F34242">
        <v>999</v>
      </c>
      <c r="G34242" t="s">
        <v>8034</v>
      </c>
      <c r="H34242" t="s">
        <v>8035</v>
      </c>
      <c r="K34242">
        <v>204</v>
      </c>
    </row>
    <row r="34243" spans="1:11" x14ac:dyDescent="0.3">
      <c r="A34243">
        <v>34241</v>
      </c>
      <c r="B34243" s="8">
        <v>44132.708333333336</v>
      </c>
      <c r="C34243" t="s">
        <v>8033</v>
      </c>
      <c r="D34243">
        <v>13</v>
      </c>
      <c r="E34243" t="s">
        <v>33</v>
      </c>
      <c r="F34243">
        <v>66</v>
      </c>
      <c r="G34243" t="s">
        <v>5488</v>
      </c>
      <c r="H34243" t="s">
        <v>5440</v>
      </c>
      <c r="I34243">
        <v>4235122196</v>
      </c>
      <c r="J34243">
        <v>1339843823</v>
      </c>
      <c r="K34243">
        <v>2487</v>
      </c>
    </row>
    <row r="34244" spans="1:11" x14ac:dyDescent="0.3">
      <c r="A34244">
        <v>34242</v>
      </c>
      <c r="B34244" s="8">
        <v>44132.708333333336</v>
      </c>
      <c r="C34244" t="s">
        <v>8033</v>
      </c>
      <c r="D34244">
        <v>13</v>
      </c>
      <c r="E34244" t="s">
        <v>33</v>
      </c>
      <c r="F34244">
        <v>67</v>
      </c>
      <c r="G34244" t="s">
        <v>5589</v>
      </c>
      <c r="H34244" t="s">
        <v>5549</v>
      </c>
      <c r="I34244">
        <v>426589177</v>
      </c>
      <c r="J34244">
        <v>1370439971</v>
      </c>
      <c r="K34244">
        <v>2186</v>
      </c>
    </row>
    <row r="34245" spans="1:11" x14ac:dyDescent="0.3">
      <c r="A34245">
        <v>34243</v>
      </c>
      <c r="B34245" s="8">
        <v>44132.708333333336</v>
      </c>
      <c r="C34245" t="s">
        <v>8033</v>
      </c>
      <c r="D34245">
        <v>13</v>
      </c>
      <c r="E34245" t="s">
        <v>33</v>
      </c>
      <c r="F34245">
        <v>68</v>
      </c>
      <c r="G34245" t="s">
        <v>5624</v>
      </c>
      <c r="H34245" t="s">
        <v>5597</v>
      </c>
      <c r="I34245">
        <v>4246458398</v>
      </c>
      <c r="J34245">
        <v>1421364822</v>
      </c>
      <c r="K34245">
        <v>2603</v>
      </c>
    </row>
    <row r="34246" spans="1:11" x14ac:dyDescent="0.3">
      <c r="A34246">
        <v>34244</v>
      </c>
      <c r="B34246" s="8">
        <v>44132.708333333336</v>
      </c>
      <c r="C34246" t="s">
        <v>8033</v>
      </c>
      <c r="D34246">
        <v>13</v>
      </c>
      <c r="E34246" t="s">
        <v>33</v>
      </c>
      <c r="F34246">
        <v>69</v>
      </c>
      <c r="G34246" t="s">
        <v>5665</v>
      </c>
      <c r="H34246" t="s">
        <v>5644</v>
      </c>
      <c r="I34246">
        <v>4235103167</v>
      </c>
      <c r="J34246">
        <v>1416754574</v>
      </c>
      <c r="K34246">
        <v>1752</v>
      </c>
    </row>
    <row r="34247" spans="1:11" x14ac:dyDescent="0.3">
      <c r="A34247">
        <v>34245</v>
      </c>
      <c r="B34247" s="8">
        <v>44132.708333333336</v>
      </c>
      <c r="C34247" t="s">
        <v>8033</v>
      </c>
      <c r="D34247">
        <v>13</v>
      </c>
      <c r="E34247" t="s">
        <v>33</v>
      </c>
      <c r="F34247">
        <v>879</v>
      </c>
      <c r="G34247" t="s">
        <v>8048</v>
      </c>
      <c r="H34247" t="s">
        <v>8035</v>
      </c>
      <c r="K34247">
        <v>59</v>
      </c>
    </row>
    <row r="34248" spans="1:11" x14ac:dyDescent="0.3">
      <c r="A34248">
        <v>34246</v>
      </c>
      <c r="B34248" s="8">
        <v>44132.708333333336</v>
      </c>
      <c r="C34248" t="s">
        <v>8033</v>
      </c>
      <c r="D34248">
        <v>13</v>
      </c>
      <c r="E34248" t="s">
        <v>33</v>
      </c>
      <c r="F34248">
        <v>979</v>
      </c>
      <c r="G34248" t="s">
        <v>8034</v>
      </c>
      <c r="H34248" t="s">
        <v>8035</v>
      </c>
      <c r="K34248">
        <v>106</v>
      </c>
    </row>
    <row r="34249" spans="1:11" x14ac:dyDescent="0.3">
      <c r="A34249">
        <v>34247</v>
      </c>
      <c r="B34249" s="8">
        <v>44132.708333333336</v>
      </c>
      <c r="C34249" t="s">
        <v>8033</v>
      </c>
      <c r="D34249">
        <v>17</v>
      </c>
      <c r="E34249" t="s">
        <v>41</v>
      </c>
      <c r="F34249">
        <v>76</v>
      </c>
      <c r="G34249" t="s">
        <v>6763</v>
      </c>
      <c r="H34249" t="s">
        <v>6701</v>
      </c>
      <c r="I34249">
        <v>4063947052</v>
      </c>
      <c r="J34249">
        <v>1580514834</v>
      </c>
      <c r="K34249">
        <v>1127</v>
      </c>
    </row>
    <row r="34250" spans="1:11" x14ac:dyDescent="0.3">
      <c r="A34250">
        <v>34248</v>
      </c>
      <c r="B34250" s="8">
        <v>44132.708333333336</v>
      </c>
      <c r="C34250" t="s">
        <v>8033</v>
      </c>
      <c r="D34250">
        <v>17</v>
      </c>
      <c r="E34250" t="s">
        <v>41</v>
      </c>
      <c r="F34250">
        <v>77</v>
      </c>
      <c r="G34250" t="s">
        <v>6815</v>
      </c>
      <c r="H34250" t="s">
        <v>6802</v>
      </c>
      <c r="I34250">
        <v>4066751177</v>
      </c>
      <c r="J34250">
        <v>1659792442</v>
      </c>
      <c r="K34250">
        <v>581</v>
      </c>
    </row>
    <row r="34251" spans="1:11" x14ac:dyDescent="0.3">
      <c r="A34251">
        <v>34249</v>
      </c>
      <c r="B34251" s="8">
        <v>44132.708333333336</v>
      </c>
      <c r="C34251" t="s">
        <v>8033</v>
      </c>
      <c r="D34251">
        <v>17</v>
      </c>
      <c r="E34251" t="s">
        <v>41</v>
      </c>
      <c r="F34251">
        <v>880</v>
      </c>
      <c r="G34251" t="s">
        <v>8048</v>
      </c>
      <c r="H34251" t="s">
        <v>8035</v>
      </c>
      <c r="K34251">
        <v>193</v>
      </c>
    </row>
    <row r="34252" spans="1:11" x14ac:dyDescent="0.3">
      <c r="A34252">
        <v>34250</v>
      </c>
      <c r="B34252" s="8">
        <v>44132.708333333336</v>
      </c>
      <c r="C34252" t="s">
        <v>8033</v>
      </c>
      <c r="D34252">
        <v>17</v>
      </c>
      <c r="E34252" t="s">
        <v>41</v>
      </c>
      <c r="F34252">
        <v>980</v>
      </c>
      <c r="G34252" t="s">
        <v>8034</v>
      </c>
      <c r="H34252" t="s">
        <v>8035</v>
      </c>
      <c r="K34252">
        <v>0</v>
      </c>
    </row>
    <row r="34253" spans="1:11" x14ac:dyDescent="0.3">
      <c r="A34253">
        <v>34251</v>
      </c>
      <c r="B34253" s="8">
        <v>44132.708333333336</v>
      </c>
      <c r="C34253" t="s">
        <v>8033</v>
      </c>
      <c r="D34253">
        <v>18</v>
      </c>
      <c r="E34253" t="s">
        <v>43</v>
      </c>
      <c r="F34253">
        <v>78</v>
      </c>
      <c r="G34253" t="s">
        <v>6876</v>
      </c>
      <c r="H34253" t="s">
        <v>6834</v>
      </c>
      <c r="I34253">
        <v>3929308681</v>
      </c>
      <c r="J34253">
        <v>1625609692</v>
      </c>
      <c r="K34253">
        <v>1350</v>
      </c>
    </row>
    <row r="34254" spans="1:11" x14ac:dyDescent="0.3">
      <c r="A34254">
        <v>34252</v>
      </c>
      <c r="B34254" s="8">
        <v>44132.708333333336</v>
      </c>
      <c r="C34254" t="s">
        <v>8033</v>
      </c>
      <c r="D34254">
        <v>18</v>
      </c>
      <c r="E34254" t="s">
        <v>43</v>
      </c>
      <c r="F34254">
        <v>79</v>
      </c>
      <c r="G34254" t="s">
        <v>6997</v>
      </c>
      <c r="H34254" t="s">
        <v>6985</v>
      </c>
      <c r="I34254">
        <v>3890597598</v>
      </c>
      <c r="J34254">
        <v>1659440194</v>
      </c>
      <c r="K34254">
        <v>631</v>
      </c>
    </row>
    <row r="34255" spans="1:11" x14ac:dyDescent="0.3">
      <c r="A34255">
        <v>34253</v>
      </c>
      <c r="B34255" s="8">
        <v>44132.708333333336</v>
      </c>
      <c r="C34255" t="s">
        <v>8033</v>
      </c>
      <c r="D34255">
        <v>18</v>
      </c>
      <c r="E34255" t="s">
        <v>43</v>
      </c>
      <c r="F34255">
        <v>80</v>
      </c>
      <c r="G34255" t="s">
        <v>7128</v>
      </c>
      <c r="H34255" t="s">
        <v>7066</v>
      </c>
      <c r="I34255">
        <v>3810922769</v>
      </c>
      <c r="J34255">
        <v>156434527</v>
      </c>
      <c r="K34255">
        <v>1672</v>
      </c>
    </row>
    <row r="34256" spans="1:11" x14ac:dyDescent="0.3">
      <c r="A34256">
        <v>34254</v>
      </c>
      <c r="B34256" s="8">
        <v>44132.708333333336</v>
      </c>
      <c r="C34256" t="s">
        <v>8033</v>
      </c>
      <c r="D34256">
        <v>18</v>
      </c>
      <c r="E34256" t="s">
        <v>43</v>
      </c>
      <c r="F34256">
        <v>101</v>
      </c>
      <c r="G34256" t="s">
        <v>7173</v>
      </c>
      <c r="H34256" t="s">
        <v>7164</v>
      </c>
      <c r="I34256">
        <v>3908036878</v>
      </c>
      <c r="J34256">
        <v>1712538864</v>
      </c>
      <c r="K34256">
        <v>234</v>
      </c>
    </row>
    <row r="34257" spans="1:11" x14ac:dyDescent="0.3">
      <c r="A34257">
        <v>34255</v>
      </c>
      <c r="B34257" s="8">
        <v>44132.708333333336</v>
      </c>
      <c r="C34257" t="s">
        <v>8033</v>
      </c>
      <c r="D34257">
        <v>18</v>
      </c>
      <c r="E34257" t="s">
        <v>43</v>
      </c>
      <c r="F34257">
        <v>102</v>
      </c>
      <c r="G34257" t="s">
        <v>7238</v>
      </c>
      <c r="H34257" t="s">
        <v>7192</v>
      </c>
      <c r="I34257">
        <v>3867624147</v>
      </c>
      <c r="J34257">
        <v>1610157414</v>
      </c>
      <c r="K34257">
        <v>161</v>
      </c>
    </row>
    <row r="34258" spans="1:11" x14ac:dyDescent="0.3">
      <c r="A34258">
        <v>34256</v>
      </c>
      <c r="B34258" s="8">
        <v>44132.708333333336</v>
      </c>
      <c r="C34258" t="s">
        <v>8033</v>
      </c>
      <c r="D34258">
        <v>18</v>
      </c>
      <c r="E34258" t="s">
        <v>43</v>
      </c>
      <c r="F34258">
        <v>882</v>
      </c>
      <c r="G34258" t="s">
        <v>8048</v>
      </c>
      <c r="H34258" t="s">
        <v>8035</v>
      </c>
      <c r="K34258">
        <v>352</v>
      </c>
    </row>
    <row r="34259" spans="1:11" x14ac:dyDescent="0.3">
      <c r="A34259">
        <v>34257</v>
      </c>
      <c r="B34259" s="8">
        <v>44132.708333333336</v>
      </c>
      <c r="C34259" t="s">
        <v>8033</v>
      </c>
      <c r="D34259">
        <v>18</v>
      </c>
      <c r="E34259" t="s">
        <v>43</v>
      </c>
      <c r="F34259">
        <v>982</v>
      </c>
      <c r="G34259" t="s">
        <v>8034</v>
      </c>
      <c r="H34259" t="s">
        <v>8035</v>
      </c>
      <c r="K34259">
        <v>0</v>
      </c>
    </row>
    <row r="34260" spans="1:11" x14ac:dyDescent="0.3">
      <c r="A34260">
        <v>34258</v>
      </c>
      <c r="B34260" s="8">
        <v>44132.708333333336</v>
      </c>
      <c r="C34260" t="s">
        <v>8033</v>
      </c>
      <c r="D34260">
        <v>15</v>
      </c>
      <c r="E34260" t="s">
        <v>37</v>
      </c>
      <c r="F34260">
        <v>61</v>
      </c>
      <c r="G34260" t="s">
        <v>5907</v>
      </c>
      <c r="H34260" t="s">
        <v>5886</v>
      </c>
      <c r="I34260">
        <v>4107465878</v>
      </c>
      <c r="J34260">
        <v>1433240464</v>
      </c>
      <c r="K34260">
        <v>7032</v>
      </c>
    </row>
    <row r="34261" spans="1:11" x14ac:dyDescent="0.3">
      <c r="A34261">
        <v>34259</v>
      </c>
      <c r="B34261" s="8">
        <v>44132.708333333336</v>
      </c>
      <c r="C34261" t="s">
        <v>8033</v>
      </c>
      <c r="D34261">
        <v>15</v>
      </c>
      <c r="E34261" t="s">
        <v>37</v>
      </c>
      <c r="F34261">
        <v>62</v>
      </c>
      <c r="G34261" t="s">
        <v>5997</v>
      </c>
      <c r="H34261" t="s">
        <v>5990</v>
      </c>
      <c r="I34261">
        <v>4112969987</v>
      </c>
      <c r="J34261">
        <v>1478151683</v>
      </c>
      <c r="K34261">
        <v>946</v>
      </c>
    </row>
    <row r="34262" spans="1:11" x14ac:dyDescent="0.3">
      <c r="A34262">
        <v>34260</v>
      </c>
      <c r="B34262" s="8">
        <v>44132.708333333336</v>
      </c>
      <c r="C34262" t="s">
        <v>8033</v>
      </c>
      <c r="D34262">
        <v>15</v>
      </c>
      <c r="E34262" t="s">
        <v>37</v>
      </c>
      <c r="F34262">
        <v>63</v>
      </c>
      <c r="G34262" t="s">
        <v>6117</v>
      </c>
      <c r="H34262" t="s">
        <v>8035</v>
      </c>
      <c r="I34262">
        <v>4083956555</v>
      </c>
      <c r="J34262">
        <v>1425084984</v>
      </c>
      <c r="K34262">
        <v>30622</v>
      </c>
    </row>
    <row r="34263" spans="1:11" x14ac:dyDescent="0.3">
      <c r="A34263">
        <v>34261</v>
      </c>
      <c r="B34263" s="8">
        <v>44132.708333333336</v>
      </c>
      <c r="C34263" t="s">
        <v>8033</v>
      </c>
      <c r="D34263">
        <v>15</v>
      </c>
      <c r="E34263" t="s">
        <v>37</v>
      </c>
      <c r="F34263">
        <v>64</v>
      </c>
      <c r="G34263" t="s">
        <v>6169</v>
      </c>
      <c r="H34263" t="s">
        <v>6162</v>
      </c>
      <c r="I34263">
        <v>4091404699</v>
      </c>
      <c r="J34263">
        <v>1479528803</v>
      </c>
      <c r="K34263">
        <v>2443</v>
      </c>
    </row>
    <row r="34264" spans="1:11" x14ac:dyDescent="0.3">
      <c r="A34264">
        <v>34262</v>
      </c>
      <c r="B34264" s="8">
        <v>44132.708333333336</v>
      </c>
      <c r="C34264" t="s">
        <v>8033</v>
      </c>
      <c r="D34264">
        <v>15</v>
      </c>
      <c r="E34264" t="s">
        <v>37</v>
      </c>
      <c r="F34264">
        <v>65</v>
      </c>
      <c r="G34264" t="s">
        <v>6396</v>
      </c>
      <c r="H34264" t="s">
        <v>6281</v>
      </c>
      <c r="I34264">
        <v>4067821961</v>
      </c>
      <c r="J34264">
        <v>1.4759402599999998E+16</v>
      </c>
      <c r="K34264">
        <v>4692</v>
      </c>
    </row>
    <row r="34265" spans="1:11" x14ac:dyDescent="0.3">
      <c r="A34265">
        <v>34263</v>
      </c>
      <c r="B34265" s="8">
        <v>44132.708333333336</v>
      </c>
      <c r="C34265" t="s">
        <v>8033</v>
      </c>
      <c r="D34265">
        <v>15</v>
      </c>
      <c r="E34265" t="s">
        <v>37</v>
      </c>
      <c r="F34265">
        <v>883</v>
      </c>
      <c r="G34265" t="s">
        <v>8048</v>
      </c>
      <c r="H34265" t="s">
        <v>8035</v>
      </c>
      <c r="K34265">
        <v>0</v>
      </c>
    </row>
    <row r="34266" spans="1:11" x14ac:dyDescent="0.3">
      <c r="A34266">
        <v>34264</v>
      </c>
      <c r="B34266" s="8">
        <v>44132.708333333336</v>
      </c>
      <c r="C34266" t="s">
        <v>8033</v>
      </c>
      <c r="D34266">
        <v>15</v>
      </c>
      <c r="E34266" t="s">
        <v>37</v>
      </c>
      <c r="F34266">
        <v>983</v>
      </c>
      <c r="G34266" t="s">
        <v>8034</v>
      </c>
      <c r="H34266" t="s">
        <v>8035</v>
      </c>
      <c r="K34266">
        <v>47</v>
      </c>
    </row>
    <row r="34267" spans="1:11" x14ac:dyDescent="0.3">
      <c r="A34267">
        <v>34265</v>
      </c>
      <c r="B34267" s="8">
        <v>44132.708333333336</v>
      </c>
      <c r="C34267" t="s">
        <v>8033</v>
      </c>
      <c r="D34267">
        <v>8</v>
      </c>
      <c r="E34267" t="s">
        <v>23</v>
      </c>
      <c r="F34267">
        <v>33</v>
      </c>
      <c r="G34267" t="s">
        <v>4140</v>
      </c>
      <c r="H34267" t="s">
        <v>4112</v>
      </c>
      <c r="I34267">
        <v>4505193462</v>
      </c>
      <c r="J34267">
        <v>9692632596000000</v>
      </c>
      <c r="K34267">
        <v>6364</v>
      </c>
    </row>
    <row r="34268" spans="1:11" x14ac:dyDescent="0.3">
      <c r="A34268">
        <v>34266</v>
      </c>
      <c r="B34268" s="8">
        <v>44132.708333333336</v>
      </c>
      <c r="C34268" t="s">
        <v>8033</v>
      </c>
      <c r="D34268">
        <v>8</v>
      </c>
      <c r="E34268" t="s">
        <v>23</v>
      </c>
      <c r="F34268">
        <v>34</v>
      </c>
      <c r="G34268" t="s">
        <v>4184</v>
      </c>
      <c r="H34268" t="s">
        <v>4159</v>
      </c>
      <c r="I34268">
        <v>4480107394</v>
      </c>
      <c r="J34268">
        <v>1032834985</v>
      </c>
      <c r="K34268">
        <v>5333</v>
      </c>
    </row>
    <row r="34269" spans="1:11" x14ac:dyDescent="0.3">
      <c r="A34269">
        <v>34267</v>
      </c>
      <c r="B34269" s="8">
        <v>44132.708333333336</v>
      </c>
      <c r="C34269" t="s">
        <v>8033</v>
      </c>
      <c r="D34269">
        <v>8</v>
      </c>
      <c r="E34269" t="s">
        <v>23</v>
      </c>
      <c r="F34269">
        <v>35</v>
      </c>
      <c r="G34269" t="s">
        <v>4232</v>
      </c>
      <c r="H34269" t="s">
        <v>4204</v>
      </c>
      <c r="I34269">
        <v>4469735289</v>
      </c>
      <c r="J34269">
        <v>1063007973</v>
      </c>
      <c r="K34269">
        <v>7762</v>
      </c>
    </row>
    <row r="34270" spans="1:11" x14ac:dyDescent="0.3">
      <c r="A34270">
        <v>34268</v>
      </c>
      <c r="B34270" s="8">
        <v>44132.708333333336</v>
      </c>
      <c r="C34270" t="s">
        <v>8033</v>
      </c>
      <c r="D34270">
        <v>8</v>
      </c>
      <c r="E34270" t="s">
        <v>23</v>
      </c>
      <c r="F34270">
        <v>36</v>
      </c>
      <c r="G34270" t="s">
        <v>4269</v>
      </c>
      <c r="H34270" t="s">
        <v>4247</v>
      </c>
      <c r="I34270">
        <v>4464600009</v>
      </c>
      <c r="J34270">
        <v>1092615487</v>
      </c>
      <c r="K34270">
        <v>6923</v>
      </c>
    </row>
    <row r="34271" spans="1:11" x14ac:dyDescent="0.3">
      <c r="A34271">
        <v>34269</v>
      </c>
      <c r="B34271" s="8">
        <v>44132.708333333336</v>
      </c>
      <c r="C34271" t="s">
        <v>8033</v>
      </c>
      <c r="D34271">
        <v>8</v>
      </c>
      <c r="E34271" t="s">
        <v>23</v>
      </c>
      <c r="F34271">
        <v>37</v>
      </c>
      <c r="G34271" t="s">
        <v>4299</v>
      </c>
      <c r="H34271" t="s">
        <v>4295</v>
      </c>
      <c r="I34271">
        <v>4449436681</v>
      </c>
      <c r="J34271">
        <v>113417208</v>
      </c>
      <c r="K34271">
        <v>10305</v>
      </c>
    </row>
    <row r="34272" spans="1:11" x14ac:dyDescent="0.3">
      <c r="A34272">
        <v>34270</v>
      </c>
      <c r="B34272" s="8">
        <v>44132.708333333336</v>
      </c>
      <c r="C34272" t="s">
        <v>8033</v>
      </c>
      <c r="D34272">
        <v>8</v>
      </c>
      <c r="E34272" t="s">
        <v>23</v>
      </c>
      <c r="F34272">
        <v>38</v>
      </c>
      <c r="G34272" t="s">
        <v>4357</v>
      </c>
      <c r="H34272" t="s">
        <v>4351</v>
      </c>
      <c r="I34272">
        <v>4483599085</v>
      </c>
      <c r="J34272">
        <v>1161868934</v>
      </c>
      <c r="K34272">
        <v>2375</v>
      </c>
    </row>
    <row r="34273" spans="1:11" x14ac:dyDescent="0.3">
      <c r="A34273">
        <v>34271</v>
      </c>
      <c r="B34273" s="8">
        <v>44132.708333333336</v>
      </c>
      <c r="C34273" t="s">
        <v>8033</v>
      </c>
      <c r="D34273">
        <v>8</v>
      </c>
      <c r="E34273" t="s">
        <v>23</v>
      </c>
      <c r="F34273">
        <v>39</v>
      </c>
      <c r="G34273" t="s">
        <v>4386</v>
      </c>
      <c r="H34273" t="s">
        <v>4373</v>
      </c>
      <c r="I34273">
        <v>4441722493</v>
      </c>
      <c r="J34273">
        <v>1219913936</v>
      </c>
      <c r="K34273">
        <v>2628</v>
      </c>
    </row>
    <row r="34274" spans="1:11" x14ac:dyDescent="0.3">
      <c r="A34274">
        <v>34272</v>
      </c>
      <c r="B34274" s="8">
        <v>44132.708333333336</v>
      </c>
      <c r="C34274" t="s">
        <v>8033</v>
      </c>
      <c r="D34274">
        <v>8</v>
      </c>
      <c r="E34274" t="s">
        <v>23</v>
      </c>
      <c r="F34274">
        <v>40</v>
      </c>
      <c r="G34274" t="s">
        <v>8036</v>
      </c>
      <c r="H34274" t="s">
        <v>4392</v>
      </c>
      <c r="I34274">
        <v>4422268559</v>
      </c>
      <c r="J34274">
        <v>1204068608</v>
      </c>
      <c r="K34274">
        <v>3770</v>
      </c>
    </row>
    <row r="34275" spans="1:11" x14ac:dyDescent="0.3">
      <c r="A34275">
        <v>34273</v>
      </c>
      <c r="B34275" s="8">
        <v>44132.708333333336</v>
      </c>
      <c r="C34275" t="s">
        <v>8033</v>
      </c>
      <c r="D34275">
        <v>8</v>
      </c>
      <c r="E34275" t="s">
        <v>23</v>
      </c>
      <c r="F34275">
        <v>99</v>
      </c>
      <c r="G34275" t="s">
        <v>4433</v>
      </c>
      <c r="H34275" t="s">
        <v>4423</v>
      </c>
      <c r="I34275">
        <v>4406090087</v>
      </c>
      <c r="J34275">
        <v>125656295</v>
      </c>
      <c r="K34275">
        <v>4088</v>
      </c>
    </row>
    <row r="34276" spans="1:11" x14ac:dyDescent="0.3">
      <c r="A34276">
        <v>34274</v>
      </c>
      <c r="B34276" s="8">
        <v>44132.708333333336</v>
      </c>
      <c r="C34276" t="s">
        <v>8033</v>
      </c>
      <c r="D34276">
        <v>8</v>
      </c>
      <c r="E34276" t="s">
        <v>23</v>
      </c>
      <c r="F34276">
        <v>884</v>
      </c>
      <c r="G34276" t="s">
        <v>8048</v>
      </c>
      <c r="H34276" t="s">
        <v>8035</v>
      </c>
      <c r="K34276">
        <v>763</v>
      </c>
    </row>
    <row r="34277" spans="1:11" x14ac:dyDescent="0.3">
      <c r="A34277">
        <v>34275</v>
      </c>
      <c r="B34277" s="8">
        <v>44132.708333333336</v>
      </c>
      <c r="C34277" t="s">
        <v>8033</v>
      </c>
      <c r="D34277">
        <v>8</v>
      </c>
      <c r="E34277" t="s">
        <v>23</v>
      </c>
      <c r="F34277">
        <v>984</v>
      </c>
      <c r="G34277" t="s">
        <v>8034</v>
      </c>
      <c r="H34277" t="s">
        <v>8035</v>
      </c>
      <c r="K34277">
        <v>183</v>
      </c>
    </row>
    <row r="34278" spans="1:11" x14ac:dyDescent="0.3">
      <c r="A34278">
        <v>34276</v>
      </c>
      <c r="B34278" s="8">
        <v>44132.708333333336</v>
      </c>
      <c r="C34278" t="s">
        <v>8033</v>
      </c>
      <c r="D34278">
        <v>6</v>
      </c>
      <c r="E34278" t="s">
        <v>8037</v>
      </c>
      <c r="F34278">
        <v>30</v>
      </c>
      <c r="G34278" t="s">
        <v>3776</v>
      </c>
      <c r="H34278" t="s">
        <v>3655</v>
      </c>
      <c r="I34278">
        <v>4606255516</v>
      </c>
      <c r="J34278">
        <v>132348383</v>
      </c>
      <c r="K34278">
        <v>3373</v>
      </c>
    </row>
    <row r="34279" spans="1:11" x14ac:dyDescent="0.3">
      <c r="A34279">
        <v>34277</v>
      </c>
      <c r="B34279" s="8">
        <v>44132.708333333336</v>
      </c>
      <c r="C34279" t="s">
        <v>8033</v>
      </c>
      <c r="D34279">
        <v>6</v>
      </c>
      <c r="E34279" t="s">
        <v>8037</v>
      </c>
      <c r="F34279">
        <v>31</v>
      </c>
      <c r="G34279" t="s">
        <v>3796</v>
      </c>
      <c r="H34279" t="s">
        <v>3790</v>
      </c>
      <c r="I34279">
        <v>4594149817</v>
      </c>
      <c r="J34279">
        <v>1362212502</v>
      </c>
      <c r="K34279">
        <v>926</v>
      </c>
    </row>
    <row r="34280" spans="1:11" x14ac:dyDescent="0.3">
      <c r="A34280">
        <v>34278</v>
      </c>
      <c r="B34280" s="8">
        <v>44132.708333333336</v>
      </c>
      <c r="C34280" t="s">
        <v>8033</v>
      </c>
      <c r="D34280">
        <v>6</v>
      </c>
      <c r="E34280" t="s">
        <v>8037</v>
      </c>
      <c r="F34280">
        <v>32</v>
      </c>
      <c r="G34280" t="s">
        <v>3821</v>
      </c>
      <c r="H34280" t="s">
        <v>3816</v>
      </c>
      <c r="I34280">
        <v>456494354</v>
      </c>
      <c r="J34280">
        <v>1376813649</v>
      </c>
      <c r="K34280">
        <v>2992</v>
      </c>
    </row>
    <row r="34281" spans="1:11" x14ac:dyDescent="0.3">
      <c r="A34281">
        <v>34279</v>
      </c>
      <c r="B34281" s="8">
        <v>44132.708333333336</v>
      </c>
      <c r="C34281" t="s">
        <v>8033</v>
      </c>
      <c r="D34281">
        <v>6</v>
      </c>
      <c r="E34281" t="s">
        <v>8037</v>
      </c>
      <c r="F34281">
        <v>93</v>
      </c>
      <c r="G34281" t="s">
        <v>3853</v>
      </c>
      <c r="H34281" t="s">
        <v>3823</v>
      </c>
      <c r="I34281">
        <v>4595443546</v>
      </c>
      <c r="J34281">
        <v>1266002909</v>
      </c>
      <c r="K34281">
        <v>1767</v>
      </c>
    </row>
    <row r="34282" spans="1:11" x14ac:dyDescent="0.3">
      <c r="A34282">
        <v>34280</v>
      </c>
      <c r="B34282" s="8">
        <v>44132.708333333336</v>
      </c>
      <c r="C34282" t="s">
        <v>8033</v>
      </c>
      <c r="D34282">
        <v>6</v>
      </c>
      <c r="E34282" t="s">
        <v>8037</v>
      </c>
      <c r="F34282">
        <v>885</v>
      </c>
      <c r="G34282" t="s">
        <v>8048</v>
      </c>
      <c r="H34282" t="s">
        <v>8035</v>
      </c>
      <c r="K34282">
        <v>84</v>
      </c>
    </row>
    <row r="34283" spans="1:11" x14ac:dyDescent="0.3">
      <c r="A34283">
        <v>34281</v>
      </c>
      <c r="B34283" s="8">
        <v>44132.708333333336</v>
      </c>
      <c r="C34283" t="s">
        <v>8033</v>
      </c>
      <c r="D34283">
        <v>6</v>
      </c>
      <c r="E34283" t="s">
        <v>8037</v>
      </c>
      <c r="F34283">
        <v>985</v>
      </c>
      <c r="G34283" t="s">
        <v>8034</v>
      </c>
      <c r="H34283" t="s">
        <v>8035</v>
      </c>
      <c r="K34283">
        <v>0</v>
      </c>
    </row>
    <row r="34284" spans="1:11" x14ac:dyDescent="0.3">
      <c r="A34284">
        <v>34282</v>
      </c>
      <c r="B34284" s="8">
        <v>44132.708333333336</v>
      </c>
      <c r="C34284" t="s">
        <v>8033</v>
      </c>
      <c r="D34284">
        <v>12</v>
      </c>
      <c r="E34284" t="s">
        <v>31</v>
      </c>
      <c r="F34284">
        <v>56</v>
      </c>
      <c r="G34284" t="s">
        <v>5116</v>
      </c>
      <c r="H34284" t="s">
        <v>5058</v>
      </c>
      <c r="I34284">
        <v>424173828</v>
      </c>
      <c r="J34284">
        <v>1210473416</v>
      </c>
      <c r="K34284">
        <v>2789</v>
      </c>
    </row>
    <row r="34285" spans="1:11" x14ac:dyDescent="0.3">
      <c r="A34285">
        <v>34283</v>
      </c>
      <c r="B34285" s="8">
        <v>44132.708333333336</v>
      </c>
      <c r="C34285" t="s">
        <v>8033</v>
      </c>
      <c r="D34285">
        <v>12</v>
      </c>
      <c r="E34285" t="s">
        <v>31</v>
      </c>
      <c r="F34285">
        <v>57</v>
      </c>
      <c r="G34285" t="s">
        <v>5177</v>
      </c>
      <c r="H34285" t="s">
        <v>5119</v>
      </c>
      <c r="I34285">
        <v>4240488444</v>
      </c>
      <c r="J34285">
        <v>1286205939</v>
      </c>
      <c r="K34285">
        <v>1206</v>
      </c>
    </row>
    <row r="34286" spans="1:11" x14ac:dyDescent="0.3">
      <c r="A34286">
        <v>34284</v>
      </c>
      <c r="B34286" s="8">
        <v>44132.708333333336</v>
      </c>
      <c r="C34286" t="s">
        <v>8033</v>
      </c>
      <c r="D34286">
        <v>12</v>
      </c>
      <c r="E34286" t="s">
        <v>31</v>
      </c>
      <c r="F34286">
        <v>58</v>
      </c>
      <c r="G34286" t="s">
        <v>5283</v>
      </c>
      <c r="H34286" t="s">
        <v>5193</v>
      </c>
      <c r="I34286">
        <v>4189277044</v>
      </c>
      <c r="J34286">
        <v>1248366722</v>
      </c>
      <c r="K34286">
        <v>28702</v>
      </c>
    </row>
    <row r="34287" spans="1:11" x14ac:dyDescent="0.3">
      <c r="A34287">
        <v>34285</v>
      </c>
      <c r="B34287" s="8">
        <v>44132.708333333336</v>
      </c>
      <c r="C34287" t="s">
        <v>8033</v>
      </c>
      <c r="D34287">
        <v>12</v>
      </c>
      <c r="E34287" t="s">
        <v>31</v>
      </c>
      <c r="F34287">
        <v>59</v>
      </c>
      <c r="G34287" t="s">
        <v>5325</v>
      </c>
      <c r="H34287" t="s">
        <v>5315</v>
      </c>
      <c r="I34287">
        <v>4146759465</v>
      </c>
      <c r="J34287">
        <v>1290368482</v>
      </c>
      <c r="K34287">
        <v>3229</v>
      </c>
    </row>
    <row r="34288" spans="1:11" x14ac:dyDescent="0.3">
      <c r="A34288">
        <v>34286</v>
      </c>
      <c r="B34288" s="8">
        <v>44132.708333333336</v>
      </c>
      <c r="C34288" t="s">
        <v>8033</v>
      </c>
      <c r="D34288">
        <v>12</v>
      </c>
      <c r="E34288" t="s">
        <v>31</v>
      </c>
      <c r="F34288">
        <v>60</v>
      </c>
      <c r="G34288" t="s">
        <v>5386</v>
      </c>
      <c r="H34288" t="s">
        <v>5349</v>
      </c>
      <c r="I34288">
        <v>4163964569</v>
      </c>
      <c r="J34288">
        <v>1335117161</v>
      </c>
      <c r="K34288">
        <v>3307</v>
      </c>
    </row>
    <row r="34289" spans="1:11" x14ac:dyDescent="0.3">
      <c r="A34289">
        <v>34287</v>
      </c>
      <c r="B34289" s="8">
        <v>44132.708333333336</v>
      </c>
      <c r="C34289" t="s">
        <v>8033</v>
      </c>
      <c r="D34289">
        <v>12</v>
      </c>
      <c r="E34289" t="s">
        <v>31</v>
      </c>
      <c r="F34289">
        <v>886</v>
      </c>
      <c r="G34289" t="s">
        <v>8048</v>
      </c>
      <c r="H34289" t="s">
        <v>8035</v>
      </c>
      <c r="K34289">
        <v>638</v>
      </c>
    </row>
    <row r="34290" spans="1:11" x14ac:dyDescent="0.3">
      <c r="A34290">
        <v>34288</v>
      </c>
      <c r="B34290" s="8">
        <v>44132.708333333336</v>
      </c>
      <c r="C34290" t="s">
        <v>8033</v>
      </c>
      <c r="D34290">
        <v>12</v>
      </c>
      <c r="E34290" t="s">
        <v>31</v>
      </c>
      <c r="F34290">
        <v>986</v>
      </c>
      <c r="G34290" t="s">
        <v>8034</v>
      </c>
      <c r="H34290" t="s">
        <v>8035</v>
      </c>
      <c r="K34290">
        <v>21</v>
      </c>
    </row>
    <row r="34291" spans="1:11" x14ac:dyDescent="0.3">
      <c r="A34291">
        <v>34289</v>
      </c>
      <c r="B34291" s="8">
        <v>44132.708333333336</v>
      </c>
      <c r="C34291" t="s">
        <v>8033</v>
      </c>
      <c r="D34291">
        <v>7</v>
      </c>
      <c r="E34291" t="s">
        <v>21</v>
      </c>
      <c r="F34291">
        <v>8</v>
      </c>
      <c r="G34291" t="s">
        <v>3903</v>
      </c>
      <c r="H34291" t="s">
        <v>3874</v>
      </c>
      <c r="I34291">
        <v>4388570648</v>
      </c>
      <c r="J34291">
        <v>8027850297999999</v>
      </c>
      <c r="K34291">
        <v>2602</v>
      </c>
    </row>
    <row r="34292" spans="1:11" x14ac:dyDescent="0.3">
      <c r="A34292">
        <v>34290</v>
      </c>
      <c r="B34292" s="8">
        <v>44132.708333333336</v>
      </c>
      <c r="C34292" t="s">
        <v>8033</v>
      </c>
      <c r="D34292">
        <v>7</v>
      </c>
      <c r="E34292" t="s">
        <v>21</v>
      </c>
      <c r="F34292">
        <v>9</v>
      </c>
      <c r="G34292" t="s">
        <v>3995</v>
      </c>
      <c r="H34292" t="s">
        <v>3941</v>
      </c>
      <c r="I34292">
        <v>4430750461</v>
      </c>
      <c r="J34292">
        <v>8481108654</v>
      </c>
      <c r="K34292">
        <v>3025</v>
      </c>
    </row>
    <row r="34293" spans="1:11" x14ac:dyDescent="0.3">
      <c r="A34293">
        <v>34291</v>
      </c>
      <c r="B34293" s="8">
        <v>44132.708333333336</v>
      </c>
      <c r="C34293" t="s">
        <v>8033</v>
      </c>
      <c r="D34293">
        <v>7</v>
      </c>
      <c r="E34293" t="s">
        <v>21</v>
      </c>
      <c r="F34293">
        <v>10</v>
      </c>
      <c r="G34293" t="s">
        <v>4034</v>
      </c>
      <c r="H34293" t="s">
        <v>4010</v>
      </c>
      <c r="I34293">
        <v>4441149314</v>
      </c>
      <c r="J34293">
        <v>89326992</v>
      </c>
      <c r="K34293">
        <v>15079</v>
      </c>
    </row>
    <row r="34294" spans="1:11" x14ac:dyDescent="0.3">
      <c r="A34294">
        <v>34292</v>
      </c>
      <c r="B34294" s="8">
        <v>44132.708333333336</v>
      </c>
      <c r="C34294" t="s">
        <v>8033</v>
      </c>
      <c r="D34294">
        <v>7</v>
      </c>
      <c r="E34294" t="s">
        <v>21</v>
      </c>
      <c r="F34294">
        <v>11</v>
      </c>
      <c r="G34294" t="s">
        <v>4093</v>
      </c>
      <c r="H34294" t="s">
        <v>4079</v>
      </c>
      <c r="I34294">
        <v>4410704991</v>
      </c>
      <c r="J34294">
        <v>98281897</v>
      </c>
      <c r="K34294">
        <v>3352</v>
      </c>
    </row>
    <row r="34295" spans="1:11" x14ac:dyDescent="0.3">
      <c r="A34295">
        <v>34293</v>
      </c>
      <c r="B34295" s="8">
        <v>44132.708333333336</v>
      </c>
      <c r="C34295" t="s">
        <v>8033</v>
      </c>
      <c r="D34295">
        <v>7</v>
      </c>
      <c r="E34295" t="s">
        <v>21</v>
      </c>
      <c r="F34295">
        <v>887</v>
      </c>
      <c r="G34295" t="s">
        <v>8048</v>
      </c>
      <c r="H34295" t="s">
        <v>8035</v>
      </c>
      <c r="K34295">
        <v>574</v>
      </c>
    </row>
    <row r="34296" spans="1:11" x14ac:dyDescent="0.3">
      <c r="A34296">
        <v>34294</v>
      </c>
      <c r="B34296" s="8">
        <v>44132.708333333336</v>
      </c>
      <c r="C34296" t="s">
        <v>8033</v>
      </c>
      <c r="D34296">
        <v>7</v>
      </c>
      <c r="E34296" t="s">
        <v>21</v>
      </c>
      <c r="F34296">
        <v>987</v>
      </c>
      <c r="G34296" t="s">
        <v>8034</v>
      </c>
      <c r="H34296" t="s">
        <v>8035</v>
      </c>
      <c r="K34296">
        <v>891</v>
      </c>
    </row>
    <row r="34297" spans="1:11" x14ac:dyDescent="0.3">
      <c r="A34297">
        <v>34295</v>
      </c>
      <c r="B34297" s="8">
        <v>44132.708333333336</v>
      </c>
      <c r="C34297" t="s">
        <v>8033</v>
      </c>
      <c r="D34297">
        <v>3</v>
      </c>
      <c r="E34297" t="s">
        <v>13</v>
      </c>
      <c r="F34297">
        <v>12</v>
      </c>
      <c r="G34297" t="s">
        <v>1417</v>
      </c>
      <c r="H34297" t="s">
        <v>1289</v>
      </c>
      <c r="I34297">
        <v>4581701677</v>
      </c>
      <c r="J34297">
        <v>8822868344</v>
      </c>
      <c r="K34297">
        <v>11502</v>
      </c>
    </row>
    <row r="34298" spans="1:11" x14ac:dyDescent="0.3">
      <c r="A34298">
        <v>34296</v>
      </c>
      <c r="B34298" s="8">
        <v>44132.708333333336</v>
      </c>
      <c r="C34298" t="s">
        <v>8033</v>
      </c>
      <c r="D34298">
        <v>3</v>
      </c>
      <c r="E34298" t="s">
        <v>13</v>
      </c>
      <c r="F34298">
        <v>13</v>
      </c>
      <c r="G34298" t="s">
        <v>1474</v>
      </c>
      <c r="H34298" t="s">
        <v>1428</v>
      </c>
      <c r="I34298">
        <v>458099912</v>
      </c>
      <c r="J34298">
        <v>9085159546</v>
      </c>
      <c r="K34298">
        <v>7772</v>
      </c>
    </row>
    <row r="34299" spans="1:11" x14ac:dyDescent="0.3">
      <c r="A34299">
        <v>34297</v>
      </c>
      <c r="B34299" s="8">
        <v>44132.708333333336</v>
      </c>
      <c r="C34299" t="s">
        <v>8033</v>
      </c>
      <c r="D34299">
        <v>3</v>
      </c>
      <c r="E34299" t="s">
        <v>13</v>
      </c>
      <c r="F34299">
        <v>14</v>
      </c>
      <c r="G34299" t="s">
        <v>1635</v>
      </c>
      <c r="H34299" t="s">
        <v>1577</v>
      </c>
      <c r="I34299">
        <v>4617099261</v>
      </c>
      <c r="J34299">
        <v>987147489</v>
      </c>
      <c r="K34299">
        <v>2411</v>
      </c>
    </row>
    <row r="34300" spans="1:11" x14ac:dyDescent="0.3">
      <c r="A34300">
        <v>34298</v>
      </c>
      <c r="B34300" s="8">
        <v>44132.708333333336</v>
      </c>
      <c r="C34300" t="s">
        <v>8033</v>
      </c>
      <c r="D34300">
        <v>3</v>
      </c>
      <c r="E34300" t="s">
        <v>13</v>
      </c>
      <c r="F34300">
        <v>15</v>
      </c>
      <c r="G34300" t="s">
        <v>1725</v>
      </c>
      <c r="H34300" t="s">
        <v>1654</v>
      </c>
      <c r="I34300">
        <v>4546679409</v>
      </c>
      <c r="J34300">
        <v>9190347404</v>
      </c>
      <c r="K34300">
        <v>58640</v>
      </c>
    </row>
    <row r="34301" spans="1:11" x14ac:dyDescent="0.3">
      <c r="A34301">
        <v>34299</v>
      </c>
      <c r="B34301" s="8">
        <v>44132.708333333336</v>
      </c>
      <c r="C34301" t="s">
        <v>8033</v>
      </c>
      <c r="D34301">
        <v>3</v>
      </c>
      <c r="E34301" t="s">
        <v>13</v>
      </c>
      <c r="F34301">
        <v>16</v>
      </c>
      <c r="G34301" t="s">
        <v>1811</v>
      </c>
      <c r="H34301" t="s">
        <v>1788</v>
      </c>
      <c r="I34301">
        <v>4569441368</v>
      </c>
      <c r="J34301">
        <v>9668424528</v>
      </c>
      <c r="K34301">
        <v>17628</v>
      </c>
    </row>
    <row r="34302" spans="1:11" x14ac:dyDescent="0.3">
      <c r="A34302">
        <v>34300</v>
      </c>
      <c r="B34302" s="8">
        <v>44132.708333333336</v>
      </c>
      <c r="C34302" t="s">
        <v>8033</v>
      </c>
      <c r="D34302">
        <v>3</v>
      </c>
      <c r="E34302" t="s">
        <v>13</v>
      </c>
      <c r="F34302">
        <v>17</v>
      </c>
      <c r="G34302" t="s">
        <v>2060</v>
      </c>
      <c r="H34302" t="s">
        <v>2032</v>
      </c>
      <c r="I34302">
        <v>4553993052</v>
      </c>
      <c r="J34302">
        <v>1021910323</v>
      </c>
      <c r="K34302">
        <v>20153</v>
      </c>
    </row>
    <row r="34303" spans="1:11" x14ac:dyDescent="0.3">
      <c r="A34303">
        <v>34301</v>
      </c>
      <c r="B34303" s="8">
        <v>44132.708333333336</v>
      </c>
      <c r="C34303" t="s">
        <v>8033</v>
      </c>
      <c r="D34303">
        <v>3</v>
      </c>
      <c r="E34303" t="s">
        <v>13</v>
      </c>
      <c r="F34303">
        <v>18</v>
      </c>
      <c r="G34303" t="s">
        <v>2340</v>
      </c>
      <c r="H34303" t="s">
        <v>2236</v>
      </c>
      <c r="I34303">
        <v>4518509264</v>
      </c>
      <c r="J34303">
        <v>9160157191</v>
      </c>
      <c r="K34303">
        <v>9041</v>
      </c>
    </row>
    <row r="34304" spans="1:11" x14ac:dyDescent="0.3">
      <c r="A34304">
        <v>34302</v>
      </c>
      <c r="B34304" s="8">
        <v>44132.708333333336</v>
      </c>
      <c r="C34304" t="s">
        <v>8033</v>
      </c>
      <c r="D34304">
        <v>3</v>
      </c>
      <c r="E34304" t="s">
        <v>13</v>
      </c>
      <c r="F34304">
        <v>19</v>
      </c>
      <c r="G34304" t="s">
        <v>2457</v>
      </c>
      <c r="H34304" t="s">
        <v>2423</v>
      </c>
      <c r="I34304">
        <v>4513336675</v>
      </c>
      <c r="J34304">
        <v>1002420865</v>
      </c>
      <c r="K34304">
        <v>8097</v>
      </c>
    </row>
    <row r="34305" spans="1:11" x14ac:dyDescent="0.3">
      <c r="A34305">
        <v>34303</v>
      </c>
      <c r="B34305" s="8">
        <v>44132.708333333336</v>
      </c>
      <c r="C34305" t="s">
        <v>8033</v>
      </c>
      <c r="D34305">
        <v>3</v>
      </c>
      <c r="E34305" t="s">
        <v>13</v>
      </c>
      <c r="F34305">
        <v>20</v>
      </c>
      <c r="G34305" t="s">
        <v>2561</v>
      </c>
      <c r="H34305" t="s">
        <v>2537</v>
      </c>
      <c r="I34305">
        <v>4515726772</v>
      </c>
      <c r="J34305">
        <v>1079277363</v>
      </c>
      <c r="K34305">
        <v>5344</v>
      </c>
    </row>
    <row r="34306" spans="1:11" x14ac:dyDescent="0.3">
      <c r="A34306">
        <v>34304</v>
      </c>
      <c r="B34306" s="8">
        <v>44132.708333333336</v>
      </c>
      <c r="C34306" t="s">
        <v>8033</v>
      </c>
      <c r="D34306">
        <v>3</v>
      </c>
      <c r="E34306" t="s">
        <v>13</v>
      </c>
      <c r="F34306">
        <v>97</v>
      </c>
      <c r="G34306" t="s">
        <v>2642</v>
      </c>
      <c r="H34306" t="s">
        <v>2602</v>
      </c>
      <c r="I34306">
        <v>4585575781</v>
      </c>
      <c r="J34306">
        <v>9393392246</v>
      </c>
      <c r="K34306">
        <v>4660</v>
      </c>
    </row>
    <row r="34307" spans="1:11" x14ac:dyDescent="0.3">
      <c r="A34307">
        <v>34305</v>
      </c>
      <c r="B34307" s="8">
        <v>44132.708333333336</v>
      </c>
      <c r="C34307" t="s">
        <v>8033</v>
      </c>
      <c r="D34307">
        <v>3</v>
      </c>
      <c r="E34307" t="s">
        <v>13</v>
      </c>
      <c r="F34307">
        <v>98</v>
      </c>
      <c r="G34307" t="s">
        <v>2716</v>
      </c>
      <c r="H34307" t="s">
        <v>2688</v>
      </c>
      <c r="I34307">
        <v>4531440693</v>
      </c>
      <c r="J34307">
        <v>9503720769</v>
      </c>
      <c r="K34307">
        <v>4968</v>
      </c>
    </row>
    <row r="34308" spans="1:11" x14ac:dyDescent="0.3">
      <c r="A34308">
        <v>34306</v>
      </c>
      <c r="B34308" s="8">
        <v>44132.708333333336</v>
      </c>
      <c r="C34308" t="s">
        <v>8033</v>
      </c>
      <c r="D34308">
        <v>3</v>
      </c>
      <c r="E34308" t="s">
        <v>13</v>
      </c>
      <c r="F34308">
        <v>108</v>
      </c>
      <c r="G34308" t="s">
        <v>8038</v>
      </c>
      <c r="H34308" t="s">
        <v>2749</v>
      </c>
      <c r="I34308">
        <v>4558439043</v>
      </c>
      <c r="J34308">
        <v>9273582472000000</v>
      </c>
      <c r="K34308">
        <v>14920</v>
      </c>
    </row>
    <row r="34309" spans="1:11" x14ac:dyDescent="0.3">
      <c r="A34309">
        <v>34307</v>
      </c>
      <c r="B34309" s="8">
        <v>44132.708333333336</v>
      </c>
      <c r="C34309" t="s">
        <v>8033</v>
      </c>
      <c r="D34309">
        <v>3</v>
      </c>
      <c r="E34309" t="s">
        <v>13</v>
      </c>
      <c r="F34309">
        <v>888</v>
      </c>
      <c r="G34309" t="s">
        <v>8048</v>
      </c>
      <c r="H34309" t="s">
        <v>8035</v>
      </c>
      <c r="K34309">
        <v>1957</v>
      </c>
    </row>
    <row r="34310" spans="1:11" x14ac:dyDescent="0.3">
      <c r="A34310">
        <v>34308</v>
      </c>
      <c r="B34310" s="8">
        <v>44132.708333333336</v>
      </c>
      <c r="C34310" t="s">
        <v>8033</v>
      </c>
      <c r="D34310">
        <v>3</v>
      </c>
      <c r="E34310" t="s">
        <v>13</v>
      </c>
      <c r="F34310">
        <v>988</v>
      </c>
      <c r="G34310" t="s">
        <v>8034</v>
      </c>
      <c r="H34310" t="s">
        <v>8035</v>
      </c>
      <c r="K34310">
        <v>3433</v>
      </c>
    </row>
    <row r="34311" spans="1:11" x14ac:dyDescent="0.3">
      <c r="A34311">
        <v>34309</v>
      </c>
      <c r="B34311" s="8">
        <v>44132.708333333336</v>
      </c>
      <c r="C34311" t="s">
        <v>8033</v>
      </c>
      <c r="D34311">
        <v>11</v>
      </c>
      <c r="E34311" t="s">
        <v>29</v>
      </c>
      <c r="F34311">
        <v>41</v>
      </c>
      <c r="G34311" t="s">
        <v>8039</v>
      </c>
      <c r="H34311" t="s">
        <v>4826</v>
      </c>
      <c r="I34311">
        <v>4391014021</v>
      </c>
      <c r="J34311">
        <v>1291345989</v>
      </c>
      <c r="K34311">
        <v>3568</v>
      </c>
    </row>
    <row r="34312" spans="1:11" x14ac:dyDescent="0.3">
      <c r="A34312">
        <v>34310</v>
      </c>
      <c r="B34312" s="8">
        <v>44132.708333333336</v>
      </c>
      <c r="C34312" t="s">
        <v>8033</v>
      </c>
      <c r="D34312">
        <v>11</v>
      </c>
      <c r="E34312" t="s">
        <v>29</v>
      </c>
      <c r="F34312">
        <v>42</v>
      </c>
      <c r="G34312" t="s">
        <v>4880</v>
      </c>
      <c r="H34312" t="s">
        <v>4879</v>
      </c>
      <c r="I34312">
        <v>4361675973</v>
      </c>
      <c r="J34312">
        <v>135188753</v>
      </c>
      <c r="K34312">
        <v>3390</v>
      </c>
    </row>
    <row r="34313" spans="1:11" x14ac:dyDescent="0.3">
      <c r="A34313">
        <v>34311</v>
      </c>
      <c r="B34313" s="8">
        <v>44132.708333333336</v>
      </c>
      <c r="C34313" t="s">
        <v>8033</v>
      </c>
      <c r="D34313">
        <v>11</v>
      </c>
      <c r="E34313" t="s">
        <v>29</v>
      </c>
      <c r="F34313">
        <v>43</v>
      </c>
      <c r="G34313" t="s">
        <v>4947</v>
      </c>
      <c r="H34313" t="s">
        <v>4927</v>
      </c>
      <c r="I34313">
        <v>4330023926</v>
      </c>
      <c r="J34313">
        <v>1345307182</v>
      </c>
      <c r="K34313">
        <v>2376</v>
      </c>
    </row>
    <row r="34314" spans="1:11" x14ac:dyDescent="0.3">
      <c r="A34314">
        <v>34312</v>
      </c>
      <c r="B34314" s="8">
        <v>44132.708333333336</v>
      </c>
      <c r="C34314" t="s">
        <v>8033</v>
      </c>
      <c r="D34314">
        <v>11</v>
      </c>
      <c r="E34314" t="s">
        <v>29</v>
      </c>
      <c r="F34314">
        <v>44</v>
      </c>
      <c r="G34314" t="s">
        <v>4987</v>
      </c>
      <c r="H34314" t="s">
        <v>4983</v>
      </c>
      <c r="I34314">
        <v>4285322304</v>
      </c>
      <c r="J34314">
        <v>1357691127</v>
      </c>
      <c r="K34314">
        <v>1458</v>
      </c>
    </row>
    <row r="34315" spans="1:11" x14ac:dyDescent="0.3">
      <c r="A34315">
        <v>34313</v>
      </c>
      <c r="B34315" s="8">
        <v>44132.708333333336</v>
      </c>
      <c r="C34315" t="s">
        <v>8033</v>
      </c>
      <c r="D34315">
        <v>11</v>
      </c>
      <c r="E34315" t="s">
        <v>29</v>
      </c>
      <c r="F34315">
        <v>109</v>
      </c>
      <c r="G34315" t="s">
        <v>5022</v>
      </c>
      <c r="H34315" t="s">
        <v>5017</v>
      </c>
      <c r="I34315">
        <v>4316058534</v>
      </c>
      <c r="J34315">
        <v>1371839535</v>
      </c>
      <c r="K34315">
        <v>1184</v>
      </c>
    </row>
    <row r="34316" spans="1:11" x14ac:dyDescent="0.3">
      <c r="A34316">
        <v>34314</v>
      </c>
      <c r="B34316" s="8">
        <v>44132.708333333336</v>
      </c>
      <c r="C34316" t="s">
        <v>8033</v>
      </c>
      <c r="D34316">
        <v>11</v>
      </c>
      <c r="E34316" t="s">
        <v>29</v>
      </c>
      <c r="F34316">
        <v>889</v>
      </c>
      <c r="G34316" t="s">
        <v>8048</v>
      </c>
      <c r="H34316" t="s">
        <v>8035</v>
      </c>
      <c r="K34316">
        <v>433</v>
      </c>
    </row>
    <row r="34317" spans="1:11" x14ac:dyDescent="0.3">
      <c r="A34317">
        <v>34315</v>
      </c>
      <c r="B34317" s="8">
        <v>44132.708333333336</v>
      </c>
      <c r="C34317" t="s">
        <v>8033</v>
      </c>
      <c r="D34317">
        <v>11</v>
      </c>
      <c r="E34317" t="s">
        <v>29</v>
      </c>
      <c r="F34317">
        <v>989</v>
      </c>
      <c r="G34317" t="s">
        <v>8034</v>
      </c>
      <c r="H34317" t="s">
        <v>8035</v>
      </c>
      <c r="K34317">
        <v>0</v>
      </c>
    </row>
    <row r="34318" spans="1:11" x14ac:dyDescent="0.3">
      <c r="A34318">
        <v>34316</v>
      </c>
      <c r="B34318" s="8">
        <v>44132.708333333336</v>
      </c>
      <c r="C34318" t="s">
        <v>8033</v>
      </c>
      <c r="D34318">
        <v>14</v>
      </c>
      <c r="E34318" t="s">
        <v>35</v>
      </c>
      <c r="F34318">
        <v>70</v>
      </c>
      <c r="G34318" t="s">
        <v>5754</v>
      </c>
      <c r="H34318" t="s">
        <v>5749</v>
      </c>
      <c r="I34318">
        <v>4155774754</v>
      </c>
      <c r="J34318">
        <v>1465916051</v>
      </c>
      <c r="K34318">
        <v>861</v>
      </c>
    </row>
    <row r="34319" spans="1:11" x14ac:dyDescent="0.3">
      <c r="A34319">
        <v>34317</v>
      </c>
      <c r="B34319" s="8">
        <v>44132.708333333336</v>
      </c>
      <c r="C34319" t="s">
        <v>8033</v>
      </c>
      <c r="D34319">
        <v>14</v>
      </c>
      <c r="E34319" t="s">
        <v>35</v>
      </c>
      <c r="F34319">
        <v>94</v>
      </c>
      <c r="G34319" t="s">
        <v>5855</v>
      </c>
      <c r="H34319" t="s">
        <v>5833</v>
      </c>
      <c r="I34319">
        <v>4158800826</v>
      </c>
      <c r="J34319">
        <v>1422575407</v>
      </c>
      <c r="K34319">
        <v>520</v>
      </c>
    </row>
    <row r="34320" spans="1:11" x14ac:dyDescent="0.3">
      <c r="A34320">
        <v>34318</v>
      </c>
      <c r="B34320" s="8">
        <v>44132.708333333336</v>
      </c>
      <c r="C34320" t="s">
        <v>8033</v>
      </c>
      <c r="D34320">
        <v>14</v>
      </c>
      <c r="E34320" t="s">
        <v>35</v>
      </c>
      <c r="F34320">
        <v>890</v>
      </c>
      <c r="G34320" t="s">
        <v>8048</v>
      </c>
      <c r="H34320" t="s">
        <v>8035</v>
      </c>
      <c r="K34320">
        <v>23</v>
      </c>
    </row>
    <row r="34321" spans="1:11" x14ac:dyDescent="0.3">
      <c r="A34321">
        <v>34319</v>
      </c>
      <c r="B34321" s="8">
        <v>44132.708333333336</v>
      </c>
      <c r="C34321" t="s">
        <v>8033</v>
      </c>
      <c r="D34321">
        <v>14</v>
      </c>
      <c r="E34321" t="s">
        <v>35</v>
      </c>
      <c r="F34321">
        <v>990</v>
      </c>
      <c r="G34321" t="s">
        <v>8034</v>
      </c>
      <c r="H34321" t="s">
        <v>8035</v>
      </c>
      <c r="K34321">
        <v>0</v>
      </c>
    </row>
    <row r="34322" spans="1:11" x14ac:dyDescent="0.3">
      <c r="A34322">
        <v>34320</v>
      </c>
      <c r="B34322" s="8">
        <v>44132.708333333336</v>
      </c>
      <c r="C34322" t="s">
        <v>8033</v>
      </c>
      <c r="D34322">
        <v>4</v>
      </c>
      <c r="E34322" t="s">
        <v>8040</v>
      </c>
      <c r="F34322">
        <v>21</v>
      </c>
      <c r="G34322" t="s">
        <v>8041</v>
      </c>
      <c r="H34322" t="s">
        <v>2805</v>
      </c>
      <c r="I34322">
        <v>4649933453</v>
      </c>
      <c r="J34322">
        <v>1135662422</v>
      </c>
      <c r="K34322">
        <v>7187</v>
      </c>
    </row>
    <row r="34323" spans="1:11" x14ac:dyDescent="0.3">
      <c r="A34323">
        <v>34321</v>
      </c>
      <c r="B34323" s="8">
        <v>44132.708333333336</v>
      </c>
      <c r="C34323" t="s">
        <v>8033</v>
      </c>
      <c r="D34323">
        <v>4</v>
      </c>
      <c r="E34323" t="s">
        <v>8040</v>
      </c>
      <c r="F34323">
        <v>881</v>
      </c>
      <c r="G34323" t="s">
        <v>8048</v>
      </c>
      <c r="H34323" t="s">
        <v>8035</v>
      </c>
      <c r="K34323">
        <v>0</v>
      </c>
    </row>
    <row r="34324" spans="1:11" x14ac:dyDescent="0.3">
      <c r="A34324">
        <v>34322</v>
      </c>
      <c r="B34324" s="8">
        <v>44132.708333333336</v>
      </c>
      <c r="C34324" t="s">
        <v>8033</v>
      </c>
      <c r="D34324">
        <v>4</v>
      </c>
      <c r="E34324" t="s">
        <v>8040</v>
      </c>
      <c r="F34324">
        <v>981</v>
      </c>
      <c r="G34324" t="s">
        <v>8034</v>
      </c>
      <c r="H34324" t="s">
        <v>8035</v>
      </c>
      <c r="K34324">
        <v>0</v>
      </c>
    </row>
    <row r="34325" spans="1:11" x14ac:dyDescent="0.3">
      <c r="A34325">
        <v>34323</v>
      </c>
      <c r="B34325" s="8">
        <v>44132.708333333336</v>
      </c>
      <c r="C34325" t="s">
        <v>8033</v>
      </c>
      <c r="D34325">
        <v>4</v>
      </c>
      <c r="E34325" t="s">
        <v>8042</v>
      </c>
      <c r="F34325">
        <v>22</v>
      </c>
      <c r="G34325" t="s">
        <v>3061</v>
      </c>
      <c r="H34325" t="s">
        <v>2922</v>
      </c>
      <c r="I34325">
        <v>4606893511</v>
      </c>
      <c r="J34325">
        <v>1112123097</v>
      </c>
      <c r="K34325">
        <v>8353</v>
      </c>
    </row>
    <row r="34326" spans="1:11" x14ac:dyDescent="0.3">
      <c r="A34326">
        <v>34324</v>
      </c>
      <c r="B34326" s="8">
        <v>44132.708333333336</v>
      </c>
      <c r="C34326" t="s">
        <v>8033</v>
      </c>
      <c r="D34326">
        <v>4</v>
      </c>
      <c r="E34326" t="s">
        <v>8042</v>
      </c>
      <c r="F34326">
        <v>896</v>
      </c>
      <c r="G34326" t="s">
        <v>8048</v>
      </c>
      <c r="H34326" t="s">
        <v>8035</v>
      </c>
      <c r="K34326">
        <v>0</v>
      </c>
    </row>
    <row r="34327" spans="1:11" x14ac:dyDescent="0.3">
      <c r="A34327">
        <v>34325</v>
      </c>
      <c r="B34327" s="8">
        <v>44132.708333333336</v>
      </c>
      <c r="C34327" t="s">
        <v>8033</v>
      </c>
      <c r="D34327">
        <v>4</v>
      </c>
      <c r="E34327" t="s">
        <v>8042</v>
      </c>
      <c r="F34327">
        <v>996</v>
      </c>
      <c r="G34327" t="s">
        <v>8034</v>
      </c>
      <c r="H34327" t="s">
        <v>8035</v>
      </c>
      <c r="K34327">
        <v>0</v>
      </c>
    </row>
    <row r="34328" spans="1:11" x14ac:dyDescent="0.3">
      <c r="A34328">
        <v>34326</v>
      </c>
      <c r="B34328" s="8">
        <v>44132.708333333336</v>
      </c>
      <c r="C34328" t="s">
        <v>8033</v>
      </c>
      <c r="D34328">
        <v>1</v>
      </c>
      <c r="E34328" t="s">
        <v>8</v>
      </c>
      <c r="F34328">
        <v>1</v>
      </c>
      <c r="G34328" t="s">
        <v>294</v>
      </c>
      <c r="H34328" t="s">
        <v>9</v>
      </c>
      <c r="I34328">
        <v>450732745</v>
      </c>
      <c r="J34328">
        <v>7680687483</v>
      </c>
      <c r="K34328">
        <v>32921</v>
      </c>
    </row>
    <row r="34329" spans="1:11" x14ac:dyDescent="0.3">
      <c r="A34329">
        <v>34327</v>
      </c>
      <c r="B34329" s="8">
        <v>44132.708333333336</v>
      </c>
      <c r="C34329" t="s">
        <v>8033</v>
      </c>
      <c r="D34329">
        <v>1</v>
      </c>
      <c r="E34329" t="s">
        <v>8</v>
      </c>
      <c r="F34329">
        <v>2</v>
      </c>
      <c r="G34329" t="s">
        <v>415</v>
      </c>
      <c r="H34329" t="s">
        <v>339</v>
      </c>
      <c r="I34329">
        <v>4532398135</v>
      </c>
      <c r="J34329">
        <v>8423234312</v>
      </c>
      <c r="K34329">
        <v>2422</v>
      </c>
    </row>
    <row r="34330" spans="1:11" x14ac:dyDescent="0.3">
      <c r="A34330">
        <v>34328</v>
      </c>
      <c r="B34330" s="8">
        <v>44132.708333333336</v>
      </c>
      <c r="C34330" t="s">
        <v>8033</v>
      </c>
      <c r="D34330">
        <v>1</v>
      </c>
      <c r="E34330" t="s">
        <v>8</v>
      </c>
      <c r="F34330">
        <v>3</v>
      </c>
      <c r="G34330" t="s">
        <v>478</v>
      </c>
      <c r="H34330" t="s">
        <v>422</v>
      </c>
      <c r="I34330">
        <v>4544588506</v>
      </c>
      <c r="J34330">
        <v>8621915884</v>
      </c>
      <c r="K34330">
        <v>5246</v>
      </c>
    </row>
    <row r="34331" spans="1:11" x14ac:dyDescent="0.3">
      <c r="A34331">
        <v>34329</v>
      </c>
      <c r="B34331" s="8">
        <v>44132.708333333336</v>
      </c>
      <c r="C34331" t="s">
        <v>8033</v>
      </c>
      <c r="D34331">
        <v>1</v>
      </c>
      <c r="E34331" t="s">
        <v>8</v>
      </c>
      <c r="F34331">
        <v>4</v>
      </c>
      <c r="G34331" t="s">
        <v>585</v>
      </c>
      <c r="H34331" t="s">
        <v>510</v>
      </c>
      <c r="I34331">
        <v>4439329625</v>
      </c>
      <c r="J34331">
        <v>7551171632000001</v>
      </c>
      <c r="K34331">
        <v>7664</v>
      </c>
    </row>
    <row r="34332" spans="1:11" x14ac:dyDescent="0.3">
      <c r="A34332">
        <v>34330</v>
      </c>
      <c r="B34332" s="8">
        <v>44132.708333333336</v>
      </c>
      <c r="C34332" t="s">
        <v>8033</v>
      </c>
      <c r="D34332">
        <v>1</v>
      </c>
      <c r="E34332" t="s">
        <v>8</v>
      </c>
      <c r="F34332">
        <v>5</v>
      </c>
      <c r="G34332" t="s">
        <v>762</v>
      </c>
      <c r="H34332" t="s">
        <v>758</v>
      </c>
      <c r="I34332">
        <v>4489912921</v>
      </c>
      <c r="J34332">
        <v>8204142547</v>
      </c>
      <c r="K34332">
        <v>3130</v>
      </c>
    </row>
    <row r="34333" spans="1:11" x14ac:dyDescent="0.3">
      <c r="A34333">
        <v>34331</v>
      </c>
      <c r="B34333" s="8">
        <v>44132.708333333336</v>
      </c>
      <c r="C34333" t="s">
        <v>8033</v>
      </c>
      <c r="D34333">
        <v>1</v>
      </c>
      <c r="E34333" t="s">
        <v>8</v>
      </c>
      <c r="F34333">
        <v>6</v>
      </c>
      <c r="G34333" t="s">
        <v>879</v>
      </c>
      <c r="H34333" t="s">
        <v>877</v>
      </c>
      <c r="I34333">
        <v>4491297351</v>
      </c>
      <c r="J34333">
        <v>8615401155</v>
      </c>
      <c r="K34333">
        <v>6125</v>
      </c>
    </row>
    <row r="34334" spans="1:11" x14ac:dyDescent="0.3">
      <c r="A34334">
        <v>34332</v>
      </c>
      <c r="B34334" s="8">
        <v>44132.708333333336</v>
      </c>
      <c r="C34334" t="s">
        <v>8033</v>
      </c>
      <c r="D34334">
        <v>1</v>
      </c>
      <c r="E34334" t="s">
        <v>8</v>
      </c>
      <c r="F34334">
        <v>96</v>
      </c>
      <c r="G34334" t="s">
        <v>1068</v>
      </c>
      <c r="H34334" t="s">
        <v>1065</v>
      </c>
      <c r="I34334">
        <v>455665112</v>
      </c>
      <c r="J34334">
        <v>8054082167</v>
      </c>
      <c r="K34334">
        <v>2038</v>
      </c>
    </row>
    <row r="34335" spans="1:11" x14ac:dyDescent="0.3">
      <c r="A34335">
        <v>34333</v>
      </c>
      <c r="B34335" s="8">
        <v>44132.708333333336</v>
      </c>
      <c r="C34335" t="s">
        <v>8033</v>
      </c>
      <c r="D34335">
        <v>1</v>
      </c>
      <c r="E34335" t="s">
        <v>8</v>
      </c>
      <c r="F34335">
        <v>103</v>
      </c>
      <c r="G34335" t="s">
        <v>8043</v>
      </c>
      <c r="H34335" t="s">
        <v>1139</v>
      </c>
      <c r="I34335">
        <v>459214455</v>
      </c>
      <c r="J34335">
        <v>8551078752999999</v>
      </c>
      <c r="K34335">
        <v>1814</v>
      </c>
    </row>
    <row r="34336" spans="1:11" x14ac:dyDescent="0.3">
      <c r="A34336">
        <v>34334</v>
      </c>
      <c r="B34336" s="8">
        <v>44132.708333333336</v>
      </c>
      <c r="C34336" t="s">
        <v>8033</v>
      </c>
      <c r="D34336">
        <v>1</v>
      </c>
      <c r="E34336" t="s">
        <v>8</v>
      </c>
      <c r="F34336">
        <v>891</v>
      </c>
      <c r="G34336" t="s">
        <v>8048</v>
      </c>
      <c r="H34336" t="s">
        <v>8035</v>
      </c>
      <c r="K34336">
        <v>449</v>
      </c>
    </row>
    <row r="34337" spans="1:11" x14ac:dyDescent="0.3">
      <c r="A34337">
        <v>34335</v>
      </c>
      <c r="B34337" s="8">
        <v>44132.708333333336</v>
      </c>
      <c r="C34337" t="s">
        <v>8033</v>
      </c>
      <c r="D34337">
        <v>1</v>
      </c>
      <c r="E34337" t="s">
        <v>8</v>
      </c>
      <c r="F34337">
        <v>991</v>
      </c>
      <c r="G34337" t="s">
        <v>8034</v>
      </c>
      <c r="H34337" t="s">
        <v>8035</v>
      </c>
      <c r="K34337">
        <v>636</v>
      </c>
    </row>
    <row r="34338" spans="1:11" x14ac:dyDescent="0.3">
      <c r="A34338">
        <v>34336</v>
      </c>
      <c r="B34338" s="8">
        <v>44132.708333333336</v>
      </c>
      <c r="C34338" t="s">
        <v>8033</v>
      </c>
      <c r="D34338">
        <v>16</v>
      </c>
      <c r="E34338" t="s">
        <v>39</v>
      </c>
      <c r="F34338">
        <v>71</v>
      </c>
      <c r="G34338" t="s">
        <v>6463</v>
      </c>
      <c r="H34338" t="s">
        <v>6440</v>
      </c>
      <c r="I34338">
        <v>4146226865</v>
      </c>
      <c r="J34338">
        <v>1554305094</v>
      </c>
      <c r="K34338">
        <v>3808</v>
      </c>
    </row>
    <row r="34339" spans="1:11" x14ac:dyDescent="0.3">
      <c r="A34339">
        <v>34337</v>
      </c>
      <c r="B34339" s="8">
        <v>44132.708333333336</v>
      </c>
      <c r="C34339" t="s">
        <v>8033</v>
      </c>
      <c r="D34339">
        <v>16</v>
      </c>
      <c r="E34339" t="s">
        <v>39</v>
      </c>
      <c r="F34339">
        <v>72</v>
      </c>
      <c r="G34339" t="s">
        <v>6505</v>
      </c>
      <c r="H34339" t="s">
        <v>6501</v>
      </c>
      <c r="I34339">
        <v>4112559576</v>
      </c>
      <c r="J34339">
        <v>1686736689</v>
      </c>
      <c r="K34339">
        <v>6883</v>
      </c>
    </row>
    <row r="34340" spans="1:11" x14ac:dyDescent="0.3">
      <c r="A34340">
        <v>34338</v>
      </c>
      <c r="B34340" s="8">
        <v>44132.708333333336</v>
      </c>
      <c r="C34340" t="s">
        <v>8033</v>
      </c>
      <c r="D34340">
        <v>16</v>
      </c>
      <c r="E34340" t="s">
        <v>39</v>
      </c>
      <c r="F34340">
        <v>73</v>
      </c>
      <c r="G34340" t="s">
        <v>6569</v>
      </c>
      <c r="H34340" t="s">
        <v>6543</v>
      </c>
      <c r="I34340">
        <v>4047354739</v>
      </c>
      <c r="J34340">
        <v>1723237181</v>
      </c>
      <c r="K34340">
        <v>1518</v>
      </c>
    </row>
    <row r="34341" spans="1:11" x14ac:dyDescent="0.3">
      <c r="A34341">
        <v>34339</v>
      </c>
      <c r="B34341" s="8">
        <v>44132.708333333336</v>
      </c>
      <c r="C34341" t="s">
        <v>8033</v>
      </c>
      <c r="D34341">
        <v>16</v>
      </c>
      <c r="E34341" t="s">
        <v>39</v>
      </c>
      <c r="F34341">
        <v>74</v>
      </c>
      <c r="G34341" t="s">
        <v>6572</v>
      </c>
      <c r="H34341" t="s">
        <v>6573</v>
      </c>
      <c r="I34341">
        <v>4063848545</v>
      </c>
      <c r="J34341">
        <v>1794601575</v>
      </c>
      <c r="K34341">
        <v>1120</v>
      </c>
    </row>
    <row r="34342" spans="1:11" x14ac:dyDescent="0.3">
      <c r="A34342">
        <v>34340</v>
      </c>
      <c r="B34342" s="8">
        <v>44132.708333333336</v>
      </c>
      <c r="C34342" t="s">
        <v>8033</v>
      </c>
      <c r="D34342">
        <v>16</v>
      </c>
      <c r="E34342" t="s">
        <v>39</v>
      </c>
      <c r="F34342">
        <v>75</v>
      </c>
      <c r="G34342" t="s">
        <v>6627</v>
      </c>
      <c r="H34342" t="s">
        <v>6594</v>
      </c>
      <c r="I34342">
        <v>4035354285</v>
      </c>
      <c r="J34342">
        <v>181718973</v>
      </c>
      <c r="K34342">
        <v>1173</v>
      </c>
    </row>
    <row r="34343" spans="1:11" x14ac:dyDescent="0.3">
      <c r="A34343">
        <v>34341</v>
      </c>
      <c r="B34343" s="8">
        <v>44132.708333333336</v>
      </c>
      <c r="C34343" t="s">
        <v>8033</v>
      </c>
      <c r="D34343">
        <v>16</v>
      </c>
      <c r="E34343" t="s">
        <v>39</v>
      </c>
      <c r="F34343">
        <v>110</v>
      </c>
      <c r="G34343" t="s">
        <v>8044</v>
      </c>
      <c r="H34343" t="s">
        <v>6690</v>
      </c>
      <c r="I34343">
        <v>4122705039</v>
      </c>
      <c r="J34343">
        <v>1629520432</v>
      </c>
      <c r="K34343">
        <v>1732</v>
      </c>
    </row>
    <row r="34344" spans="1:11" x14ac:dyDescent="0.3">
      <c r="A34344">
        <v>34342</v>
      </c>
      <c r="B34344" s="8">
        <v>44132.708333333336</v>
      </c>
      <c r="C34344" t="s">
        <v>8033</v>
      </c>
      <c r="D34344">
        <v>16</v>
      </c>
      <c r="E34344" t="s">
        <v>39</v>
      </c>
      <c r="F34344">
        <v>892</v>
      </c>
      <c r="G34344" t="s">
        <v>8048</v>
      </c>
      <c r="H34344" t="s">
        <v>8035</v>
      </c>
      <c r="K34344">
        <v>118</v>
      </c>
    </row>
    <row r="34345" spans="1:11" x14ac:dyDescent="0.3">
      <c r="A34345">
        <v>34343</v>
      </c>
      <c r="B34345" s="8">
        <v>44132.708333333336</v>
      </c>
      <c r="C34345" t="s">
        <v>8033</v>
      </c>
      <c r="D34345">
        <v>16</v>
      </c>
      <c r="E34345" t="s">
        <v>39</v>
      </c>
      <c r="F34345">
        <v>992</v>
      </c>
      <c r="G34345" t="s">
        <v>8034</v>
      </c>
      <c r="H34345" t="s">
        <v>8035</v>
      </c>
      <c r="K34345">
        <v>1</v>
      </c>
    </row>
    <row r="34346" spans="1:11" x14ac:dyDescent="0.3">
      <c r="A34346">
        <v>34344</v>
      </c>
      <c r="B34346" s="8">
        <v>44132.708333333336</v>
      </c>
      <c r="C34346" t="s">
        <v>8033</v>
      </c>
      <c r="D34346">
        <v>20</v>
      </c>
      <c r="E34346" t="s">
        <v>47</v>
      </c>
      <c r="F34346">
        <v>90</v>
      </c>
      <c r="G34346" t="s">
        <v>7705</v>
      </c>
      <c r="H34346" t="s">
        <v>7642</v>
      </c>
      <c r="I34346">
        <v>4072667657</v>
      </c>
      <c r="J34346">
        <v>8559667131</v>
      </c>
      <c r="K34346">
        <v>3673</v>
      </c>
    </row>
    <row r="34347" spans="1:11" x14ac:dyDescent="0.3">
      <c r="A34347">
        <v>34345</v>
      </c>
      <c r="B34347" s="8">
        <v>44132.708333333336</v>
      </c>
      <c r="C34347" t="s">
        <v>8033</v>
      </c>
      <c r="D34347">
        <v>20</v>
      </c>
      <c r="E34347" t="s">
        <v>47</v>
      </c>
      <c r="F34347">
        <v>91</v>
      </c>
      <c r="G34347" t="s">
        <v>7770</v>
      </c>
      <c r="H34347" t="s">
        <v>7734</v>
      </c>
      <c r="I34347">
        <v>4032318834</v>
      </c>
      <c r="J34347">
        <v>9330296393</v>
      </c>
      <c r="K34347">
        <v>1147</v>
      </c>
    </row>
    <row r="34348" spans="1:11" x14ac:dyDescent="0.3">
      <c r="A34348">
        <v>34346</v>
      </c>
      <c r="B34348" s="8">
        <v>44132.708333333336</v>
      </c>
      <c r="C34348" t="s">
        <v>8033</v>
      </c>
      <c r="D34348">
        <v>20</v>
      </c>
      <c r="E34348" t="s">
        <v>47</v>
      </c>
      <c r="F34348">
        <v>92</v>
      </c>
      <c r="G34348" t="s">
        <v>7810</v>
      </c>
      <c r="H34348" t="s">
        <v>7809</v>
      </c>
      <c r="I34348">
        <v>3921531192</v>
      </c>
      <c r="J34348">
        <v>9110616306</v>
      </c>
      <c r="K34348">
        <v>1676</v>
      </c>
    </row>
    <row r="34349" spans="1:11" x14ac:dyDescent="0.3">
      <c r="A34349">
        <v>34347</v>
      </c>
      <c r="B34349" s="8">
        <v>44132.708333333336</v>
      </c>
      <c r="C34349" t="s">
        <v>8033</v>
      </c>
      <c r="D34349">
        <v>20</v>
      </c>
      <c r="E34349" t="s">
        <v>47</v>
      </c>
      <c r="F34349">
        <v>95</v>
      </c>
      <c r="G34349" t="s">
        <v>7864</v>
      </c>
      <c r="H34349" t="s">
        <v>7827</v>
      </c>
      <c r="I34349">
        <v>3990381075</v>
      </c>
      <c r="J34349">
        <v>8591183151000001</v>
      </c>
      <c r="K34349">
        <v>699</v>
      </c>
    </row>
    <row r="34350" spans="1:11" x14ac:dyDescent="0.3">
      <c r="A34350">
        <v>34348</v>
      </c>
      <c r="B34350" s="8">
        <v>44132.708333333336</v>
      </c>
      <c r="C34350" t="s">
        <v>8033</v>
      </c>
      <c r="D34350">
        <v>20</v>
      </c>
      <c r="E34350" t="s">
        <v>47</v>
      </c>
      <c r="F34350">
        <v>111</v>
      </c>
      <c r="G34350" t="s">
        <v>8045</v>
      </c>
      <c r="H34350" t="s">
        <v>7914</v>
      </c>
      <c r="I34350">
        <v>3916641462</v>
      </c>
      <c r="J34350">
        <v>8526242676</v>
      </c>
      <c r="K34350">
        <v>1331</v>
      </c>
    </row>
    <row r="34351" spans="1:11" x14ac:dyDescent="0.3">
      <c r="A34351">
        <v>34349</v>
      </c>
      <c r="B34351" s="8">
        <v>44132.708333333336</v>
      </c>
      <c r="C34351" t="s">
        <v>8033</v>
      </c>
      <c r="D34351">
        <v>20</v>
      </c>
      <c r="E34351" t="s">
        <v>47</v>
      </c>
      <c r="F34351">
        <v>893</v>
      </c>
      <c r="G34351" t="s">
        <v>8048</v>
      </c>
      <c r="H34351" t="s">
        <v>8035</v>
      </c>
      <c r="K34351">
        <v>0</v>
      </c>
    </row>
    <row r="34352" spans="1:11" x14ac:dyDescent="0.3">
      <c r="A34352">
        <v>34350</v>
      </c>
      <c r="B34352" s="8">
        <v>44132.708333333336</v>
      </c>
      <c r="C34352" t="s">
        <v>8033</v>
      </c>
      <c r="D34352">
        <v>20</v>
      </c>
      <c r="E34352" t="s">
        <v>47</v>
      </c>
      <c r="F34352">
        <v>993</v>
      </c>
      <c r="G34352" t="s">
        <v>8034</v>
      </c>
      <c r="H34352" t="s">
        <v>8035</v>
      </c>
      <c r="K34352">
        <v>0</v>
      </c>
    </row>
    <row r="34353" spans="1:11" x14ac:dyDescent="0.3">
      <c r="A34353">
        <v>34351</v>
      </c>
      <c r="B34353" s="8">
        <v>44132.708333333336</v>
      </c>
      <c r="C34353" t="s">
        <v>8033</v>
      </c>
      <c r="D34353">
        <v>19</v>
      </c>
      <c r="E34353" t="s">
        <v>45</v>
      </c>
      <c r="F34353">
        <v>81</v>
      </c>
      <c r="G34353" t="s">
        <v>7263</v>
      </c>
      <c r="H34353" t="s">
        <v>7243</v>
      </c>
      <c r="I34353">
        <v>3801850065</v>
      </c>
      <c r="J34353">
        <v>1251365684</v>
      </c>
      <c r="K34353">
        <v>1509</v>
      </c>
    </row>
    <row r="34354" spans="1:11" x14ac:dyDescent="0.3">
      <c r="A34354">
        <v>34352</v>
      </c>
      <c r="B34354" s="8">
        <v>44132.708333333336</v>
      </c>
      <c r="C34354" t="s">
        <v>8033</v>
      </c>
      <c r="D34354">
        <v>19</v>
      </c>
      <c r="E34354" t="s">
        <v>45</v>
      </c>
      <c r="F34354">
        <v>82</v>
      </c>
      <c r="G34354" t="s">
        <v>7320</v>
      </c>
      <c r="H34354" t="s">
        <v>7268</v>
      </c>
      <c r="I34354">
        <v>3811569725</v>
      </c>
      <c r="J34354">
        <v>1.3362356699999998E+16</v>
      </c>
      <c r="K34354">
        <v>6046</v>
      </c>
    </row>
    <row r="34355" spans="1:11" x14ac:dyDescent="0.3">
      <c r="A34355">
        <v>34353</v>
      </c>
      <c r="B34355" s="8">
        <v>44132.708333333336</v>
      </c>
      <c r="C34355" t="s">
        <v>8033</v>
      </c>
      <c r="D34355">
        <v>19</v>
      </c>
      <c r="E34355" t="s">
        <v>45</v>
      </c>
      <c r="F34355">
        <v>83</v>
      </c>
      <c r="G34355" t="s">
        <v>7398</v>
      </c>
      <c r="H34355" t="s">
        <v>7351</v>
      </c>
      <c r="I34355">
        <v>3819395845</v>
      </c>
      <c r="J34355">
        <v>1555572302</v>
      </c>
      <c r="K34355">
        <v>1663</v>
      </c>
    </row>
    <row r="34356" spans="1:11" x14ac:dyDescent="0.3">
      <c r="A34356">
        <v>34354</v>
      </c>
      <c r="B34356" s="8">
        <v>44132.708333333336</v>
      </c>
      <c r="C34356" t="s">
        <v>8033</v>
      </c>
      <c r="D34356">
        <v>19</v>
      </c>
      <c r="E34356" t="s">
        <v>45</v>
      </c>
      <c r="F34356">
        <v>84</v>
      </c>
      <c r="G34356" t="s">
        <v>7459</v>
      </c>
      <c r="H34356" t="s">
        <v>7460</v>
      </c>
      <c r="I34356">
        <v>3730971088</v>
      </c>
      <c r="J34356">
        <v>1.3584574900000002E+16</v>
      </c>
      <c r="K34356">
        <v>833</v>
      </c>
    </row>
    <row r="34357" spans="1:11" x14ac:dyDescent="0.3">
      <c r="A34357">
        <v>34355</v>
      </c>
      <c r="B34357" s="8">
        <v>44132.708333333336</v>
      </c>
      <c r="C34357" t="s">
        <v>8033</v>
      </c>
      <c r="D34357">
        <v>19</v>
      </c>
      <c r="E34357" t="s">
        <v>45</v>
      </c>
      <c r="F34357">
        <v>85</v>
      </c>
      <c r="G34357" t="s">
        <v>7507</v>
      </c>
      <c r="H34357" t="s">
        <v>7504</v>
      </c>
      <c r="I34357">
        <v>3749213171</v>
      </c>
      <c r="J34357">
        <v>1406184973</v>
      </c>
      <c r="K34357">
        <v>772</v>
      </c>
    </row>
    <row r="34358" spans="1:11" x14ac:dyDescent="0.3">
      <c r="A34358">
        <v>34356</v>
      </c>
      <c r="B34358" s="8">
        <v>44132.708333333336</v>
      </c>
      <c r="C34358" t="s">
        <v>8033</v>
      </c>
      <c r="D34358">
        <v>19</v>
      </c>
      <c r="E34358" t="s">
        <v>45</v>
      </c>
      <c r="F34358">
        <v>86</v>
      </c>
      <c r="G34358" t="s">
        <v>7535</v>
      </c>
      <c r="H34358" t="s">
        <v>7527</v>
      </c>
      <c r="I34358">
        <v>3756705701</v>
      </c>
      <c r="J34358">
        <v>1427909375</v>
      </c>
      <c r="K34358">
        <v>736</v>
      </c>
    </row>
    <row r="34359" spans="1:11" x14ac:dyDescent="0.3">
      <c r="A34359">
        <v>34357</v>
      </c>
      <c r="B34359" s="8">
        <v>44132.708333333336</v>
      </c>
      <c r="C34359" t="s">
        <v>8033</v>
      </c>
      <c r="D34359">
        <v>19</v>
      </c>
      <c r="E34359" t="s">
        <v>45</v>
      </c>
      <c r="F34359">
        <v>87</v>
      </c>
      <c r="G34359" t="s">
        <v>7562</v>
      </c>
      <c r="H34359" t="s">
        <v>7548</v>
      </c>
      <c r="I34359">
        <v>3750287803</v>
      </c>
      <c r="J34359">
        <v>1508704691</v>
      </c>
      <c r="K34359">
        <v>4936</v>
      </c>
    </row>
    <row r="34360" spans="1:11" x14ac:dyDescent="0.3">
      <c r="A34360">
        <v>34358</v>
      </c>
      <c r="B34360" s="8">
        <v>44132.708333333336</v>
      </c>
      <c r="C34360" t="s">
        <v>8033</v>
      </c>
      <c r="D34360">
        <v>19</v>
      </c>
      <c r="E34360" t="s">
        <v>45</v>
      </c>
      <c r="F34360">
        <v>88</v>
      </c>
      <c r="G34360" t="s">
        <v>7615</v>
      </c>
      <c r="H34360" t="s">
        <v>7607</v>
      </c>
      <c r="I34360">
        <v>3692509198</v>
      </c>
      <c r="J34360">
        <v>1473069891</v>
      </c>
      <c r="K34360">
        <v>1382</v>
      </c>
    </row>
    <row r="34361" spans="1:11" x14ac:dyDescent="0.3">
      <c r="A34361">
        <v>34359</v>
      </c>
      <c r="B34361" s="8">
        <v>44132.708333333336</v>
      </c>
      <c r="C34361" t="s">
        <v>8033</v>
      </c>
      <c r="D34361">
        <v>19</v>
      </c>
      <c r="E34361" t="s">
        <v>45</v>
      </c>
      <c r="F34361">
        <v>89</v>
      </c>
      <c r="G34361" t="s">
        <v>7636</v>
      </c>
      <c r="H34361" t="s">
        <v>7620</v>
      </c>
      <c r="I34361">
        <v>3705991687</v>
      </c>
      <c r="J34361">
        <v>1529333182</v>
      </c>
      <c r="K34361">
        <v>1131</v>
      </c>
    </row>
    <row r="34362" spans="1:11" x14ac:dyDescent="0.3">
      <c r="A34362">
        <v>34360</v>
      </c>
      <c r="B34362" s="8">
        <v>44132.708333333336</v>
      </c>
      <c r="C34362" t="s">
        <v>8033</v>
      </c>
      <c r="D34362">
        <v>19</v>
      </c>
      <c r="E34362" t="s">
        <v>45</v>
      </c>
      <c r="F34362">
        <v>894</v>
      </c>
      <c r="G34362" t="s">
        <v>8048</v>
      </c>
      <c r="H34362" t="s">
        <v>8035</v>
      </c>
      <c r="K34362">
        <v>0</v>
      </c>
    </row>
    <row r="34363" spans="1:11" x14ac:dyDescent="0.3">
      <c r="A34363">
        <v>34361</v>
      </c>
      <c r="B34363" s="8">
        <v>44132.708333333336</v>
      </c>
      <c r="C34363" t="s">
        <v>8033</v>
      </c>
      <c r="D34363">
        <v>19</v>
      </c>
      <c r="E34363" t="s">
        <v>45</v>
      </c>
      <c r="F34363">
        <v>994</v>
      </c>
      <c r="G34363" t="s">
        <v>8034</v>
      </c>
      <c r="H34363" t="s">
        <v>8035</v>
      </c>
      <c r="K34363">
        <v>25</v>
      </c>
    </row>
    <row r="34364" spans="1:11" x14ac:dyDescent="0.3">
      <c r="A34364">
        <v>34362</v>
      </c>
      <c r="B34364" s="8">
        <v>44132.708333333336</v>
      </c>
      <c r="C34364" t="s">
        <v>8033</v>
      </c>
      <c r="D34364">
        <v>9</v>
      </c>
      <c r="E34364" t="s">
        <v>25</v>
      </c>
      <c r="F34364">
        <v>45</v>
      </c>
      <c r="G34364" t="s">
        <v>8046</v>
      </c>
      <c r="H34364" t="s">
        <v>4449</v>
      </c>
      <c r="I34364">
        <v>4403674425</v>
      </c>
      <c r="J34364">
        <v>1014173829</v>
      </c>
      <c r="K34364">
        <v>2462</v>
      </c>
    </row>
    <row r="34365" spans="1:11" x14ac:dyDescent="0.3">
      <c r="A34365">
        <v>34363</v>
      </c>
      <c r="B34365" s="8">
        <v>44132.708333333336</v>
      </c>
      <c r="C34365" t="s">
        <v>8033</v>
      </c>
      <c r="D34365">
        <v>9</v>
      </c>
      <c r="E34365" t="s">
        <v>25</v>
      </c>
      <c r="F34365">
        <v>46</v>
      </c>
      <c r="G34365" t="s">
        <v>4481</v>
      </c>
      <c r="H34365" t="s">
        <v>4467</v>
      </c>
      <c r="I34365">
        <v>4384432283</v>
      </c>
      <c r="J34365">
        <v>1050151366</v>
      </c>
      <c r="K34365">
        <v>3835</v>
      </c>
    </row>
    <row r="34366" spans="1:11" x14ac:dyDescent="0.3">
      <c r="A34366">
        <v>34364</v>
      </c>
      <c r="B34366" s="8">
        <v>44132.708333333336</v>
      </c>
      <c r="C34366" t="s">
        <v>8033</v>
      </c>
      <c r="D34366">
        <v>9</v>
      </c>
      <c r="E34366" t="s">
        <v>25</v>
      </c>
      <c r="F34366">
        <v>47</v>
      </c>
      <c r="G34366" t="s">
        <v>4512</v>
      </c>
      <c r="H34366" t="s">
        <v>4501</v>
      </c>
      <c r="I34366">
        <v>4393346500000001</v>
      </c>
      <c r="J34366">
        <v>1091734146</v>
      </c>
      <c r="K34366">
        <v>2781</v>
      </c>
    </row>
    <row r="34367" spans="1:11" x14ac:dyDescent="0.3">
      <c r="A34367">
        <v>34365</v>
      </c>
      <c r="B34367" s="8">
        <v>44132.708333333336</v>
      </c>
      <c r="C34367" t="s">
        <v>8033</v>
      </c>
      <c r="D34367">
        <v>9</v>
      </c>
      <c r="E34367" t="s">
        <v>25</v>
      </c>
      <c r="F34367">
        <v>48</v>
      </c>
      <c r="G34367" t="s">
        <v>4534</v>
      </c>
      <c r="H34367" t="s">
        <v>4522</v>
      </c>
      <c r="I34367">
        <v>4376923077</v>
      </c>
      <c r="J34367">
        <v>1125588885</v>
      </c>
      <c r="K34367">
        <v>11104</v>
      </c>
    </row>
    <row r="34368" spans="1:11" x14ac:dyDescent="0.3">
      <c r="A34368">
        <v>34366</v>
      </c>
      <c r="B34368" s="8">
        <v>44132.708333333336</v>
      </c>
      <c r="C34368" t="s">
        <v>8033</v>
      </c>
      <c r="D34368">
        <v>9</v>
      </c>
      <c r="E34368" t="s">
        <v>25</v>
      </c>
      <c r="F34368">
        <v>49</v>
      </c>
      <c r="G34368" t="s">
        <v>4572</v>
      </c>
      <c r="H34368" t="s">
        <v>4564</v>
      </c>
      <c r="I34368">
        <v>4355234873</v>
      </c>
      <c r="J34368">
        <v>103086781</v>
      </c>
      <c r="K34368">
        <v>2481</v>
      </c>
    </row>
    <row r="34369" spans="1:11" x14ac:dyDescent="0.3">
      <c r="A34369">
        <v>34367</v>
      </c>
      <c r="B34369" s="8">
        <v>44132.708333333336</v>
      </c>
      <c r="C34369" t="s">
        <v>8033</v>
      </c>
      <c r="D34369">
        <v>9</v>
      </c>
      <c r="E34369" t="s">
        <v>25</v>
      </c>
      <c r="F34369">
        <v>50</v>
      </c>
      <c r="G34369" t="s">
        <v>4605</v>
      </c>
      <c r="H34369" t="s">
        <v>4584</v>
      </c>
      <c r="I34369">
        <v>4371553206</v>
      </c>
      <c r="J34369">
        <v>1040127259</v>
      </c>
      <c r="K34369">
        <v>4739</v>
      </c>
    </row>
    <row r="34370" spans="1:11" x14ac:dyDescent="0.3">
      <c r="A34370">
        <v>34368</v>
      </c>
      <c r="B34370" s="8">
        <v>44132.708333333336</v>
      </c>
      <c r="C34370" t="s">
        <v>8033</v>
      </c>
      <c r="D34370">
        <v>9</v>
      </c>
      <c r="E34370" t="s">
        <v>25</v>
      </c>
      <c r="F34370">
        <v>51</v>
      </c>
      <c r="G34370" t="s">
        <v>4623</v>
      </c>
      <c r="H34370" t="s">
        <v>4622</v>
      </c>
      <c r="I34370">
        <v>4346642752</v>
      </c>
      <c r="J34370">
        <v>1188228844</v>
      </c>
      <c r="K34370">
        <v>3370</v>
      </c>
    </row>
    <row r="34371" spans="1:11" x14ac:dyDescent="0.3">
      <c r="A34371">
        <v>34369</v>
      </c>
      <c r="B34371" s="8">
        <v>44132.708333333336</v>
      </c>
      <c r="C34371" t="s">
        <v>8033</v>
      </c>
      <c r="D34371">
        <v>9</v>
      </c>
      <c r="E34371" t="s">
        <v>25</v>
      </c>
      <c r="F34371">
        <v>52</v>
      </c>
      <c r="G34371" t="s">
        <v>4688</v>
      </c>
      <c r="H34371" t="s">
        <v>4659</v>
      </c>
      <c r="I34371">
        <v>4331816374</v>
      </c>
      <c r="J34371">
        <v>1133190988</v>
      </c>
      <c r="K34371">
        <v>1710</v>
      </c>
    </row>
    <row r="34372" spans="1:11" x14ac:dyDescent="0.3">
      <c r="A34372">
        <v>34370</v>
      </c>
      <c r="B34372" s="8">
        <v>44132.708333333336</v>
      </c>
      <c r="C34372" t="s">
        <v>8033</v>
      </c>
      <c r="D34372">
        <v>9</v>
      </c>
      <c r="E34372" t="s">
        <v>25</v>
      </c>
      <c r="F34372">
        <v>53</v>
      </c>
      <c r="G34372" t="s">
        <v>4705</v>
      </c>
      <c r="H34372" t="s">
        <v>4695</v>
      </c>
      <c r="I34372">
        <v>4276026758</v>
      </c>
      <c r="J34372">
        <v>1111356398</v>
      </c>
      <c r="K34372">
        <v>1116</v>
      </c>
    </row>
    <row r="34373" spans="1:11" x14ac:dyDescent="0.3">
      <c r="A34373">
        <v>34371</v>
      </c>
      <c r="B34373" s="8">
        <v>44132.708333333336</v>
      </c>
      <c r="C34373" t="s">
        <v>8033</v>
      </c>
      <c r="D34373">
        <v>9</v>
      </c>
      <c r="E34373" t="s">
        <v>25</v>
      </c>
      <c r="F34373">
        <v>100</v>
      </c>
      <c r="G34373" t="s">
        <v>4728</v>
      </c>
      <c r="H34373" t="s">
        <v>4724</v>
      </c>
      <c r="I34373">
        <v>4388062274</v>
      </c>
      <c r="J34373">
        <v>1109703315</v>
      </c>
      <c r="K34373">
        <v>2844</v>
      </c>
    </row>
    <row r="34374" spans="1:11" x14ac:dyDescent="0.3">
      <c r="A34374">
        <v>34372</v>
      </c>
      <c r="B34374" s="8">
        <v>44132.708333333336</v>
      </c>
      <c r="C34374" t="s">
        <v>8033</v>
      </c>
      <c r="D34374">
        <v>9</v>
      </c>
      <c r="E34374" t="s">
        <v>25</v>
      </c>
      <c r="F34374">
        <v>895</v>
      </c>
      <c r="G34374" t="s">
        <v>8048</v>
      </c>
      <c r="H34374" t="s">
        <v>8035</v>
      </c>
      <c r="K34374">
        <v>550</v>
      </c>
    </row>
    <row r="34375" spans="1:11" x14ac:dyDescent="0.3">
      <c r="A34375">
        <v>34373</v>
      </c>
      <c r="B34375" s="8">
        <v>44132.708333333336</v>
      </c>
      <c r="C34375" t="s">
        <v>8033</v>
      </c>
      <c r="D34375">
        <v>9</v>
      </c>
      <c r="E34375" t="s">
        <v>25</v>
      </c>
      <c r="F34375">
        <v>995</v>
      </c>
      <c r="G34375" t="s">
        <v>8034</v>
      </c>
      <c r="H34375" t="s">
        <v>8035</v>
      </c>
      <c r="K34375">
        <v>0</v>
      </c>
    </row>
    <row r="34376" spans="1:11" x14ac:dyDescent="0.3">
      <c r="A34376">
        <v>34374</v>
      </c>
      <c r="B34376" s="8">
        <v>44132.708333333336</v>
      </c>
      <c r="C34376" t="s">
        <v>8033</v>
      </c>
      <c r="D34376">
        <v>10</v>
      </c>
      <c r="E34376" t="s">
        <v>27</v>
      </c>
      <c r="F34376">
        <v>54</v>
      </c>
      <c r="G34376" t="s">
        <v>4770</v>
      </c>
      <c r="H34376" t="s">
        <v>4732</v>
      </c>
      <c r="I34376">
        <v>4310675841</v>
      </c>
      <c r="J34376">
        <v>1238824698</v>
      </c>
      <c r="K34376">
        <v>6104</v>
      </c>
    </row>
    <row r="34377" spans="1:11" x14ac:dyDescent="0.3">
      <c r="A34377">
        <v>34375</v>
      </c>
      <c r="B34377" s="8">
        <v>44132.708333333336</v>
      </c>
      <c r="C34377" t="s">
        <v>8033</v>
      </c>
      <c r="D34377">
        <v>10</v>
      </c>
      <c r="E34377" t="s">
        <v>27</v>
      </c>
      <c r="F34377">
        <v>55</v>
      </c>
      <c r="G34377" t="s">
        <v>4823</v>
      </c>
      <c r="H34377" t="s">
        <v>4792</v>
      </c>
      <c r="I34377">
        <v>4256071258</v>
      </c>
      <c r="J34377">
        <v>126466875</v>
      </c>
      <c r="K34377">
        <v>1748</v>
      </c>
    </row>
    <row r="34378" spans="1:11" x14ac:dyDescent="0.3">
      <c r="A34378">
        <v>34376</v>
      </c>
      <c r="B34378" s="8">
        <v>44132.708333333336</v>
      </c>
      <c r="C34378" t="s">
        <v>8033</v>
      </c>
      <c r="D34378">
        <v>10</v>
      </c>
      <c r="E34378" t="s">
        <v>27</v>
      </c>
      <c r="F34378">
        <v>897</v>
      </c>
      <c r="G34378" t="s">
        <v>8048</v>
      </c>
      <c r="H34378" t="s">
        <v>8035</v>
      </c>
      <c r="K34378">
        <v>421</v>
      </c>
    </row>
    <row r="34379" spans="1:11" x14ac:dyDescent="0.3">
      <c r="A34379">
        <v>34377</v>
      </c>
      <c r="B34379" s="8">
        <v>44132.708333333336</v>
      </c>
      <c r="C34379" t="s">
        <v>8033</v>
      </c>
      <c r="D34379">
        <v>10</v>
      </c>
      <c r="E34379" t="s">
        <v>27</v>
      </c>
      <c r="F34379">
        <v>997</v>
      </c>
      <c r="G34379" t="s">
        <v>8034</v>
      </c>
      <c r="H34379" t="s">
        <v>8035</v>
      </c>
      <c r="K34379">
        <v>0</v>
      </c>
    </row>
    <row r="34380" spans="1:11" x14ac:dyDescent="0.3">
      <c r="A34380">
        <v>34378</v>
      </c>
      <c r="B34380" s="8">
        <v>44132.708333333336</v>
      </c>
      <c r="C34380" t="s">
        <v>8033</v>
      </c>
      <c r="D34380">
        <v>2</v>
      </c>
      <c r="E34380" t="s">
        <v>8047</v>
      </c>
      <c r="F34380">
        <v>7</v>
      </c>
      <c r="G34380" t="s">
        <v>1216</v>
      </c>
      <c r="H34380" t="s">
        <v>1214</v>
      </c>
      <c r="I34380">
        <v>4573750286</v>
      </c>
      <c r="J34380">
        <v>7320149366</v>
      </c>
      <c r="K34380">
        <v>2772</v>
      </c>
    </row>
    <row r="34381" spans="1:11" x14ac:dyDescent="0.3">
      <c r="A34381">
        <v>34379</v>
      </c>
      <c r="B34381" s="8">
        <v>44132.708333333336</v>
      </c>
      <c r="C34381" t="s">
        <v>8033</v>
      </c>
      <c r="D34381">
        <v>2</v>
      </c>
      <c r="E34381" t="s">
        <v>8047</v>
      </c>
      <c r="F34381">
        <v>898</v>
      </c>
      <c r="G34381" t="s">
        <v>8048</v>
      </c>
      <c r="H34381" t="s">
        <v>8035</v>
      </c>
      <c r="K34381">
        <v>31</v>
      </c>
    </row>
    <row r="34382" spans="1:11" x14ac:dyDescent="0.3">
      <c r="A34382">
        <v>34380</v>
      </c>
      <c r="B34382" s="8">
        <v>44132.708333333336</v>
      </c>
      <c r="C34382" t="s">
        <v>8033</v>
      </c>
      <c r="D34382">
        <v>2</v>
      </c>
      <c r="E34382" t="s">
        <v>8047</v>
      </c>
      <c r="F34382">
        <v>998</v>
      </c>
      <c r="G34382" t="s">
        <v>8034</v>
      </c>
      <c r="H34382" t="s">
        <v>8035</v>
      </c>
      <c r="K34382">
        <v>0</v>
      </c>
    </row>
    <row r="34383" spans="1:11" x14ac:dyDescent="0.3">
      <c r="A34383">
        <v>34381</v>
      </c>
      <c r="B34383" s="8">
        <v>44132.708333333336</v>
      </c>
      <c r="C34383" t="s">
        <v>8033</v>
      </c>
      <c r="D34383">
        <v>5</v>
      </c>
      <c r="E34383" t="s">
        <v>17</v>
      </c>
      <c r="F34383">
        <v>23</v>
      </c>
      <c r="G34383" t="s">
        <v>3177</v>
      </c>
      <c r="H34383" t="s">
        <v>3095</v>
      </c>
      <c r="I34383">
        <v>4543839046</v>
      </c>
      <c r="J34383">
        <v>1099352685</v>
      </c>
      <c r="K34383">
        <v>9569</v>
      </c>
    </row>
    <row r="34384" spans="1:11" x14ac:dyDescent="0.3">
      <c r="A34384">
        <v>34382</v>
      </c>
      <c r="B34384" s="8">
        <v>44132.708333333336</v>
      </c>
      <c r="C34384" t="s">
        <v>8033</v>
      </c>
      <c r="D34384">
        <v>5</v>
      </c>
      <c r="E34384" t="s">
        <v>17</v>
      </c>
      <c r="F34384">
        <v>24</v>
      </c>
      <c r="G34384" t="s">
        <v>3286</v>
      </c>
      <c r="H34384" t="s">
        <v>3184</v>
      </c>
      <c r="I34384">
        <v>45547497</v>
      </c>
      <c r="J34384">
        <v>1154597109</v>
      </c>
      <c r="K34384">
        <v>8016</v>
      </c>
    </row>
    <row r="34385" spans="1:11" x14ac:dyDescent="0.3">
      <c r="A34385">
        <v>34383</v>
      </c>
      <c r="B34385" s="8">
        <v>44132.708333333336</v>
      </c>
      <c r="C34385" t="s">
        <v>8033</v>
      </c>
      <c r="D34385">
        <v>5</v>
      </c>
      <c r="E34385" t="s">
        <v>17</v>
      </c>
      <c r="F34385">
        <v>25</v>
      </c>
      <c r="G34385" t="s">
        <v>3304</v>
      </c>
      <c r="H34385" t="s">
        <v>3299</v>
      </c>
      <c r="I34385">
        <v>4613837528</v>
      </c>
      <c r="J34385">
        <v>1221704167</v>
      </c>
      <c r="K34385">
        <v>3010</v>
      </c>
    </row>
    <row r="34386" spans="1:11" x14ac:dyDescent="0.3">
      <c r="A34386">
        <v>34384</v>
      </c>
      <c r="B34386" s="8">
        <v>44132.708333333336</v>
      </c>
      <c r="C34386" t="s">
        <v>8033</v>
      </c>
      <c r="D34386">
        <v>5</v>
      </c>
      <c r="E34386" t="s">
        <v>17</v>
      </c>
      <c r="F34386">
        <v>26</v>
      </c>
      <c r="G34386" t="s">
        <v>3444</v>
      </c>
      <c r="H34386" t="s">
        <v>3361</v>
      </c>
      <c r="I34386">
        <v>4566754571</v>
      </c>
      <c r="J34386">
        <v>1224507363</v>
      </c>
      <c r="K34386">
        <v>9761</v>
      </c>
    </row>
    <row r="34387" spans="1:11" x14ac:dyDescent="0.3">
      <c r="A34387">
        <v>34385</v>
      </c>
      <c r="B34387" s="8">
        <v>44132.708333333336</v>
      </c>
      <c r="C34387" t="s">
        <v>8033</v>
      </c>
      <c r="D34387">
        <v>5</v>
      </c>
      <c r="E34387" t="s">
        <v>17</v>
      </c>
      <c r="F34387">
        <v>27</v>
      </c>
      <c r="G34387" t="s">
        <v>3497</v>
      </c>
      <c r="H34387" t="s">
        <v>3456</v>
      </c>
      <c r="I34387">
        <v>4543490485</v>
      </c>
      <c r="J34387">
        <v>1233845213</v>
      </c>
      <c r="K34387">
        <v>7409</v>
      </c>
    </row>
    <row r="34388" spans="1:11" x14ac:dyDescent="0.3">
      <c r="A34388">
        <v>34386</v>
      </c>
      <c r="B34388" s="8">
        <v>44132.708333333336</v>
      </c>
      <c r="C34388" t="s">
        <v>8033</v>
      </c>
      <c r="D34388">
        <v>5</v>
      </c>
      <c r="E34388" t="s">
        <v>17</v>
      </c>
      <c r="F34388">
        <v>28</v>
      </c>
      <c r="G34388" t="s">
        <v>3557</v>
      </c>
      <c r="H34388" t="s">
        <v>3501</v>
      </c>
      <c r="I34388">
        <v>4540692987</v>
      </c>
      <c r="J34388">
        <v>1187608718</v>
      </c>
      <c r="K34388">
        <v>9131</v>
      </c>
    </row>
    <row r="34389" spans="1:11" x14ac:dyDescent="0.3">
      <c r="A34389">
        <v>34387</v>
      </c>
      <c r="B34389" s="8">
        <v>44132.708333333336</v>
      </c>
      <c r="C34389" t="s">
        <v>8033</v>
      </c>
      <c r="D34389">
        <v>5</v>
      </c>
      <c r="E34389" t="s">
        <v>17</v>
      </c>
      <c r="F34389">
        <v>29</v>
      </c>
      <c r="G34389" t="s">
        <v>3642</v>
      </c>
      <c r="H34389" t="s">
        <v>3604</v>
      </c>
      <c r="I34389">
        <v>4507107289</v>
      </c>
      <c r="J34389">
        <v>1179007</v>
      </c>
      <c r="K34389">
        <v>1085</v>
      </c>
    </row>
    <row r="34390" spans="1:11" x14ac:dyDescent="0.3">
      <c r="A34390">
        <v>34388</v>
      </c>
      <c r="B34390" s="8">
        <v>44132.708333333336</v>
      </c>
      <c r="C34390" t="s">
        <v>8033</v>
      </c>
      <c r="D34390">
        <v>5</v>
      </c>
      <c r="E34390" t="s">
        <v>17</v>
      </c>
      <c r="F34390">
        <v>899</v>
      </c>
      <c r="G34390" t="s">
        <v>8048</v>
      </c>
      <c r="H34390" t="s">
        <v>8035</v>
      </c>
      <c r="K34390">
        <v>944</v>
      </c>
    </row>
    <row r="34391" spans="1:11" x14ac:dyDescent="0.3">
      <c r="A34391">
        <v>34389</v>
      </c>
      <c r="B34391" s="8">
        <v>44132.708333333336</v>
      </c>
      <c r="C34391" t="s">
        <v>8033</v>
      </c>
      <c r="D34391">
        <v>5</v>
      </c>
      <c r="E34391" t="s">
        <v>17</v>
      </c>
      <c r="F34391">
        <v>999</v>
      </c>
      <c r="G34391" t="s">
        <v>8034</v>
      </c>
      <c r="H34391" t="s">
        <v>8035</v>
      </c>
      <c r="K34391">
        <v>210</v>
      </c>
    </row>
    <row r="34392" spans="1:11" x14ac:dyDescent="0.3">
      <c r="A34392">
        <v>34390</v>
      </c>
      <c r="B34392" s="8">
        <v>44133.708333333336</v>
      </c>
      <c r="C34392" t="s">
        <v>8033</v>
      </c>
      <c r="D34392">
        <v>13</v>
      </c>
      <c r="E34392" t="s">
        <v>33</v>
      </c>
      <c r="F34392">
        <v>66</v>
      </c>
      <c r="G34392" t="s">
        <v>5488</v>
      </c>
      <c r="H34392" t="s">
        <v>5440</v>
      </c>
      <c r="I34392">
        <v>4235122196</v>
      </c>
      <c r="J34392">
        <v>1339843823</v>
      </c>
      <c r="K34392">
        <v>2622</v>
      </c>
    </row>
    <row r="34393" spans="1:11" x14ac:dyDescent="0.3">
      <c r="A34393">
        <v>34391</v>
      </c>
      <c r="B34393" s="8">
        <v>44133.708333333336</v>
      </c>
      <c r="C34393" t="s">
        <v>8033</v>
      </c>
      <c r="D34393">
        <v>13</v>
      </c>
      <c r="E34393" t="s">
        <v>33</v>
      </c>
      <c r="F34393">
        <v>67</v>
      </c>
      <c r="G34393" t="s">
        <v>5589</v>
      </c>
      <c r="H34393" t="s">
        <v>5549</v>
      </c>
      <c r="I34393">
        <v>426589177</v>
      </c>
      <c r="J34393">
        <v>1370439971</v>
      </c>
      <c r="K34393">
        <v>2382</v>
      </c>
    </row>
    <row r="34394" spans="1:11" x14ac:dyDescent="0.3">
      <c r="A34394">
        <v>34392</v>
      </c>
      <c r="B34394" s="8">
        <v>44133.708333333336</v>
      </c>
      <c r="C34394" t="s">
        <v>8033</v>
      </c>
      <c r="D34394">
        <v>13</v>
      </c>
      <c r="E34394" t="s">
        <v>33</v>
      </c>
      <c r="F34394">
        <v>68</v>
      </c>
      <c r="G34394" t="s">
        <v>5624</v>
      </c>
      <c r="H34394" t="s">
        <v>5597</v>
      </c>
      <c r="I34394">
        <v>4246458398</v>
      </c>
      <c r="J34394">
        <v>1421364822</v>
      </c>
      <c r="K34394">
        <v>2665</v>
      </c>
    </row>
    <row r="34395" spans="1:11" x14ac:dyDescent="0.3">
      <c r="A34395">
        <v>34393</v>
      </c>
      <c r="B34395" s="8">
        <v>44133.708333333336</v>
      </c>
      <c r="C34395" t="s">
        <v>8033</v>
      </c>
      <c r="D34395">
        <v>13</v>
      </c>
      <c r="E34395" t="s">
        <v>33</v>
      </c>
      <c r="F34395">
        <v>69</v>
      </c>
      <c r="G34395" t="s">
        <v>5665</v>
      </c>
      <c r="H34395" t="s">
        <v>5644</v>
      </c>
      <c r="I34395">
        <v>4235103167</v>
      </c>
      <c r="J34395">
        <v>1416754574</v>
      </c>
      <c r="K34395">
        <v>1816</v>
      </c>
    </row>
    <row r="34396" spans="1:11" x14ac:dyDescent="0.3">
      <c r="A34396">
        <v>34394</v>
      </c>
      <c r="B34396" s="8">
        <v>44133.708333333336</v>
      </c>
      <c r="C34396" t="s">
        <v>8033</v>
      </c>
      <c r="D34396">
        <v>13</v>
      </c>
      <c r="E34396" t="s">
        <v>33</v>
      </c>
      <c r="F34396">
        <v>879</v>
      </c>
      <c r="G34396" t="s">
        <v>8048</v>
      </c>
      <c r="H34396" t="s">
        <v>8035</v>
      </c>
      <c r="K34396">
        <v>61</v>
      </c>
    </row>
    <row r="34397" spans="1:11" x14ac:dyDescent="0.3">
      <c r="A34397">
        <v>34395</v>
      </c>
      <c r="B34397" s="8">
        <v>44133.708333333336</v>
      </c>
      <c r="C34397" t="s">
        <v>8033</v>
      </c>
      <c r="D34397">
        <v>13</v>
      </c>
      <c r="E34397" t="s">
        <v>33</v>
      </c>
      <c r="F34397">
        <v>979</v>
      </c>
      <c r="G34397" t="s">
        <v>8034</v>
      </c>
      <c r="H34397" t="s">
        <v>8035</v>
      </c>
      <c r="K34397">
        <v>128</v>
      </c>
    </row>
    <row r="34398" spans="1:11" x14ac:dyDescent="0.3">
      <c r="A34398">
        <v>34396</v>
      </c>
      <c r="B34398" s="8">
        <v>44133.708333333336</v>
      </c>
      <c r="C34398" t="s">
        <v>8033</v>
      </c>
      <c r="D34398">
        <v>17</v>
      </c>
      <c r="E34398" t="s">
        <v>41</v>
      </c>
      <c r="F34398">
        <v>76</v>
      </c>
      <c r="G34398" t="s">
        <v>6763</v>
      </c>
      <c r="H34398" t="s">
        <v>6701</v>
      </c>
      <c r="I34398">
        <v>4063947052</v>
      </c>
      <c r="J34398">
        <v>1580514834</v>
      </c>
      <c r="K34398">
        <v>1196</v>
      </c>
    </row>
    <row r="34399" spans="1:11" x14ac:dyDescent="0.3">
      <c r="A34399">
        <v>34397</v>
      </c>
      <c r="B34399" s="8">
        <v>44133.708333333336</v>
      </c>
      <c r="C34399" t="s">
        <v>8033</v>
      </c>
      <c r="D34399">
        <v>17</v>
      </c>
      <c r="E34399" t="s">
        <v>41</v>
      </c>
      <c r="F34399">
        <v>77</v>
      </c>
      <c r="G34399" t="s">
        <v>6815</v>
      </c>
      <c r="H34399" t="s">
        <v>6802</v>
      </c>
      <c r="I34399">
        <v>4066751177</v>
      </c>
      <c r="J34399">
        <v>1659792442</v>
      </c>
      <c r="K34399">
        <v>598</v>
      </c>
    </row>
    <row r="34400" spans="1:11" x14ac:dyDescent="0.3">
      <c r="A34400">
        <v>34398</v>
      </c>
      <c r="B34400" s="8">
        <v>44133.708333333336</v>
      </c>
      <c r="C34400" t="s">
        <v>8033</v>
      </c>
      <c r="D34400">
        <v>17</v>
      </c>
      <c r="E34400" t="s">
        <v>41</v>
      </c>
      <c r="F34400">
        <v>880</v>
      </c>
      <c r="G34400" t="s">
        <v>8048</v>
      </c>
      <c r="H34400" t="s">
        <v>8035</v>
      </c>
      <c r="K34400">
        <v>193</v>
      </c>
    </row>
    <row r="34401" spans="1:11" x14ac:dyDescent="0.3">
      <c r="A34401">
        <v>34399</v>
      </c>
      <c r="B34401" s="8">
        <v>44133.708333333336</v>
      </c>
      <c r="C34401" t="s">
        <v>8033</v>
      </c>
      <c r="D34401">
        <v>17</v>
      </c>
      <c r="E34401" t="s">
        <v>41</v>
      </c>
      <c r="F34401">
        <v>980</v>
      </c>
      <c r="G34401" t="s">
        <v>8034</v>
      </c>
      <c r="H34401" t="s">
        <v>8035</v>
      </c>
      <c r="K34401">
        <v>0</v>
      </c>
    </row>
    <row r="34402" spans="1:11" x14ac:dyDescent="0.3">
      <c r="A34402">
        <v>34400</v>
      </c>
      <c r="B34402" s="8">
        <v>44133.708333333336</v>
      </c>
      <c r="C34402" t="s">
        <v>8033</v>
      </c>
      <c r="D34402">
        <v>18</v>
      </c>
      <c r="E34402" t="s">
        <v>43</v>
      </c>
      <c r="F34402">
        <v>78</v>
      </c>
      <c r="G34402" t="s">
        <v>6876</v>
      </c>
      <c r="H34402" t="s">
        <v>6834</v>
      </c>
      <c r="I34402">
        <v>3929308681</v>
      </c>
      <c r="J34402">
        <v>1625609692</v>
      </c>
      <c r="K34402">
        <v>1446</v>
      </c>
    </row>
    <row r="34403" spans="1:11" x14ac:dyDescent="0.3">
      <c r="A34403">
        <v>34401</v>
      </c>
      <c r="B34403" s="8">
        <v>44133.708333333336</v>
      </c>
      <c r="C34403" t="s">
        <v>8033</v>
      </c>
      <c r="D34403">
        <v>18</v>
      </c>
      <c r="E34403" t="s">
        <v>43</v>
      </c>
      <c r="F34403">
        <v>79</v>
      </c>
      <c r="G34403" t="s">
        <v>6997</v>
      </c>
      <c r="H34403" t="s">
        <v>6985</v>
      </c>
      <c r="I34403">
        <v>3890597598</v>
      </c>
      <c r="J34403">
        <v>1659440194</v>
      </c>
      <c r="K34403">
        <v>679</v>
      </c>
    </row>
    <row r="34404" spans="1:11" x14ac:dyDescent="0.3">
      <c r="A34404">
        <v>34402</v>
      </c>
      <c r="B34404" s="8">
        <v>44133.708333333336</v>
      </c>
      <c r="C34404" t="s">
        <v>8033</v>
      </c>
      <c r="D34404">
        <v>18</v>
      </c>
      <c r="E34404" t="s">
        <v>43</v>
      </c>
      <c r="F34404">
        <v>80</v>
      </c>
      <c r="G34404" t="s">
        <v>7128</v>
      </c>
      <c r="H34404" t="s">
        <v>7066</v>
      </c>
      <c r="I34404">
        <v>3810922769</v>
      </c>
      <c r="J34404">
        <v>156434527</v>
      </c>
      <c r="K34404">
        <v>1699</v>
      </c>
    </row>
    <row r="34405" spans="1:11" x14ac:dyDescent="0.3">
      <c r="A34405">
        <v>34403</v>
      </c>
      <c r="B34405" s="8">
        <v>44133.708333333336</v>
      </c>
      <c r="C34405" t="s">
        <v>8033</v>
      </c>
      <c r="D34405">
        <v>18</v>
      </c>
      <c r="E34405" t="s">
        <v>43</v>
      </c>
      <c r="F34405">
        <v>101</v>
      </c>
      <c r="G34405" t="s">
        <v>7173</v>
      </c>
      <c r="H34405" t="s">
        <v>7164</v>
      </c>
      <c r="I34405">
        <v>3908036878</v>
      </c>
      <c r="J34405">
        <v>1712538864</v>
      </c>
      <c r="K34405">
        <v>238</v>
      </c>
    </row>
    <row r="34406" spans="1:11" x14ac:dyDescent="0.3">
      <c r="A34406">
        <v>34404</v>
      </c>
      <c r="B34406" s="8">
        <v>44133.708333333336</v>
      </c>
      <c r="C34406" t="s">
        <v>8033</v>
      </c>
      <c r="D34406">
        <v>18</v>
      </c>
      <c r="E34406" t="s">
        <v>43</v>
      </c>
      <c r="F34406">
        <v>102</v>
      </c>
      <c r="G34406" t="s">
        <v>7238</v>
      </c>
      <c r="H34406" t="s">
        <v>7192</v>
      </c>
      <c r="I34406">
        <v>3867624147</v>
      </c>
      <c r="J34406">
        <v>1610157414</v>
      </c>
      <c r="K34406">
        <v>165</v>
      </c>
    </row>
    <row r="34407" spans="1:11" x14ac:dyDescent="0.3">
      <c r="A34407">
        <v>34405</v>
      </c>
      <c r="B34407" s="8">
        <v>44133.708333333336</v>
      </c>
      <c r="C34407" t="s">
        <v>8033</v>
      </c>
      <c r="D34407">
        <v>18</v>
      </c>
      <c r="E34407" t="s">
        <v>43</v>
      </c>
      <c r="F34407">
        <v>882</v>
      </c>
      <c r="G34407" t="s">
        <v>8048</v>
      </c>
      <c r="H34407" t="s">
        <v>8035</v>
      </c>
      <c r="K34407">
        <v>398</v>
      </c>
    </row>
    <row r="34408" spans="1:11" x14ac:dyDescent="0.3">
      <c r="A34408">
        <v>34406</v>
      </c>
      <c r="B34408" s="8">
        <v>44133.708333333336</v>
      </c>
      <c r="C34408" t="s">
        <v>8033</v>
      </c>
      <c r="D34408">
        <v>18</v>
      </c>
      <c r="E34408" t="s">
        <v>43</v>
      </c>
      <c r="F34408">
        <v>982</v>
      </c>
      <c r="G34408" t="s">
        <v>8034</v>
      </c>
      <c r="H34408" t="s">
        <v>8035</v>
      </c>
      <c r="K34408">
        <v>0</v>
      </c>
    </row>
    <row r="34409" spans="1:11" x14ac:dyDescent="0.3">
      <c r="A34409">
        <v>34407</v>
      </c>
      <c r="B34409" s="8">
        <v>44133.708333333336</v>
      </c>
      <c r="C34409" t="s">
        <v>8033</v>
      </c>
      <c r="D34409">
        <v>15</v>
      </c>
      <c r="E34409" t="s">
        <v>37</v>
      </c>
      <c r="F34409">
        <v>61</v>
      </c>
      <c r="G34409" t="s">
        <v>5907</v>
      </c>
      <c r="H34409" t="s">
        <v>5886</v>
      </c>
      <c r="I34409">
        <v>4107465878</v>
      </c>
      <c r="J34409">
        <v>1433240464</v>
      </c>
      <c r="K34409">
        <v>7825</v>
      </c>
    </row>
    <row r="34410" spans="1:11" x14ac:dyDescent="0.3">
      <c r="A34410">
        <v>34408</v>
      </c>
      <c r="B34410" s="8">
        <v>44133.708333333336</v>
      </c>
      <c r="C34410" t="s">
        <v>8033</v>
      </c>
      <c r="D34410">
        <v>15</v>
      </c>
      <c r="E34410" t="s">
        <v>37</v>
      </c>
      <c r="F34410">
        <v>62</v>
      </c>
      <c r="G34410" t="s">
        <v>5997</v>
      </c>
      <c r="H34410" t="s">
        <v>5990</v>
      </c>
      <c r="I34410">
        <v>4112969987</v>
      </c>
      <c r="J34410">
        <v>1478151683</v>
      </c>
      <c r="K34410">
        <v>992</v>
      </c>
    </row>
    <row r="34411" spans="1:11" x14ac:dyDescent="0.3">
      <c r="A34411">
        <v>34409</v>
      </c>
      <c r="B34411" s="8">
        <v>44133.708333333336</v>
      </c>
      <c r="C34411" t="s">
        <v>8033</v>
      </c>
      <c r="D34411">
        <v>15</v>
      </c>
      <c r="E34411" t="s">
        <v>37</v>
      </c>
      <c r="F34411">
        <v>63</v>
      </c>
      <c r="G34411" t="s">
        <v>6117</v>
      </c>
      <c r="H34411" t="s">
        <v>8035</v>
      </c>
      <c r="I34411">
        <v>4083956555</v>
      </c>
      <c r="J34411">
        <v>1425084984</v>
      </c>
      <c r="K34411">
        <v>32246</v>
      </c>
    </row>
    <row r="34412" spans="1:11" x14ac:dyDescent="0.3">
      <c r="A34412">
        <v>34410</v>
      </c>
      <c r="B34412" s="8">
        <v>44133.708333333336</v>
      </c>
      <c r="C34412" t="s">
        <v>8033</v>
      </c>
      <c r="D34412">
        <v>15</v>
      </c>
      <c r="E34412" t="s">
        <v>37</v>
      </c>
      <c r="F34412">
        <v>64</v>
      </c>
      <c r="G34412" t="s">
        <v>6169</v>
      </c>
      <c r="H34412" t="s">
        <v>6162</v>
      </c>
      <c r="I34412">
        <v>4091404699</v>
      </c>
      <c r="J34412">
        <v>1479528803</v>
      </c>
      <c r="K34412">
        <v>2655</v>
      </c>
    </row>
    <row r="34413" spans="1:11" x14ac:dyDescent="0.3">
      <c r="A34413">
        <v>34411</v>
      </c>
      <c r="B34413" s="8">
        <v>44133.708333333336</v>
      </c>
      <c r="C34413" t="s">
        <v>8033</v>
      </c>
      <c r="D34413">
        <v>15</v>
      </c>
      <c r="E34413" t="s">
        <v>37</v>
      </c>
      <c r="F34413">
        <v>65</v>
      </c>
      <c r="G34413" t="s">
        <v>6396</v>
      </c>
      <c r="H34413" t="s">
        <v>6281</v>
      </c>
      <c r="I34413">
        <v>4067821961</v>
      </c>
      <c r="J34413">
        <v>1.4759402599999998E+16</v>
      </c>
      <c r="K34413">
        <v>5089</v>
      </c>
    </row>
    <row r="34414" spans="1:11" x14ac:dyDescent="0.3">
      <c r="A34414">
        <v>34412</v>
      </c>
      <c r="B34414" s="8">
        <v>44133.708333333336</v>
      </c>
      <c r="C34414" t="s">
        <v>8033</v>
      </c>
      <c r="D34414">
        <v>15</v>
      </c>
      <c r="E34414" t="s">
        <v>37</v>
      </c>
      <c r="F34414">
        <v>883</v>
      </c>
      <c r="G34414" t="s">
        <v>8048</v>
      </c>
      <c r="H34414" t="s">
        <v>8035</v>
      </c>
      <c r="K34414">
        <v>0</v>
      </c>
    </row>
    <row r="34415" spans="1:11" x14ac:dyDescent="0.3">
      <c r="A34415">
        <v>34413</v>
      </c>
      <c r="B34415" s="8">
        <v>44133.708333333336</v>
      </c>
      <c r="C34415" t="s">
        <v>8033</v>
      </c>
      <c r="D34415">
        <v>15</v>
      </c>
      <c r="E34415" t="s">
        <v>37</v>
      </c>
      <c r="F34415">
        <v>983</v>
      </c>
      <c r="G34415" t="s">
        <v>8034</v>
      </c>
      <c r="H34415" t="s">
        <v>8035</v>
      </c>
      <c r="K34415">
        <v>78</v>
      </c>
    </row>
    <row r="34416" spans="1:11" x14ac:dyDescent="0.3">
      <c r="A34416">
        <v>34414</v>
      </c>
      <c r="B34416" s="8">
        <v>44133.708333333336</v>
      </c>
      <c r="C34416" t="s">
        <v>8033</v>
      </c>
      <c r="D34416">
        <v>8</v>
      </c>
      <c r="E34416" t="s">
        <v>23</v>
      </c>
      <c r="F34416">
        <v>33</v>
      </c>
      <c r="G34416" t="s">
        <v>4140</v>
      </c>
      <c r="H34416" t="s">
        <v>4112</v>
      </c>
      <c r="I34416">
        <v>4505193462</v>
      </c>
      <c r="J34416">
        <v>9692632596000000</v>
      </c>
      <c r="K34416">
        <v>6519</v>
      </c>
    </row>
    <row r="34417" spans="1:11" x14ac:dyDescent="0.3">
      <c r="A34417">
        <v>34415</v>
      </c>
      <c r="B34417" s="8">
        <v>44133.708333333336</v>
      </c>
      <c r="C34417" t="s">
        <v>8033</v>
      </c>
      <c r="D34417">
        <v>8</v>
      </c>
      <c r="E34417" t="s">
        <v>23</v>
      </c>
      <c r="F34417">
        <v>34</v>
      </c>
      <c r="G34417" t="s">
        <v>4184</v>
      </c>
      <c r="H34417" t="s">
        <v>4159</v>
      </c>
      <c r="I34417">
        <v>4480107394</v>
      </c>
      <c r="J34417">
        <v>1032834985</v>
      </c>
      <c r="K34417">
        <v>5455</v>
      </c>
    </row>
    <row r="34418" spans="1:11" x14ac:dyDescent="0.3">
      <c r="A34418">
        <v>34416</v>
      </c>
      <c r="B34418" s="8">
        <v>44133.708333333336</v>
      </c>
      <c r="C34418" t="s">
        <v>8033</v>
      </c>
      <c r="D34418">
        <v>8</v>
      </c>
      <c r="E34418" t="s">
        <v>23</v>
      </c>
      <c r="F34418">
        <v>35</v>
      </c>
      <c r="G34418" t="s">
        <v>4232</v>
      </c>
      <c r="H34418" t="s">
        <v>4204</v>
      </c>
      <c r="I34418">
        <v>4469735289</v>
      </c>
      <c r="J34418">
        <v>1063007973</v>
      </c>
      <c r="K34418">
        <v>8054</v>
      </c>
    </row>
    <row r="34419" spans="1:11" x14ac:dyDescent="0.3">
      <c r="A34419">
        <v>34417</v>
      </c>
      <c r="B34419" s="8">
        <v>44133.708333333336</v>
      </c>
      <c r="C34419" t="s">
        <v>8033</v>
      </c>
      <c r="D34419">
        <v>8</v>
      </c>
      <c r="E34419" t="s">
        <v>23</v>
      </c>
      <c r="F34419">
        <v>36</v>
      </c>
      <c r="G34419" t="s">
        <v>4269</v>
      </c>
      <c r="H34419" t="s">
        <v>4247</v>
      </c>
      <c r="I34419">
        <v>4464600009</v>
      </c>
      <c r="J34419">
        <v>1092615487</v>
      </c>
      <c r="K34419">
        <v>7186</v>
      </c>
    </row>
    <row r="34420" spans="1:11" x14ac:dyDescent="0.3">
      <c r="A34420">
        <v>34418</v>
      </c>
      <c r="B34420" s="8">
        <v>44133.708333333336</v>
      </c>
      <c r="C34420" t="s">
        <v>8033</v>
      </c>
      <c r="D34420">
        <v>8</v>
      </c>
      <c r="E34420" t="s">
        <v>23</v>
      </c>
      <c r="F34420">
        <v>37</v>
      </c>
      <c r="G34420" t="s">
        <v>4299</v>
      </c>
      <c r="H34420" t="s">
        <v>4295</v>
      </c>
      <c r="I34420">
        <v>4449436681</v>
      </c>
      <c r="J34420">
        <v>113417208</v>
      </c>
      <c r="K34420">
        <v>10635</v>
      </c>
    </row>
    <row r="34421" spans="1:11" x14ac:dyDescent="0.3">
      <c r="A34421">
        <v>34419</v>
      </c>
      <c r="B34421" s="8">
        <v>44133.708333333336</v>
      </c>
      <c r="C34421" t="s">
        <v>8033</v>
      </c>
      <c r="D34421">
        <v>8</v>
      </c>
      <c r="E34421" t="s">
        <v>23</v>
      </c>
      <c r="F34421">
        <v>38</v>
      </c>
      <c r="G34421" t="s">
        <v>4357</v>
      </c>
      <c r="H34421" t="s">
        <v>4351</v>
      </c>
      <c r="I34421">
        <v>4483599085</v>
      </c>
      <c r="J34421">
        <v>1161868934</v>
      </c>
      <c r="K34421">
        <v>2421</v>
      </c>
    </row>
    <row r="34422" spans="1:11" x14ac:dyDescent="0.3">
      <c r="A34422">
        <v>34420</v>
      </c>
      <c r="B34422" s="8">
        <v>44133.708333333336</v>
      </c>
      <c r="C34422" t="s">
        <v>8033</v>
      </c>
      <c r="D34422">
        <v>8</v>
      </c>
      <c r="E34422" t="s">
        <v>23</v>
      </c>
      <c r="F34422">
        <v>39</v>
      </c>
      <c r="G34422" t="s">
        <v>4386</v>
      </c>
      <c r="H34422" t="s">
        <v>4373</v>
      </c>
      <c r="I34422">
        <v>4441722493</v>
      </c>
      <c r="J34422">
        <v>1219913936</v>
      </c>
      <c r="K34422">
        <v>2718</v>
      </c>
    </row>
    <row r="34423" spans="1:11" x14ac:dyDescent="0.3">
      <c r="A34423">
        <v>34421</v>
      </c>
      <c r="B34423" s="8">
        <v>44133.708333333336</v>
      </c>
      <c r="C34423" t="s">
        <v>8033</v>
      </c>
      <c r="D34423">
        <v>8</v>
      </c>
      <c r="E34423" t="s">
        <v>23</v>
      </c>
      <c r="F34423">
        <v>40</v>
      </c>
      <c r="G34423" t="s">
        <v>8036</v>
      </c>
      <c r="H34423" t="s">
        <v>4392</v>
      </c>
      <c r="I34423">
        <v>4422268559</v>
      </c>
      <c r="J34423">
        <v>1204068608</v>
      </c>
      <c r="K34423">
        <v>3856</v>
      </c>
    </row>
    <row r="34424" spans="1:11" x14ac:dyDescent="0.3">
      <c r="A34424">
        <v>34422</v>
      </c>
      <c r="B34424" s="8">
        <v>44133.708333333336</v>
      </c>
      <c r="C34424" t="s">
        <v>8033</v>
      </c>
      <c r="D34424">
        <v>8</v>
      </c>
      <c r="E34424" t="s">
        <v>23</v>
      </c>
      <c r="F34424">
        <v>99</v>
      </c>
      <c r="G34424" t="s">
        <v>4433</v>
      </c>
      <c r="H34424" t="s">
        <v>4423</v>
      </c>
      <c r="I34424">
        <v>4406090087</v>
      </c>
      <c r="J34424">
        <v>125656295</v>
      </c>
      <c r="K34424">
        <v>4194</v>
      </c>
    </row>
    <row r="34425" spans="1:11" x14ac:dyDescent="0.3">
      <c r="A34425">
        <v>34423</v>
      </c>
      <c r="B34425" s="8">
        <v>44133.708333333336</v>
      </c>
      <c r="C34425" t="s">
        <v>8033</v>
      </c>
      <c r="D34425">
        <v>8</v>
      </c>
      <c r="E34425" t="s">
        <v>23</v>
      </c>
      <c r="F34425">
        <v>884</v>
      </c>
      <c r="G34425" t="s">
        <v>8048</v>
      </c>
      <c r="H34425" t="s">
        <v>8035</v>
      </c>
      <c r="K34425">
        <v>793</v>
      </c>
    </row>
    <row r="34426" spans="1:11" x14ac:dyDescent="0.3">
      <c r="A34426">
        <v>34424</v>
      </c>
      <c r="B34426" s="8">
        <v>44133.708333333336</v>
      </c>
      <c r="C34426" t="s">
        <v>8033</v>
      </c>
      <c r="D34426">
        <v>8</v>
      </c>
      <c r="E34426" t="s">
        <v>23</v>
      </c>
      <c r="F34426">
        <v>984</v>
      </c>
      <c r="G34426" t="s">
        <v>8034</v>
      </c>
      <c r="H34426" t="s">
        <v>8035</v>
      </c>
      <c r="K34426">
        <v>207</v>
      </c>
    </row>
    <row r="34427" spans="1:11" x14ac:dyDescent="0.3">
      <c r="A34427">
        <v>34425</v>
      </c>
      <c r="B34427" s="8">
        <v>44133.708333333336</v>
      </c>
      <c r="C34427" t="s">
        <v>8033</v>
      </c>
      <c r="D34427">
        <v>6</v>
      </c>
      <c r="E34427" t="s">
        <v>8037</v>
      </c>
      <c r="F34427">
        <v>30</v>
      </c>
      <c r="G34427" t="s">
        <v>3776</v>
      </c>
      <c r="H34427" t="s">
        <v>3655</v>
      </c>
      <c r="I34427">
        <v>4606255516</v>
      </c>
      <c r="J34427">
        <v>132348383</v>
      </c>
      <c r="K34427">
        <v>3552</v>
      </c>
    </row>
    <row r="34428" spans="1:11" x14ac:dyDescent="0.3">
      <c r="A34428">
        <v>34426</v>
      </c>
      <c r="B34428" s="8">
        <v>44133.708333333336</v>
      </c>
      <c r="C34428" t="s">
        <v>8033</v>
      </c>
      <c r="D34428">
        <v>6</v>
      </c>
      <c r="E34428" t="s">
        <v>8037</v>
      </c>
      <c r="F34428">
        <v>31</v>
      </c>
      <c r="G34428" t="s">
        <v>3796</v>
      </c>
      <c r="H34428" t="s">
        <v>3790</v>
      </c>
      <c r="I34428">
        <v>4594149817</v>
      </c>
      <c r="J34428">
        <v>1362212502</v>
      </c>
      <c r="K34428">
        <v>977</v>
      </c>
    </row>
    <row r="34429" spans="1:11" x14ac:dyDescent="0.3">
      <c r="A34429">
        <v>34427</v>
      </c>
      <c r="B34429" s="8">
        <v>44133.708333333336</v>
      </c>
      <c r="C34429" t="s">
        <v>8033</v>
      </c>
      <c r="D34429">
        <v>6</v>
      </c>
      <c r="E34429" t="s">
        <v>8037</v>
      </c>
      <c r="F34429">
        <v>32</v>
      </c>
      <c r="G34429" t="s">
        <v>3821</v>
      </c>
      <c r="H34429" t="s">
        <v>3816</v>
      </c>
      <c r="I34429">
        <v>456494354</v>
      </c>
      <c r="J34429">
        <v>1376813649</v>
      </c>
      <c r="K34429">
        <v>3151</v>
      </c>
    </row>
    <row r="34430" spans="1:11" x14ac:dyDescent="0.3">
      <c r="A34430">
        <v>34428</v>
      </c>
      <c r="B34430" s="8">
        <v>44133.708333333336</v>
      </c>
      <c r="C34430" t="s">
        <v>8033</v>
      </c>
      <c r="D34430">
        <v>6</v>
      </c>
      <c r="E34430" t="s">
        <v>8037</v>
      </c>
      <c r="F34430">
        <v>93</v>
      </c>
      <c r="G34430" t="s">
        <v>3853</v>
      </c>
      <c r="H34430" t="s">
        <v>3823</v>
      </c>
      <c r="I34430">
        <v>4595443546</v>
      </c>
      <c r="J34430">
        <v>1266002909</v>
      </c>
      <c r="K34430">
        <v>1839</v>
      </c>
    </row>
    <row r="34431" spans="1:11" x14ac:dyDescent="0.3">
      <c r="A34431">
        <v>34429</v>
      </c>
      <c r="B34431" s="8">
        <v>44133.708333333336</v>
      </c>
      <c r="C34431" t="s">
        <v>8033</v>
      </c>
      <c r="D34431">
        <v>6</v>
      </c>
      <c r="E34431" t="s">
        <v>8037</v>
      </c>
      <c r="F34431">
        <v>885</v>
      </c>
      <c r="G34431" t="s">
        <v>8048</v>
      </c>
      <c r="H34431" t="s">
        <v>8035</v>
      </c>
      <c r="K34431">
        <v>91</v>
      </c>
    </row>
    <row r="34432" spans="1:11" x14ac:dyDescent="0.3">
      <c r="A34432">
        <v>34430</v>
      </c>
      <c r="B34432" s="8">
        <v>44133.708333333336</v>
      </c>
      <c r="C34432" t="s">
        <v>8033</v>
      </c>
      <c r="D34432">
        <v>6</v>
      </c>
      <c r="E34432" t="s">
        <v>8037</v>
      </c>
      <c r="F34432">
        <v>985</v>
      </c>
      <c r="G34432" t="s">
        <v>8034</v>
      </c>
      <c r="H34432" t="s">
        <v>8035</v>
      </c>
      <c r="K34432">
        <v>0</v>
      </c>
    </row>
    <row r="34433" spans="1:11" x14ac:dyDescent="0.3">
      <c r="A34433">
        <v>34431</v>
      </c>
      <c r="B34433" s="8">
        <v>44133.708333333336</v>
      </c>
      <c r="C34433" t="s">
        <v>8033</v>
      </c>
      <c r="D34433">
        <v>12</v>
      </c>
      <c r="E34433" t="s">
        <v>31</v>
      </c>
      <c r="F34433">
        <v>56</v>
      </c>
      <c r="G34433" t="s">
        <v>5116</v>
      </c>
      <c r="H34433" t="s">
        <v>5058</v>
      </c>
      <c r="I34433">
        <v>424173828</v>
      </c>
      <c r="J34433">
        <v>1210473416</v>
      </c>
      <c r="K34433">
        <v>2950</v>
      </c>
    </row>
    <row r="34434" spans="1:11" x14ac:dyDescent="0.3">
      <c r="A34434">
        <v>34432</v>
      </c>
      <c r="B34434" s="8">
        <v>44133.708333333336</v>
      </c>
      <c r="C34434" t="s">
        <v>8033</v>
      </c>
      <c r="D34434">
        <v>12</v>
      </c>
      <c r="E34434" t="s">
        <v>31</v>
      </c>
      <c r="F34434">
        <v>57</v>
      </c>
      <c r="G34434" t="s">
        <v>5177</v>
      </c>
      <c r="H34434" t="s">
        <v>5119</v>
      </c>
      <c r="I34434">
        <v>4240488444</v>
      </c>
      <c r="J34434">
        <v>1286205939</v>
      </c>
      <c r="K34434">
        <v>1244</v>
      </c>
    </row>
    <row r="34435" spans="1:11" x14ac:dyDescent="0.3">
      <c r="A34435">
        <v>34433</v>
      </c>
      <c r="B34435" s="8">
        <v>44133.708333333336</v>
      </c>
      <c r="C34435" t="s">
        <v>8033</v>
      </c>
      <c r="D34435">
        <v>12</v>
      </c>
      <c r="E34435" t="s">
        <v>31</v>
      </c>
      <c r="F34435">
        <v>58</v>
      </c>
      <c r="G34435" t="s">
        <v>5283</v>
      </c>
      <c r="H34435" t="s">
        <v>5193</v>
      </c>
      <c r="I34435">
        <v>4189277044</v>
      </c>
      <c r="J34435">
        <v>1248366722</v>
      </c>
      <c r="K34435">
        <v>30081</v>
      </c>
    </row>
    <row r="34436" spans="1:11" x14ac:dyDescent="0.3">
      <c r="A34436">
        <v>34434</v>
      </c>
      <c r="B34436" s="8">
        <v>44133.708333333336</v>
      </c>
      <c r="C34436" t="s">
        <v>8033</v>
      </c>
      <c r="D34436">
        <v>12</v>
      </c>
      <c r="E34436" t="s">
        <v>31</v>
      </c>
      <c r="F34436">
        <v>59</v>
      </c>
      <c r="G34436" t="s">
        <v>5325</v>
      </c>
      <c r="H34436" t="s">
        <v>5315</v>
      </c>
      <c r="I34436">
        <v>4146759465</v>
      </c>
      <c r="J34436">
        <v>1290368482</v>
      </c>
      <c r="K34436">
        <v>3341</v>
      </c>
    </row>
    <row r="34437" spans="1:11" x14ac:dyDescent="0.3">
      <c r="A34437">
        <v>34435</v>
      </c>
      <c r="B34437" s="8">
        <v>44133.708333333336</v>
      </c>
      <c r="C34437" t="s">
        <v>8033</v>
      </c>
      <c r="D34437">
        <v>12</v>
      </c>
      <c r="E34437" t="s">
        <v>31</v>
      </c>
      <c r="F34437">
        <v>60</v>
      </c>
      <c r="G34437" t="s">
        <v>5386</v>
      </c>
      <c r="H34437" t="s">
        <v>5349</v>
      </c>
      <c r="I34437">
        <v>4163964569</v>
      </c>
      <c r="J34437">
        <v>1335117161</v>
      </c>
      <c r="K34437">
        <v>3573</v>
      </c>
    </row>
    <row r="34438" spans="1:11" x14ac:dyDescent="0.3">
      <c r="A34438">
        <v>34436</v>
      </c>
      <c r="B34438" s="8">
        <v>44133.708333333336</v>
      </c>
      <c r="C34438" t="s">
        <v>8033</v>
      </c>
      <c r="D34438">
        <v>12</v>
      </c>
      <c r="E34438" t="s">
        <v>31</v>
      </c>
      <c r="F34438">
        <v>886</v>
      </c>
      <c r="G34438" t="s">
        <v>8048</v>
      </c>
      <c r="H34438" t="s">
        <v>8035</v>
      </c>
      <c r="K34438">
        <v>677</v>
      </c>
    </row>
    <row r="34439" spans="1:11" x14ac:dyDescent="0.3">
      <c r="A34439">
        <v>34437</v>
      </c>
      <c r="B34439" s="8">
        <v>44133.708333333336</v>
      </c>
      <c r="C34439" t="s">
        <v>8033</v>
      </c>
      <c r="D34439">
        <v>12</v>
      </c>
      <c r="E34439" t="s">
        <v>31</v>
      </c>
      <c r="F34439">
        <v>986</v>
      </c>
      <c r="G34439" t="s">
        <v>8034</v>
      </c>
      <c r="H34439" t="s">
        <v>8035</v>
      </c>
      <c r="K34439">
        <v>21</v>
      </c>
    </row>
    <row r="34440" spans="1:11" x14ac:dyDescent="0.3">
      <c r="A34440">
        <v>34438</v>
      </c>
      <c r="B34440" s="8">
        <v>44133.708333333336</v>
      </c>
      <c r="C34440" t="s">
        <v>8033</v>
      </c>
      <c r="D34440">
        <v>7</v>
      </c>
      <c r="E34440" t="s">
        <v>21</v>
      </c>
      <c r="F34440">
        <v>8</v>
      </c>
      <c r="G34440" t="s">
        <v>3903</v>
      </c>
      <c r="H34440" t="s">
        <v>3874</v>
      </c>
      <c r="I34440">
        <v>4388570648</v>
      </c>
      <c r="J34440">
        <v>8027850297999999</v>
      </c>
      <c r="K34440">
        <v>2732</v>
      </c>
    </row>
    <row r="34441" spans="1:11" x14ac:dyDescent="0.3">
      <c r="A34441">
        <v>34439</v>
      </c>
      <c r="B34441" s="8">
        <v>44133.708333333336</v>
      </c>
      <c r="C34441" t="s">
        <v>8033</v>
      </c>
      <c r="D34441">
        <v>7</v>
      </c>
      <c r="E34441" t="s">
        <v>21</v>
      </c>
      <c r="F34441">
        <v>9</v>
      </c>
      <c r="G34441" t="s">
        <v>3995</v>
      </c>
      <c r="H34441" t="s">
        <v>3941</v>
      </c>
      <c r="I34441">
        <v>4430750461</v>
      </c>
      <c r="J34441">
        <v>8481108654</v>
      </c>
      <c r="K34441">
        <v>3133</v>
      </c>
    </row>
    <row r="34442" spans="1:11" x14ac:dyDescent="0.3">
      <c r="A34442">
        <v>34440</v>
      </c>
      <c r="B34442" s="8">
        <v>44133.708333333336</v>
      </c>
      <c r="C34442" t="s">
        <v>8033</v>
      </c>
      <c r="D34442">
        <v>7</v>
      </c>
      <c r="E34442" t="s">
        <v>21</v>
      </c>
      <c r="F34442">
        <v>10</v>
      </c>
      <c r="G34442" t="s">
        <v>4034</v>
      </c>
      <c r="H34442" t="s">
        <v>4010</v>
      </c>
      <c r="I34442">
        <v>4441149314</v>
      </c>
      <c r="J34442">
        <v>89326992</v>
      </c>
      <c r="K34442">
        <v>15662</v>
      </c>
    </row>
    <row r="34443" spans="1:11" x14ac:dyDescent="0.3">
      <c r="A34443">
        <v>34441</v>
      </c>
      <c r="B34443" s="8">
        <v>44133.708333333336</v>
      </c>
      <c r="C34443" t="s">
        <v>8033</v>
      </c>
      <c r="D34443">
        <v>7</v>
      </c>
      <c r="E34443" t="s">
        <v>21</v>
      </c>
      <c r="F34443">
        <v>11</v>
      </c>
      <c r="G34443" t="s">
        <v>4093</v>
      </c>
      <c r="H34443" t="s">
        <v>4079</v>
      </c>
      <c r="I34443">
        <v>4410704991</v>
      </c>
      <c r="J34443">
        <v>98281897</v>
      </c>
      <c r="K34443">
        <v>3498</v>
      </c>
    </row>
    <row r="34444" spans="1:11" x14ac:dyDescent="0.3">
      <c r="A34444">
        <v>34442</v>
      </c>
      <c r="B34444" s="8">
        <v>44133.708333333336</v>
      </c>
      <c r="C34444" t="s">
        <v>8033</v>
      </c>
      <c r="D34444">
        <v>7</v>
      </c>
      <c r="E34444" t="s">
        <v>21</v>
      </c>
      <c r="F34444">
        <v>887</v>
      </c>
      <c r="G34444" t="s">
        <v>8048</v>
      </c>
      <c r="H34444" t="s">
        <v>8035</v>
      </c>
      <c r="K34444">
        <v>595</v>
      </c>
    </row>
    <row r="34445" spans="1:11" x14ac:dyDescent="0.3">
      <c r="A34445">
        <v>34443</v>
      </c>
      <c r="B34445" s="8">
        <v>44133.708333333336</v>
      </c>
      <c r="C34445" t="s">
        <v>8033</v>
      </c>
      <c r="D34445">
        <v>7</v>
      </c>
      <c r="E34445" t="s">
        <v>21</v>
      </c>
      <c r="F34445">
        <v>987</v>
      </c>
      <c r="G34445" t="s">
        <v>8034</v>
      </c>
      <c r="H34445" t="s">
        <v>8035</v>
      </c>
      <c r="K34445">
        <v>921</v>
      </c>
    </row>
    <row r="34446" spans="1:11" x14ac:dyDescent="0.3">
      <c r="A34446">
        <v>34444</v>
      </c>
      <c r="B34446" s="8">
        <v>44133.708333333336</v>
      </c>
      <c r="C34446" t="s">
        <v>8033</v>
      </c>
      <c r="D34446">
        <v>3</v>
      </c>
      <c r="E34446" t="s">
        <v>13</v>
      </c>
      <c r="F34446">
        <v>12</v>
      </c>
      <c r="G34446" t="s">
        <v>1417</v>
      </c>
      <c r="H34446" t="s">
        <v>1289</v>
      </c>
      <c r="I34446">
        <v>4581701677</v>
      </c>
      <c r="J34446">
        <v>8822868344</v>
      </c>
      <c r="K34446">
        <v>12422</v>
      </c>
    </row>
    <row r="34447" spans="1:11" x14ac:dyDescent="0.3">
      <c r="A34447">
        <v>34445</v>
      </c>
      <c r="B34447" s="8">
        <v>44133.708333333336</v>
      </c>
      <c r="C34447" t="s">
        <v>8033</v>
      </c>
      <c r="D34447">
        <v>3</v>
      </c>
      <c r="E34447" t="s">
        <v>13</v>
      </c>
      <c r="F34447">
        <v>13</v>
      </c>
      <c r="G34447" t="s">
        <v>1474</v>
      </c>
      <c r="H34447" t="s">
        <v>1428</v>
      </c>
      <c r="I34447">
        <v>458099912</v>
      </c>
      <c r="J34447">
        <v>9085159546</v>
      </c>
      <c r="K34447">
        <v>8345</v>
      </c>
    </row>
    <row r="34448" spans="1:11" x14ac:dyDescent="0.3">
      <c r="A34448">
        <v>34446</v>
      </c>
      <c r="B34448" s="8">
        <v>44133.708333333336</v>
      </c>
      <c r="C34448" t="s">
        <v>8033</v>
      </c>
      <c r="D34448">
        <v>3</v>
      </c>
      <c r="E34448" t="s">
        <v>13</v>
      </c>
      <c r="F34448">
        <v>14</v>
      </c>
      <c r="G34448" t="s">
        <v>1635</v>
      </c>
      <c r="H34448" t="s">
        <v>1577</v>
      </c>
      <c r="I34448">
        <v>4617099261</v>
      </c>
      <c r="J34448">
        <v>987147489</v>
      </c>
      <c r="K34448">
        <v>2587</v>
      </c>
    </row>
    <row r="34449" spans="1:11" x14ac:dyDescent="0.3">
      <c r="A34449">
        <v>34447</v>
      </c>
      <c r="B34449" s="8">
        <v>44133.708333333336</v>
      </c>
      <c r="C34449" t="s">
        <v>8033</v>
      </c>
      <c r="D34449">
        <v>3</v>
      </c>
      <c r="E34449" t="s">
        <v>13</v>
      </c>
      <c r="F34449">
        <v>15</v>
      </c>
      <c r="G34449" t="s">
        <v>1725</v>
      </c>
      <c r="H34449" t="s">
        <v>1654</v>
      </c>
      <c r="I34449">
        <v>4546679409</v>
      </c>
      <c r="J34449">
        <v>9190347404</v>
      </c>
      <c r="K34449">
        <v>61851</v>
      </c>
    </row>
    <row r="34450" spans="1:11" x14ac:dyDescent="0.3">
      <c r="A34450">
        <v>34448</v>
      </c>
      <c r="B34450" s="8">
        <v>44133.708333333336</v>
      </c>
      <c r="C34450" t="s">
        <v>8033</v>
      </c>
      <c r="D34450">
        <v>3</v>
      </c>
      <c r="E34450" t="s">
        <v>13</v>
      </c>
      <c r="F34450">
        <v>16</v>
      </c>
      <c r="G34450" t="s">
        <v>1811</v>
      </c>
      <c r="H34450" t="s">
        <v>1788</v>
      </c>
      <c r="I34450">
        <v>4569441368</v>
      </c>
      <c r="J34450">
        <v>9668424528</v>
      </c>
      <c r="K34450">
        <v>17763</v>
      </c>
    </row>
    <row r="34451" spans="1:11" x14ac:dyDescent="0.3">
      <c r="A34451">
        <v>34449</v>
      </c>
      <c r="B34451" s="8">
        <v>44133.708333333336</v>
      </c>
      <c r="C34451" t="s">
        <v>8033</v>
      </c>
      <c r="D34451">
        <v>3</v>
      </c>
      <c r="E34451" t="s">
        <v>13</v>
      </c>
      <c r="F34451">
        <v>17</v>
      </c>
      <c r="G34451" t="s">
        <v>2060</v>
      </c>
      <c r="H34451" t="s">
        <v>2032</v>
      </c>
      <c r="I34451">
        <v>4553993052</v>
      </c>
      <c r="J34451">
        <v>1021910323</v>
      </c>
      <c r="K34451">
        <v>20535</v>
      </c>
    </row>
    <row r="34452" spans="1:11" x14ac:dyDescent="0.3">
      <c r="A34452">
        <v>34450</v>
      </c>
      <c r="B34452" s="8">
        <v>44133.708333333336</v>
      </c>
      <c r="C34452" t="s">
        <v>8033</v>
      </c>
      <c r="D34452">
        <v>3</v>
      </c>
      <c r="E34452" t="s">
        <v>13</v>
      </c>
      <c r="F34452">
        <v>18</v>
      </c>
      <c r="G34452" t="s">
        <v>2340</v>
      </c>
      <c r="H34452" t="s">
        <v>2236</v>
      </c>
      <c r="I34452">
        <v>4518509264</v>
      </c>
      <c r="J34452">
        <v>9160157191</v>
      </c>
      <c r="K34452">
        <v>9358</v>
      </c>
    </row>
    <row r="34453" spans="1:11" x14ac:dyDescent="0.3">
      <c r="A34453">
        <v>34451</v>
      </c>
      <c r="B34453" s="8">
        <v>44133.708333333336</v>
      </c>
      <c r="C34453" t="s">
        <v>8033</v>
      </c>
      <c r="D34453">
        <v>3</v>
      </c>
      <c r="E34453" t="s">
        <v>13</v>
      </c>
      <c r="F34453">
        <v>19</v>
      </c>
      <c r="G34453" t="s">
        <v>2457</v>
      </c>
      <c r="H34453" t="s">
        <v>2423</v>
      </c>
      <c r="I34453">
        <v>4513336675</v>
      </c>
      <c r="J34453">
        <v>1002420865</v>
      </c>
      <c r="K34453">
        <v>8235</v>
      </c>
    </row>
    <row r="34454" spans="1:11" x14ac:dyDescent="0.3">
      <c r="A34454">
        <v>34452</v>
      </c>
      <c r="B34454" s="8">
        <v>44133.708333333336</v>
      </c>
      <c r="C34454" t="s">
        <v>8033</v>
      </c>
      <c r="D34454">
        <v>3</v>
      </c>
      <c r="E34454" t="s">
        <v>13</v>
      </c>
      <c r="F34454">
        <v>20</v>
      </c>
      <c r="G34454" t="s">
        <v>2561</v>
      </c>
      <c r="H34454" t="s">
        <v>2537</v>
      </c>
      <c r="I34454">
        <v>4515726772</v>
      </c>
      <c r="J34454">
        <v>1079277363</v>
      </c>
      <c r="K34454">
        <v>5449</v>
      </c>
    </row>
    <row r="34455" spans="1:11" x14ac:dyDescent="0.3">
      <c r="A34455">
        <v>34453</v>
      </c>
      <c r="B34455" s="8">
        <v>44133.708333333336</v>
      </c>
      <c r="C34455" t="s">
        <v>8033</v>
      </c>
      <c r="D34455">
        <v>3</v>
      </c>
      <c r="E34455" t="s">
        <v>13</v>
      </c>
      <c r="F34455">
        <v>97</v>
      </c>
      <c r="G34455" t="s">
        <v>2642</v>
      </c>
      <c r="H34455" t="s">
        <v>2602</v>
      </c>
      <c r="I34455">
        <v>4585575781</v>
      </c>
      <c r="J34455">
        <v>9393392246</v>
      </c>
      <c r="K34455">
        <v>4801</v>
      </c>
    </row>
    <row r="34456" spans="1:11" x14ac:dyDescent="0.3">
      <c r="A34456">
        <v>34454</v>
      </c>
      <c r="B34456" s="8">
        <v>44133.708333333336</v>
      </c>
      <c r="C34456" t="s">
        <v>8033</v>
      </c>
      <c r="D34456">
        <v>3</v>
      </c>
      <c r="E34456" t="s">
        <v>13</v>
      </c>
      <c r="F34456">
        <v>98</v>
      </c>
      <c r="G34456" t="s">
        <v>2716</v>
      </c>
      <c r="H34456" t="s">
        <v>2688</v>
      </c>
      <c r="I34456">
        <v>4531440693</v>
      </c>
      <c r="J34456">
        <v>9503720769</v>
      </c>
      <c r="K34456">
        <v>5061</v>
      </c>
    </row>
    <row r="34457" spans="1:11" x14ac:dyDescent="0.3">
      <c r="A34457">
        <v>34455</v>
      </c>
      <c r="B34457" s="8">
        <v>44133.708333333336</v>
      </c>
      <c r="C34457" t="s">
        <v>8033</v>
      </c>
      <c r="D34457">
        <v>3</v>
      </c>
      <c r="E34457" t="s">
        <v>13</v>
      </c>
      <c r="F34457">
        <v>108</v>
      </c>
      <c r="G34457" t="s">
        <v>8038</v>
      </c>
      <c r="H34457" t="s">
        <v>2749</v>
      </c>
      <c r="I34457">
        <v>4558439043</v>
      </c>
      <c r="J34457">
        <v>9273582472000000</v>
      </c>
      <c r="K34457">
        <v>15850</v>
      </c>
    </row>
    <row r="34458" spans="1:11" x14ac:dyDescent="0.3">
      <c r="A34458">
        <v>34456</v>
      </c>
      <c r="B34458" s="8">
        <v>44133.708333333336</v>
      </c>
      <c r="C34458" t="s">
        <v>8033</v>
      </c>
      <c r="D34458">
        <v>3</v>
      </c>
      <c r="E34458" t="s">
        <v>13</v>
      </c>
      <c r="F34458">
        <v>888</v>
      </c>
      <c r="G34458" t="s">
        <v>8048</v>
      </c>
      <c r="H34458" t="s">
        <v>8035</v>
      </c>
      <c r="K34458">
        <v>2022</v>
      </c>
    </row>
    <row r="34459" spans="1:11" x14ac:dyDescent="0.3">
      <c r="A34459">
        <v>34457</v>
      </c>
      <c r="B34459" s="8">
        <v>44133.708333333336</v>
      </c>
      <c r="C34459" t="s">
        <v>8033</v>
      </c>
      <c r="D34459">
        <v>3</v>
      </c>
      <c r="E34459" t="s">
        <v>13</v>
      </c>
      <c r="F34459">
        <v>988</v>
      </c>
      <c r="G34459" t="s">
        <v>8034</v>
      </c>
      <c r="H34459" t="s">
        <v>8035</v>
      </c>
      <c r="K34459">
        <v>3586</v>
      </c>
    </row>
    <row r="34460" spans="1:11" x14ac:dyDescent="0.3">
      <c r="A34460">
        <v>34458</v>
      </c>
      <c r="B34460" s="8">
        <v>44133.708333333336</v>
      </c>
      <c r="C34460" t="s">
        <v>8033</v>
      </c>
      <c r="D34460">
        <v>11</v>
      </c>
      <c r="E34460" t="s">
        <v>29</v>
      </c>
      <c r="F34460">
        <v>41</v>
      </c>
      <c r="G34460" t="s">
        <v>8039</v>
      </c>
      <c r="H34460" t="s">
        <v>4826</v>
      </c>
      <c r="I34460">
        <v>4391014021</v>
      </c>
      <c r="J34460">
        <v>1291345989</v>
      </c>
      <c r="K34460">
        <v>3630</v>
      </c>
    </row>
    <row r="34461" spans="1:11" x14ac:dyDescent="0.3">
      <c r="A34461">
        <v>34459</v>
      </c>
      <c r="B34461" s="8">
        <v>44133.708333333336</v>
      </c>
      <c r="C34461" t="s">
        <v>8033</v>
      </c>
      <c r="D34461">
        <v>11</v>
      </c>
      <c r="E34461" t="s">
        <v>29</v>
      </c>
      <c r="F34461">
        <v>42</v>
      </c>
      <c r="G34461" t="s">
        <v>4880</v>
      </c>
      <c r="H34461" t="s">
        <v>4879</v>
      </c>
      <c r="I34461">
        <v>4361675973</v>
      </c>
      <c r="J34461">
        <v>135188753</v>
      </c>
      <c r="K34461">
        <v>3548</v>
      </c>
    </row>
    <row r="34462" spans="1:11" x14ac:dyDescent="0.3">
      <c r="A34462">
        <v>34460</v>
      </c>
      <c r="B34462" s="8">
        <v>44133.708333333336</v>
      </c>
      <c r="C34462" t="s">
        <v>8033</v>
      </c>
      <c r="D34462">
        <v>11</v>
      </c>
      <c r="E34462" t="s">
        <v>29</v>
      </c>
      <c r="F34462">
        <v>43</v>
      </c>
      <c r="G34462" t="s">
        <v>4947</v>
      </c>
      <c r="H34462" t="s">
        <v>4927</v>
      </c>
      <c r="I34462">
        <v>4330023926</v>
      </c>
      <c r="J34462">
        <v>1345307182</v>
      </c>
      <c r="K34462">
        <v>2581</v>
      </c>
    </row>
    <row r="34463" spans="1:11" x14ac:dyDescent="0.3">
      <c r="A34463">
        <v>34461</v>
      </c>
      <c r="B34463" s="8">
        <v>44133.708333333336</v>
      </c>
      <c r="C34463" t="s">
        <v>8033</v>
      </c>
      <c r="D34463">
        <v>11</v>
      </c>
      <c r="E34463" t="s">
        <v>29</v>
      </c>
      <c r="F34463">
        <v>44</v>
      </c>
      <c r="G34463" t="s">
        <v>4987</v>
      </c>
      <c r="H34463" t="s">
        <v>4983</v>
      </c>
      <c r="I34463">
        <v>4285322304</v>
      </c>
      <c r="J34463">
        <v>1357691127</v>
      </c>
      <c r="K34463">
        <v>1550</v>
      </c>
    </row>
    <row r="34464" spans="1:11" x14ac:dyDescent="0.3">
      <c r="A34464">
        <v>34462</v>
      </c>
      <c r="B34464" s="8">
        <v>44133.708333333336</v>
      </c>
      <c r="C34464" t="s">
        <v>8033</v>
      </c>
      <c r="D34464">
        <v>11</v>
      </c>
      <c r="E34464" t="s">
        <v>29</v>
      </c>
      <c r="F34464">
        <v>109</v>
      </c>
      <c r="G34464" t="s">
        <v>5022</v>
      </c>
      <c r="H34464" t="s">
        <v>5017</v>
      </c>
      <c r="I34464">
        <v>4316058534</v>
      </c>
      <c r="J34464">
        <v>1371839535</v>
      </c>
      <c r="K34464">
        <v>1330</v>
      </c>
    </row>
    <row r="34465" spans="1:11" x14ac:dyDescent="0.3">
      <c r="A34465">
        <v>34463</v>
      </c>
      <c r="B34465" s="8">
        <v>44133.708333333336</v>
      </c>
      <c r="C34465" t="s">
        <v>8033</v>
      </c>
      <c r="D34465">
        <v>11</v>
      </c>
      <c r="E34465" t="s">
        <v>29</v>
      </c>
      <c r="F34465">
        <v>889</v>
      </c>
      <c r="G34465" t="s">
        <v>8048</v>
      </c>
      <c r="H34465" t="s">
        <v>8035</v>
      </c>
      <c r="K34465">
        <v>456</v>
      </c>
    </row>
    <row r="34466" spans="1:11" x14ac:dyDescent="0.3">
      <c r="A34466">
        <v>34464</v>
      </c>
      <c r="B34466" s="8">
        <v>44133.708333333336</v>
      </c>
      <c r="C34466" t="s">
        <v>8033</v>
      </c>
      <c r="D34466">
        <v>11</v>
      </c>
      <c r="E34466" t="s">
        <v>29</v>
      </c>
      <c r="F34466">
        <v>989</v>
      </c>
      <c r="G34466" t="s">
        <v>8034</v>
      </c>
      <c r="H34466" t="s">
        <v>8035</v>
      </c>
      <c r="K34466">
        <v>0</v>
      </c>
    </row>
    <row r="34467" spans="1:11" x14ac:dyDescent="0.3">
      <c r="A34467">
        <v>34465</v>
      </c>
      <c r="B34467" s="8">
        <v>44133.708333333336</v>
      </c>
      <c r="C34467" t="s">
        <v>8033</v>
      </c>
      <c r="D34467">
        <v>14</v>
      </c>
      <c r="E34467" t="s">
        <v>35</v>
      </c>
      <c r="F34467">
        <v>70</v>
      </c>
      <c r="G34467" t="s">
        <v>5754</v>
      </c>
      <c r="H34467" t="s">
        <v>5749</v>
      </c>
      <c r="I34467">
        <v>4155774754</v>
      </c>
      <c r="J34467">
        <v>1465916051</v>
      </c>
      <c r="K34467">
        <v>876</v>
      </c>
    </row>
    <row r="34468" spans="1:11" x14ac:dyDescent="0.3">
      <c r="A34468">
        <v>34466</v>
      </c>
      <c r="B34468" s="8">
        <v>44133.708333333336</v>
      </c>
      <c r="C34468" t="s">
        <v>8033</v>
      </c>
      <c r="D34468">
        <v>14</v>
      </c>
      <c r="E34468" t="s">
        <v>35</v>
      </c>
      <c r="F34468">
        <v>94</v>
      </c>
      <c r="G34468" t="s">
        <v>5855</v>
      </c>
      <c r="H34468" t="s">
        <v>5833</v>
      </c>
      <c r="I34468">
        <v>4158800826</v>
      </c>
      <c r="J34468">
        <v>1422575407</v>
      </c>
      <c r="K34468">
        <v>599</v>
      </c>
    </row>
    <row r="34469" spans="1:11" x14ac:dyDescent="0.3">
      <c r="A34469">
        <v>34467</v>
      </c>
      <c r="B34469" s="8">
        <v>44133.708333333336</v>
      </c>
      <c r="C34469" t="s">
        <v>8033</v>
      </c>
      <c r="D34469">
        <v>14</v>
      </c>
      <c r="E34469" t="s">
        <v>35</v>
      </c>
      <c r="F34469">
        <v>890</v>
      </c>
      <c r="G34469" t="s">
        <v>8048</v>
      </c>
      <c r="H34469" t="s">
        <v>8035</v>
      </c>
      <c r="K34469">
        <v>23</v>
      </c>
    </row>
    <row r="34470" spans="1:11" x14ac:dyDescent="0.3">
      <c r="A34470">
        <v>34468</v>
      </c>
      <c r="B34470" s="8">
        <v>44133.708333333336</v>
      </c>
      <c r="C34470" t="s">
        <v>8033</v>
      </c>
      <c r="D34470">
        <v>14</v>
      </c>
      <c r="E34470" t="s">
        <v>35</v>
      </c>
      <c r="F34470">
        <v>990</v>
      </c>
      <c r="G34470" t="s">
        <v>8034</v>
      </c>
      <c r="H34470" t="s">
        <v>8035</v>
      </c>
      <c r="K34470">
        <v>0</v>
      </c>
    </row>
    <row r="34471" spans="1:11" x14ac:dyDescent="0.3">
      <c r="A34471">
        <v>34469</v>
      </c>
      <c r="B34471" s="8">
        <v>44133.708333333336</v>
      </c>
      <c r="C34471" t="s">
        <v>8033</v>
      </c>
      <c r="D34471">
        <v>4</v>
      </c>
      <c r="E34471" t="s">
        <v>8040</v>
      </c>
      <c r="F34471">
        <v>21</v>
      </c>
      <c r="G34471" t="s">
        <v>8041</v>
      </c>
      <c r="H34471" t="s">
        <v>2805</v>
      </c>
      <c r="I34471">
        <v>4649933453</v>
      </c>
      <c r="J34471">
        <v>1135662422</v>
      </c>
      <c r="K34471">
        <v>7485</v>
      </c>
    </row>
    <row r="34472" spans="1:11" x14ac:dyDescent="0.3">
      <c r="A34472">
        <v>34470</v>
      </c>
      <c r="B34472" s="8">
        <v>44133.708333333336</v>
      </c>
      <c r="C34472" t="s">
        <v>8033</v>
      </c>
      <c r="D34472">
        <v>4</v>
      </c>
      <c r="E34472" t="s">
        <v>8040</v>
      </c>
      <c r="F34472">
        <v>881</v>
      </c>
      <c r="G34472" t="s">
        <v>8048</v>
      </c>
      <c r="H34472" t="s">
        <v>8035</v>
      </c>
      <c r="K34472">
        <v>0</v>
      </c>
    </row>
    <row r="34473" spans="1:11" x14ac:dyDescent="0.3">
      <c r="A34473">
        <v>34471</v>
      </c>
      <c r="B34473" s="8">
        <v>44133.708333333336</v>
      </c>
      <c r="C34473" t="s">
        <v>8033</v>
      </c>
      <c r="D34473">
        <v>4</v>
      </c>
      <c r="E34473" t="s">
        <v>8040</v>
      </c>
      <c r="F34473">
        <v>981</v>
      </c>
      <c r="G34473" t="s">
        <v>8034</v>
      </c>
      <c r="H34473" t="s">
        <v>8035</v>
      </c>
      <c r="K34473">
        <v>0</v>
      </c>
    </row>
    <row r="34474" spans="1:11" x14ac:dyDescent="0.3">
      <c r="A34474">
        <v>34472</v>
      </c>
      <c r="B34474" s="8">
        <v>44133.708333333336</v>
      </c>
      <c r="C34474" t="s">
        <v>8033</v>
      </c>
      <c r="D34474">
        <v>4</v>
      </c>
      <c r="E34474" t="s">
        <v>8042</v>
      </c>
      <c r="F34474">
        <v>22</v>
      </c>
      <c r="G34474" t="s">
        <v>3061</v>
      </c>
      <c r="H34474" t="s">
        <v>2922</v>
      </c>
      <c r="I34474">
        <v>4606893511</v>
      </c>
      <c r="J34474">
        <v>1112123097</v>
      </c>
      <c r="K34474">
        <v>8526</v>
      </c>
    </row>
    <row r="34475" spans="1:11" x14ac:dyDescent="0.3">
      <c r="A34475">
        <v>34473</v>
      </c>
      <c r="B34475" s="8">
        <v>44133.708333333336</v>
      </c>
      <c r="C34475" t="s">
        <v>8033</v>
      </c>
      <c r="D34475">
        <v>4</v>
      </c>
      <c r="E34475" t="s">
        <v>8042</v>
      </c>
      <c r="F34475">
        <v>896</v>
      </c>
      <c r="G34475" t="s">
        <v>8048</v>
      </c>
      <c r="H34475" t="s">
        <v>8035</v>
      </c>
      <c r="K34475">
        <v>0</v>
      </c>
    </row>
    <row r="34476" spans="1:11" x14ac:dyDescent="0.3">
      <c r="A34476">
        <v>34474</v>
      </c>
      <c r="B34476" s="8">
        <v>44133.708333333336</v>
      </c>
      <c r="C34476" t="s">
        <v>8033</v>
      </c>
      <c r="D34476">
        <v>4</v>
      </c>
      <c r="E34476" t="s">
        <v>8042</v>
      </c>
      <c r="F34476">
        <v>996</v>
      </c>
      <c r="G34476" t="s">
        <v>8034</v>
      </c>
      <c r="H34476" t="s">
        <v>8035</v>
      </c>
      <c r="K34476">
        <v>0</v>
      </c>
    </row>
    <row r="34477" spans="1:11" x14ac:dyDescent="0.3">
      <c r="A34477">
        <v>34475</v>
      </c>
      <c r="B34477" s="8">
        <v>44133.708333333336</v>
      </c>
      <c r="C34477" t="s">
        <v>8033</v>
      </c>
      <c r="D34477">
        <v>1</v>
      </c>
      <c r="E34477" t="s">
        <v>8</v>
      </c>
      <c r="F34477">
        <v>1</v>
      </c>
      <c r="G34477" t="s">
        <v>294</v>
      </c>
      <c r="H34477" t="s">
        <v>9</v>
      </c>
      <c r="I34477">
        <v>450732745</v>
      </c>
      <c r="J34477">
        <v>7680687483</v>
      </c>
      <c r="K34477">
        <v>34358</v>
      </c>
    </row>
    <row r="34478" spans="1:11" x14ac:dyDescent="0.3">
      <c r="A34478">
        <v>34476</v>
      </c>
      <c r="B34478" s="8">
        <v>44133.708333333336</v>
      </c>
      <c r="C34478" t="s">
        <v>8033</v>
      </c>
      <c r="D34478">
        <v>1</v>
      </c>
      <c r="E34478" t="s">
        <v>8</v>
      </c>
      <c r="F34478">
        <v>2</v>
      </c>
      <c r="G34478" t="s">
        <v>415</v>
      </c>
      <c r="H34478" t="s">
        <v>339</v>
      </c>
      <c r="I34478">
        <v>4532398135</v>
      </c>
      <c r="J34478">
        <v>8423234312</v>
      </c>
      <c r="K34478">
        <v>2491</v>
      </c>
    </row>
    <row r="34479" spans="1:11" x14ac:dyDescent="0.3">
      <c r="A34479">
        <v>34477</v>
      </c>
      <c r="B34479" s="8">
        <v>44133.708333333336</v>
      </c>
      <c r="C34479" t="s">
        <v>8033</v>
      </c>
      <c r="D34479">
        <v>1</v>
      </c>
      <c r="E34479" t="s">
        <v>8</v>
      </c>
      <c r="F34479">
        <v>3</v>
      </c>
      <c r="G34479" t="s">
        <v>478</v>
      </c>
      <c r="H34479" t="s">
        <v>422</v>
      </c>
      <c r="I34479">
        <v>4544588506</v>
      </c>
      <c r="J34479">
        <v>8621915884</v>
      </c>
      <c r="K34479">
        <v>5445</v>
      </c>
    </row>
    <row r="34480" spans="1:11" x14ac:dyDescent="0.3">
      <c r="A34480">
        <v>34478</v>
      </c>
      <c r="B34480" s="8">
        <v>44133.708333333336</v>
      </c>
      <c r="C34480" t="s">
        <v>8033</v>
      </c>
      <c r="D34480">
        <v>1</v>
      </c>
      <c r="E34480" t="s">
        <v>8</v>
      </c>
      <c r="F34480">
        <v>4</v>
      </c>
      <c r="G34480" t="s">
        <v>585</v>
      </c>
      <c r="H34480" t="s">
        <v>510</v>
      </c>
      <c r="I34480">
        <v>4439329625</v>
      </c>
      <c r="J34480">
        <v>7551171632000001</v>
      </c>
      <c r="K34480">
        <v>8038</v>
      </c>
    </row>
    <row r="34481" spans="1:11" x14ac:dyDescent="0.3">
      <c r="A34481">
        <v>34479</v>
      </c>
      <c r="B34481" s="8">
        <v>44133.708333333336</v>
      </c>
      <c r="C34481" t="s">
        <v>8033</v>
      </c>
      <c r="D34481">
        <v>1</v>
      </c>
      <c r="E34481" t="s">
        <v>8</v>
      </c>
      <c r="F34481">
        <v>5</v>
      </c>
      <c r="G34481" t="s">
        <v>762</v>
      </c>
      <c r="H34481" t="s">
        <v>758</v>
      </c>
      <c r="I34481">
        <v>4489912921</v>
      </c>
      <c r="J34481">
        <v>8204142547</v>
      </c>
      <c r="K34481">
        <v>3271</v>
      </c>
    </row>
    <row r="34482" spans="1:11" x14ac:dyDescent="0.3">
      <c r="A34482">
        <v>34480</v>
      </c>
      <c r="B34482" s="8">
        <v>44133.708333333336</v>
      </c>
      <c r="C34482" t="s">
        <v>8033</v>
      </c>
      <c r="D34482">
        <v>1</v>
      </c>
      <c r="E34482" t="s">
        <v>8</v>
      </c>
      <c r="F34482">
        <v>6</v>
      </c>
      <c r="G34482" t="s">
        <v>879</v>
      </c>
      <c r="H34482" t="s">
        <v>877</v>
      </c>
      <c r="I34482">
        <v>4491297351</v>
      </c>
      <c r="J34482">
        <v>8615401155</v>
      </c>
      <c r="K34482">
        <v>6250</v>
      </c>
    </row>
    <row r="34483" spans="1:11" x14ac:dyDescent="0.3">
      <c r="A34483">
        <v>34481</v>
      </c>
      <c r="B34483" s="8">
        <v>44133.708333333336</v>
      </c>
      <c r="C34483" t="s">
        <v>8033</v>
      </c>
      <c r="D34483">
        <v>1</v>
      </c>
      <c r="E34483" t="s">
        <v>8</v>
      </c>
      <c r="F34483">
        <v>96</v>
      </c>
      <c r="G34483" t="s">
        <v>1068</v>
      </c>
      <c r="H34483" t="s">
        <v>1065</v>
      </c>
      <c r="I34483">
        <v>455665112</v>
      </c>
      <c r="J34483">
        <v>8054082167</v>
      </c>
      <c r="K34483">
        <v>2141</v>
      </c>
    </row>
    <row r="34484" spans="1:11" x14ac:dyDescent="0.3">
      <c r="A34484">
        <v>34482</v>
      </c>
      <c r="B34484" s="8">
        <v>44133.708333333336</v>
      </c>
      <c r="C34484" t="s">
        <v>8033</v>
      </c>
      <c r="D34484">
        <v>1</v>
      </c>
      <c r="E34484" t="s">
        <v>8</v>
      </c>
      <c r="F34484">
        <v>103</v>
      </c>
      <c r="G34484" t="s">
        <v>8043</v>
      </c>
      <c r="H34484" t="s">
        <v>1139</v>
      </c>
      <c r="I34484">
        <v>459214455</v>
      </c>
      <c r="J34484">
        <v>8551078752999999</v>
      </c>
      <c r="K34484">
        <v>1885</v>
      </c>
    </row>
    <row r="34485" spans="1:11" x14ac:dyDescent="0.3">
      <c r="A34485">
        <v>34483</v>
      </c>
      <c r="B34485" s="8">
        <v>44133.708333333336</v>
      </c>
      <c r="C34485" t="s">
        <v>8033</v>
      </c>
      <c r="D34485">
        <v>1</v>
      </c>
      <c r="E34485" t="s">
        <v>8</v>
      </c>
      <c r="F34485">
        <v>891</v>
      </c>
      <c r="G34485" t="s">
        <v>8048</v>
      </c>
      <c r="H34485" t="s">
        <v>8035</v>
      </c>
      <c r="K34485">
        <v>468</v>
      </c>
    </row>
    <row r="34486" spans="1:11" x14ac:dyDescent="0.3">
      <c r="A34486">
        <v>34484</v>
      </c>
      <c r="B34486" s="8">
        <v>44133.708333333336</v>
      </c>
      <c r="C34486" t="s">
        <v>8033</v>
      </c>
      <c r="D34486">
        <v>1</v>
      </c>
      <c r="E34486" t="s">
        <v>8</v>
      </c>
      <c r="F34486">
        <v>991</v>
      </c>
      <c r="G34486" t="s">
        <v>8034</v>
      </c>
      <c r="H34486" t="s">
        <v>8035</v>
      </c>
      <c r="K34486">
        <v>683</v>
      </c>
    </row>
    <row r="34487" spans="1:11" x14ac:dyDescent="0.3">
      <c r="A34487">
        <v>34485</v>
      </c>
      <c r="B34487" s="8">
        <v>44133.708333333336</v>
      </c>
      <c r="C34487" t="s">
        <v>8033</v>
      </c>
      <c r="D34487">
        <v>16</v>
      </c>
      <c r="E34487" t="s">
        <v>39</v>
      </c>
      <c r="F34487">
        <v>71</v>
      </c>
      <c r="G34487" t="s">
        <v>6463</v>
      </c>
      <c r="H34487" t="s">
        <v>6440</v>
      </c>
      <c r="I34487">
        <v>4146226865</v>
      </c>
      <c r="J34487">
        <v>1554305094</v>
      </c>
      <c r="K34487">
        <v>4016</v>
      </c>
    </row>
    <row r="34488" spans="1:11" x14ac:dyDescent="0.3">
      <c r="A34488">
        <v>34486</v>
      </c>
      <c r="B34488" s="8">
        <v>44133.708333333336</v>
      </c>
      <c r="C34488" t="s">
        <v>8033</v>
      </c>
      <c r="D34488">
        <v>16</v>
      </c>
      <c r="E34488" t="s">
        <v>39</v>
      </c>
      <c r="F34488">
        <v>72</v>
      </c>
      <c r="G34488" t="s">
        <v>6505</v>
      </c>
      <c r="H34488" t="s">
        <v>6501</v>
      </c>
      <c r="I34488">
        <v>4112559576</v>
      </c>
      <c r="J34488">
        <v>1686736689</v>
      </c>
      <c r="K34488">
        <v>7123</v>
      </c>
    </row>
    <row r="34489" spans="1:11" x14ac:dyDescent="0.3">
      <c r="A34489">
        <v>34487</v>
      </c>
      <c r="B34489" s="8">
        <v>44133.708333333336</v>
      </c>
      <c r="C34489" t="s">
        <v>8033</v>
      </c>
      <c r="D34489">
        <v>16</v>
      </c>
      <c r="E34489" t="s">
        <v>39</v>
      </c>
      <c r="F34489">
        <v>73</v>
      </c>
      <c r="G34489" t="s">
        <v>6569</v>
      </c>
      <c r="H34489" t="s">
        <v>6543</v>
      </c>
      <c r="I34489">
        <v>4047354739</v>
      </c>
      <c r="J34489">
        <v>1723237181</v>
      </c>
      <c r="K34489">
        <v>1647</v>
      </c>
    </row>
    <row r="34490" spans="1:11" x14ac:dyDescent="0.3">
      <c r="A34490">
        <v>34488</v>
      </c>
      <c r="B34490" s="8">
        <v>44133.708333333336</v>
      </c>
      <c r="C34490" t="s">
        <v>8033</v>
      </c>
      <c r="D34490">
        <v>16</v>
      </c>
      <c r="E34490" t="s">
        <v>39</v>
      </c>
      <c r="F34490">
        <v>74</v>
      </c>
      <c r="G34490" t="s">
        <v>6572</v>
      </c>
      <c r="H34490" t="s">
        <v>6573</v>
      </c>
      <c r="I34490">
        <v>4063848545</v>
      </c>
      <c r="J34490">
        <v>1794601575</v>
      </c>
      <c r="K34490">
        <v>1161</v>
      </c>
    </row>
    <row r="34491" spans="1:11" x14ac:dyDescent="0.3">
      <c r="A34491">
        <v>34489</v>
      </c>
      <c r="B34491" s="8">
        <v>44133.708333333336</v>
      </c>
      <c r="C34491" t="s">
        <v>8033</v>
      </c>
      <c r="D34491">
        <v>16</v>
      </c>
      <c r="E34491" t="s">
        <v>39</v>
      </c>
      <c r="F34491">
        <v>75</v>
      </c>
      <c r="G34491" t="s">
        <v>6627</v>
      </c>
      <c r="H34491" t="s">
        <v>6594</v>
      </c>
      <c r="I34491">
        <v>4035354285</v>
      </c>
      <c r="J34491">
        <v>181718973</v>
      </c>
      <c r="K34491">
        <v>1221</v>
      </c>
    </row>
    <row r="34492" spans="1:11" x14ac:dyDescent="0.3">
      <c r="A34492">
        <v>34490</v>
      </c>
      <c r="B34492" s="8">
        <v>44133.708333333336</v>
      </c>
      <c r="C34492" t="s">
        <v>8033</v>
      </c>
      <c r="D34492">
        <v>16</v>
      </c>
      <c r="E34492" t="s">
        <v>39</v>
      </c>
      <c r="F34492">
        <v>110</v>
      </c>
      <c r="G34492" t="s">
        <v>8044</v>
      </c>
      <c r="H34492" t="s">
        <v>6690</v>
      </c>
      <c r="I34492">
        <v>4122705039</v>
      </c>
      <c r="J34492">
        <v>1629520432</v>
      </c>
      <c r="K34492">
        <v>1780</v>
      </c>
    </row>
    <row r="34493" spans="1:11" x14ac:dyDescent="0.3">
      <c r="A34493">
        <v>34491</v>
      </c>
      <c r="B34493" s="8">
        <v>44133.708333333336</v>
      </c>
      <c r="C34493" t="s">
        <v>8033</v>
      </c>
      <c r="D34493">
        <v>16</v>
      </c>
      <c r="E34493" t="s">
        <v>39</v>
      </c>
      <c r="F34493">
        <v>892</v>
      </c>
      <c r="G34493" t="s">
        <v>8048</v>
      </c>
      <c r="H34493" t="s">
        <v>8035</v>
      </c>
      <c r="K34493">
        <v>119</v>
      </c>
    </row>
    <row r="34494" spans="1:11" x14ac:dyDescent="0.3">
      <c r="A34494">
        <v>34492</v>
      </c>
      <c r="B34494" s="8">
        <v>44133.708333333336</v>
      </c>
      <c r="C34494" t="s">
        <v>8033</v>
      </c>
      <c r="D34494">
        <v>16</v>
      </c>
      <c r="E34494" t="s">
        <v>39</v>
      </c>
      <c r="F34494">
        <v>992</v>
      </c>
      <c r="G34494" t="s">
        <v>8034</v>
      </c>
      <c r="H34494" t="s">
        <v>8035</v>
      </c>
      <c r="K34494">
        <v>2</v>
      </c>
    </row>
    <row r="34495" spans="1:11" x14ac:dyDescent="0.3">
      <c r="A34495">
        <v>34493</v>
      </c>
      <c r="B34495" s="8">
        <v>44133.708333333336</v>
      </c>
      <c r="C34495" t="s">
        <v>8033</v>
      </c>
      <c r="D34495">
        <v>20</v>
      </c>
      <c r="E34495" t="s">
        <v>47</v>
      </c>
      <c r="F34495">
        <v>90</v>
      </c>
      <c r="G34495" t="s">
        <v>7705</v>
      </c>
      <c r="H34495" t="s">
        <v>7642</v>
      </c>
      <c r="I34495">
        <v>4072667657</v>
      </c>
      <c r="J34495">
        <v>8559667131</v>
      </c>
      <c r="K34495">
        <v>3768</v>
      </c>
    </row>
    <row r="34496" spans="1:11" x14ac:dyDescent="0.3">
      <c r="A34496">
        <v>34494</v>
      </c>
      <c r="B34496" s="8">
        <v>44133.708333333336</v>
      </c>
      <c r="C34496" t="s">
        <v>8033</v>
      </c>
      <c r="D34496">
        <v>20</v>
      </c>
      <c r="E34496" t="s">
        <v>47</v>
      </c>
      <c r="F34496">
        <v>91</v>
      </c>
      <c r="G34496" t="s">
        <v>7770</v>
      </c>
      <c r="H34496" t="s">
        <v>7734</v>
      </c>
      <c r="I34496">
        <v>4032318834</v>
      </c>
      <c r="J34496">
        <v>9330296393</v>
      </c>
      <c r="K34496">
        <v>1147</v>
      </c>
    </row>
    <row r="34497" spans="1:11" x14ac:dyDescent="0.3">
      <c r="A34497">
        <v>34495</v>
      </c>
      <c r="B34497" s="8">
        <v>44133.708333333336</v>
      </c>
      <c r="C34497" t="s">
        <v>8033</v>
      </c>
      <c r="D34497">
        <v>20</v>
      </c>
      <c r="E34497" t="s">
        <v>47</v>
      </c>
      <c r="F34497">
        <v>92</v>
      </c>
      <c r="G34497" t="s">
        <v>7810</v>
      </c>
      <c r="H34497" t="s">
        <v>7809</v>
      </c>
      <c r="I34497">
        <v>3921531192</v>
      </c>
      <c r="J34497">
        <v>9110616306</v>
      </c>
      <c r="K34497">
        <v>1745</v>
      </c>
    </row>
    <row r="34498" spans="1:11" x14ac:dyDescent="0.3">
      <c r="A34498">
        <v>34496</v>
      </c>
      <c r="B34498" s="8">
        <v>44133.708333333336</v>
      </c>
      <c r="C34498" t="s">
        <v>8033</v>
      </c>
      <c r="D34498">
        <v>20</v>
      </c>
      <c r="E34498" t="s">
        <v>47</v>
      </c>
      <c r="F34498">
        <v>95</v>
      </c>
      <c r="G34498" t="s">
        <v>7864</v>
      </c>
      <c r="H34498" t="s">
        <v>7827</v>
      </c>
      <c r="I34498">
        <v>3990381075</v>
      </c>
      <c r="J34498">
        <v>8591183151000001</v>
      </c>
      <c r="K34498">
        <v>732</v>
      </c>
    </row>
    <row r="34499" spans="1:11" x14ac:dyDescent="0.3">
      <c r="A34499">
        <v>34497</v>
      </c>
      <c r="B34499" s="8">
        <v>44133.708333333336</v>
      </c>
      <c r="C34499" t="s">
        <v>8033</v>
      </c>
      <c r="D34499">
        <v>20</v>
      </c>
      <c r="E34499" t="s">
        <v>47</v>
      </c>
      <c r="F34499">
        <v>111</v>
      </c>
      <c r="G34499" t="s">
        <v>8045</v>
      </c>
      <c r="H34499" t="s">
        <v>7914</v>
      </c>
      <c r="I34499">
        <v>3916641462</v>
      </c>
      <c r="J34499">
        <v>8526242676</v>
      </c>
      <c r="K34499">
        <v>1416</v>
      </c>
    </row>
    <row r="34500" spans="1:11" x14ac:dyDescent="0.3">
      <c r="A34500">
        <v>34498</v>
      </c>
      <c r="B34500" s="8">
        <v>44133.708333333336</v>
      </c>
      <c r="C34500" t="s">
        <v>8033</v>
      </c>
      <c r="D34500">
        <v>20</v>
      </c>
      <c r="E34500" t="s">
        <v>47</v>
      </c>
      <c r="F34500">
        <v>893</v>
      </c>
      <c r="G34500" t="s">
        <v>8048</v>
      </c>
      <c r="H34500" t="s">
        <v>8035</v>
      </c>
      <c r="K34500">
        <v>0</v>
      </c>
    </row>
    <row r="34501" spans="1:11" x14ac:dyDescent="0.3">
      <c r="A34501">
        <v>34499</v>
      </c>
      <c r="B34501" s="8">
        <v>44133.708333333336</v>
      </c>
      <c r="C34501" t="s">
        <v>8033</v>
      </c>
      <c r="D34501">
        <v>20</v>
      </c>
      <c r="E34501" t="s">
        <v>47</v>
      </c>
      <c r="F34501">
        <v>993</v>
      </c>
      <c r="G34501" t="s">
        <v>8034</v>
      </c>
      <c r="H34501" t="s">
        <v>8035</v>
      </c>
      <c r="K34501">
        <v>0</v>
      </c>
    </row>
    <row r="34502" spans="1:11" x14ac:dyDescent="0.3">
      <c r="A34502">
        <v>34500</v>
      </c>
      <c r="B34502" s="8">
        <v>44133.708333333336</v>
      </c>
      <c r="C34502" t="s">
        <v>8033</v>
      </c>
      <c r="D34502">
        <v>19</v>
      </c>
      <c r="E34502" t="s">
        <v>45</v>
      </c>
      <c r="F34502">
        <v>81</v>
      </c>
      <c r="G34502" t="s">
        <v>7263</v>
      </c>
      <c r="H34502" t="s">
        <v>7243</v>
      </c>
      <c r="I34502">
        <v>3801850065</v>
      </c>
      <c r="J34502">
        <v>1251365684</v>
      </c>
      <c r="K34502">
        <v>1562</v>
      </c>
    </row>
    <row r="34503" spans="1:11" x14ac:dyDescent="0.3">
      <c r="A34503">
        <v>34501</v>
      </c>
      <c r="B34503" s="8">
        <v>44133.708333333336</v>
      </c>
      <c r="C34503" t="s">
        <v>8033</v>
      </c>
      <c r="D34503">
        <v>19</v>
      </c>
      <c r="E34503" t="s">
        <v>45</v>
      </c>
      <c r="F34503">
        <v>82</v>
      </c>
      <c r="G34503" t="s">
        <v>7320</v>
      </c>
      <c r="H34503" t="s">
        <v>7268</v>
      </c>
      <c r="I34503">
        <v>3811569725</v>
      </c>
      <c r="J34503">
        <v>1.3362356699999998E+16</v>
      </c>
      <c r="K34503">
        <v>6304</v>
      </c>
    </row>
    <row r="34504" spans="1:11" x14ac:dyDescent="0.3">
      <c r="A34504">
        <v>34502</v>
      </c>
      <c r="B34504" s="8">
        <v>44133.708333333336</v>
      </c>
      <c r="C34504" t="s">
        <v>8033</v>
      </c>
      <c r="D34504">
        <v>19</v>
      </c>
      <c r="E34504" t="s">
        <v>45</v>
      </c>
      <c r="F34504">
        <v>83</v>
      </c>
      <c r="G34504" t="s">
        <v>7398</v>
      </c>
      <c r="H34504" t="s">
        <v>7351</v>
      </c>
      <c r="I34504">
        <v>3819395845</v>
      </c>
      <c r="J34504">
        <v>1555572302</v>
      </c>
      <c r="K34504">
        <v>1751</v>
      </c>
    </row>
    <row r="34505" spans="1:11" x14ac:dyDescent="0.3">
      <c r="A34505">
        <v>34503</v>
      </c>
      <c r="B34505" s="8">
        <v>44133.708333333336</v>
      </c>
      <c r="C34505" t="s">
        <v>8033</v>
      </c>
      <c r="D34505">
        <v>19</v>
      </c>
      <c r="E34505" t="s">
        <v>45</v>
      </c>
      <c r="F34505">
        <v>84</v>
      </c>
      <c r="G34505" t="s">
        <v>7459</v>
      </c>
      <c r="H34505" t="s">
        <v>7460</v>
      </c>
      <c r="I34505">
        <v>3730971088</v>
      </c>
      <c r="J34505">
        <v>1.3584574900000002E+16</v>
      </c>
      <c r="K34505">
        <v>834</v>
      </c>
    </row>
    <row r="34506" spans="1:11" x14ac:dyDescent="0.3">
      <c r="A34506">
        <v>34504</v>
      </c>
      <c r="B34506" s="8">
        <v>44133.708333333336</v>
      </c>
      <c r="C34506" t="s">
        <v>8033</v>
      </c>
      <c r="D34506">
        <v>19</v>
      </c>
      <c r="E34506" t="s">
        <v>45</v>
      </c>
      <c r="F34506">
        <v>85</v>
      </c>
      <c r="G34506" t="s">
        <v>7507</v>
      </c>
      <c r="H34506" t="s">
        <v>7504</v>
      </c>
      <c r="I34506">
        <v>3749213171</v>
      </c>
      <c r="J34506">
        <v>1406184973</v>
      </c>
      <c r="K34506">
        <v>802</v>
      </c>
    </row>
    <row r="34507" spans="1:11" x14ac:dyDescent="0.3">
      <c r="A34507">
        <v>34505</v>
      </c>
      <c r="B34507" s="8">
        <v>44133.708333333336</v>
      </c>
      <c r="C34507" t="s">
        <v>8033</v>
      </c>
      <c r="D34507">
        <v>19</v>
      </c>
      <c r="E34507" t="s">
        <v>45</v>
      </c>
      <c r="F34507">
        <v>86</v>
      </c>
      <c r="G34507" t="s">
        <v>7535</v>
      </c>
      <c r="H34507" t="s">
        <v>7527</v>
      </c>
      <c r="I34507">
        <v>3756705701</v>
      </c>
      <c r="J34507">
        <v>1427909375</v>
      </c>
      <c r="K34507">
        <v>746</v>
      </c>
    </row>
    <row r="34508" spans="1:11" x14ac:dyDescent="0.3">
      <c r="A34508">
        <v>34506</v>
      </c>
      <c r="B34508" s="8">
        <v>44133.708333333336</v>
      </c>
      <c r="C34508" t="s">
        <v>8033</v>
      </c>
      <c r="D34508">
        <v>19</v>
      </c>
      <c r="E34508" t="s">
        <v>45</v>
      </c>
      <c r="F34508">
        <v>87</v>
      </c>
      <c r="G34508" t="s">
        <v>7562</v>
      </c>
      <c r="H34508" t="s">
        <v>7548</v>
      </c>
      <c r="I34508">
        <v>3750287803</v>
      </c>
      <c r="J34508">
        <v>1508704691</v>
      </c>
      <c r="K34508">
        <v>5178</v>
      </c>
    </row>
    <row r="34509" spans="1:11" x14ac:dyDescent="0.3">
      <c r="A34509">
        <v>34507</v>
      </c>
      <c r="B34509" s="8">
        <v>44133.708333333336</v>
      </c>
      <c r="C34509" t="s">
        <v>8033</v>
      </c>
      <c r="D34509">
        <v>19</v>
      </c>
      <c r="E34509" t="s">
        <v>45</v>
      </c>
      <c r="F34509">
        <v>88</v>
      </c>
      <c r="G34509" t="s">
        <v>7615</v>
      </c>
      <c r="H34509" t="s">
        <v>7607</v>
      </c>
      <c r="I34509">
        <v>3692509198</v>
      </c>
      <c r="J34509">
        <v>1473069891</v>
      </c>
      <c r="K34509">
        <v>1450</v>
      </c>
    </row>
    <row r="34510" spans="1:11" x14ac:dyDescent="0.3">
      <c r="A34510">
        <v>34508</v>
      </c>
      <c r="B34510" s="8">
        <v>44133.708333333336</v>
      </c>
      <c r="C34510" t="s">
        <v>8033</v>
      </c>
      <c r="D34510">
        <v>19</v>
      </c>
      <c r="E34510" t="s">
        <v>45</v>
      </c>
      <c r="F34510">
        <v>89</v>
      </c>
      <c r="G34510" t="s">
        <v>7636</v>
      </c>
      <c r="H34510" t="s">
        <v>7620</v>
      </c>
      <c r="I34510">
        <v>3705991687</v>
      </c>
      <c r="J34510">
        <v>1529333182</v>
      </c>
      <c r="K34510">
        <v>1170</v>
      </c>
    </row>
    <row r="34511" spans="1:11" x14ac:dyDescent="0.3">
      <c r="A34511">
        <v>34509</v>
      </c>
      <c r="B34511" s="8">
        <v>44133.708333333336</v>
      </c>
      <c r="C34511" t="s">
        <v>8033</v>
      </c>
      <c r="D34511">
        <v>19</v>
      </c>
      <c r="E34511" t="s">
        <v>45</v>
      </c>
      <c r="F34511">
        <v>894</v>
      </c>
      <c r="G34511" t="s">
        <v>8048</v>
      </c>
      <c r="H34511" t="s">
        <v>8035</v>
      </c>
      <c r="K34511">
        <v>0</v>
      </c>
    </row>
    <row r="34512" spans="1:11" x14ac:dyDescent="0.3">
      <c r="A34512">
        <v>34510</v>
      </c>
      <c r="B34512" s="8">
        <v>44133.708333333336</v>
      </c>
      <c r="C34512" t="s">
        <v>8033</v>
      </c>
      <c r="D34512">
        <v>19</v>
      </c>
      <c r="E34512" t="s">
        <v>45</v>
      </c>
      <c r="F34512">
        <v>994</v>
      </c>
      <c r="G34512" t="s">
        <v>8034</v>
      </c>
      <c r="H34512" t="s">
        <v>8035</v>
      </c>
      <c r="K34512">
        <v>25</v>
      </c>
    </row>
    <row r="34513" spans="1:11" x14ac:dyDescent="0.3">
      <c r="A34513">
        <v>34511</v>
      </c>
      <c r="B34513" s="8">
        <v>44133.708333333336</v>
      </c>
      <c r="C34513" t="s">
        <v>8033</v>
      </c>
      <c r="D34513">
        <v>9</v>
      </c>
      <c r="E34513" t="s">
        <v>25</v>
      </c>
      <c r="F34513">
        <v>45</v>
      </c>
      <c r="G34513" t="s">
        <v>8046</v>
      </c>
      <c r="H34513" t="s">
        <v>4449</v>
      </c>
      <c r="I34513">
        <v>4403674425</v>
      </c>
      <c r="J34513">
        <v>1014173829</v>
      </c>
      <c r="K34513">
        <v>2580</v>
      </c>
    </row>
    <row r="34514" spans="1:11" x14ac:dyDescent="0.3">
      <c r="A34514">
        <v>34512</v>
      </c>
      <c r="B34514" s="8">
        <v>44133.708333333336</v>
      </c>
      <c r="C34514" t="s">
        <v>8033</v>
      </c>
      <c r="D34514">
        <v>9</v>
      </c>
      <c r="E34514" t="s">
        <v>25</v>
      </c>
      <c r="F34514">
        <v>46</v>
      </c>
      <c r="G34514" t="s">
        <v>4481</v>
      </c>
      <c r="H34514" t="s">
        <v>4467</v>
      </c>
      <c r="I34514">
        <v>4384432283</v>
      </c>
      <c r="J34514">
        <v>1050151366</v>
      </c>
      <c r="K34514">
        <v>4007</v>
      </c>
    </row>
    <row r="34515" spans="1:11" x14ac:dyDescent="0.3">
      <c r="A34515">
        <v>34513</v>
      </c>
      <c r="B34515" s="8">
        <v>44133.708333333336</v>
      </c>
      <c r="C34515" t="s">
        <v>8033</v>
      </c>
      <c r="D34515">
        <v>9</v>
      </c>
      <c r="E34515" t="s">
        <v>25</v>
      </c>
      <c r="F34515">
        <v>47</v>
      </c>
      <c r="G34515" t="s">
        <v>4512</v>
      </c>
      <c r="H34515" t="s">
        <v>4501</v>
      </c>
      <c r="I34515">
        <v>4393346500000001</v>
      </c>
      <c r="J34515">
        <v>1091734146</v>
      </c>
      <c r="K34515">
        <v>2969</v>
      </c>
    </row>
    <row r="34516" spans="1:11" x14ac:dyDescent="0.3">
      <c r="A34516">
        <v>34514</v>
      </c>
      <c r="B34516" s="8">
        <v>44133.708333333336</v>
      </c>
      <c r="C34516" t="s">
        <v>8033</v>
      </c>
      <c r="D34516">
        <v>9</v>
      </c>
      <c r="E34516" t="s">
        <v>25</v>
      </c>
      <c r="F34516">
        <v>48</v>
      </c>
      <c r="G34516" t="s">
        <v>4534</v>
      </c>
      <c r="H34516" t="s">
        <v>4522</v>
      </c>
      <c r="I34516">
        <v>4376923077</v>
      </c>
      <c r="J34516">
        <v>1125588885</v>
      </c>
      <c r="K34516">
        <v>11774</v>
      </c>
    </row>
    <row r="34517" spans="1:11" x14ac:dyDescent="0.3">
      <c r="A34517">
        <v>34515</v>
      </c>
      <c r="B34517" s="8">
        <v>44133.708333333336</v>
      </c>
      <c r="C34517" t="s">
        <v>8033</v>
      </c>
      <c r="D34517">
        <v>9</v>
      </c>
      <c r="E34517" t="s">
        <v>25</v>
      </c>
      <c r="F34517">
        <v>49</v>
      </c>
      <c r="G34517" t="s">
        <v>4572</v>
      </c>
      <c r="H34517" t="s">
        <v>4564</v>
      </c>
      <c r="I34517">
        <v>4355234873</v>
      </c>
      <c r="J34517">
        <v>103086781</v>
      </c>
      <c r="K34517">
        <v>2575</v>
      </c>
    </row>
    <row r="34518" spans="1:11" x14ac:dyDescent="0.3">
      <c r="A34518">
        <v>34516</v>
      </c>
      <c r="B34518" s="8">
        <v>44133.708333333336</v>
      </c>
      <c r="C34518" t="s">
        <v>8033</v>
      </c>
      <c r="D34518">
        <v>9</v>
      </c>
      <c r="E34518" t="s">
        <v>25</v>
      </c>
      <c r="F34518">
        <v>50</v>
      </c>
      <c r="G34518" t="s">
        <v>4605</v>
      </c>
      <c r="H34518" t="s">
        <v>4584</v>
      </c>
      <c r="I34518">
        <v>4371553206</v>
      </c>
      <c r="J34518">
        <v>1040127259</v>
      </c>
      <c r="K34518">
        <v>4937</v>
      </c>
    </row>
    <row r="34519" spans="1:11" x14ac:dyDescent="0.3">
      <c r="A34519">
        <v>34517</v>
      </c>
      <c r="B34519" s="8">
        <v>44133.708333333336</v>
      </c>
      <c r="C34519" t="s">
        <v>8033</v>
      </c>
      <c r="D34519">
        <v>9</v>
      </c>
      <c r="E34519" t="s">
        <v>25</v>
      </c>
      <c r="F34519">
        <v>51</v>
      </c>
      <c r="G34519" t="s">
        <v>4623</v>
      </c>
      <c r="H34519" t="s">
        <v>4622</v>
      </c>
      <c r="I34519">
        <v>4346642752</v>
      </c>
      <c r="J34519">
        <v>1188228844</v>
      </c>
      <c r="K34519">
        <v>3593</v>
      </c>
    </row>
    <row r="34520" spans="1:11" x14ac:dyDescent="0.3">
      <c r="A34520">
        <v>34518</v>
      </c>
      <c r="B34520" s="8">
        <v>44133.708333333336</v>
      </c>
      <c r="C34520" t="s">
        <v>8033</v>
      </c>
      <c r="D34520">
        <v>9</v>
      </c>
      <c r="E34520" t="s">
        <v>25</v>
      </c>
      <c r="F34520">
        <v>52</v>
      </c>
      <c r="G34520" t="s">
        <v>4688</v>
      </c>
      <c r="H34520" t="s">
        <v>4659</v>
      </c>
      <c r="I34520">
        <v>4331816374</v>
      </c>
      <c r="J34520">
        <v>1133190988</v>
      </c>
      <c r="K34520">
        <v>1771</v>
      </c>
    </row>
    <row r="34521" spans="1:11" x14ac:dyDescent="0.3">
      <c r="A34521">
        <v>34519</v>
      </c>
      <c r="B34521" s="8">
        <v>44133.708333333336</v>
      </c>
      <c r="C34521" t="s">
        <v>8033</v>
      </c>
      <c r="D34521">
        <v>9</v>
      </c>
      <c r="E34521" t="s">
        <v>25</v>
      </c>
      <c r="F34521">
        <v>53</v>
      </c>
      <c r="G34521" t="s">
        <v>4705</v>
      </c>
      <c r="H34521" t="s">
        <v>4695</v>
      </c>
      <c r="I34521">
        <v>4276026758</v>
      </c>
      <c r="J34521">
        <v>1111356398</v>
      </c>
      <c r="K34521">
        <v>1167</v>
      </c>
    </row>
    <row r="34522" spans="1:11" x14ac:dyDescent="0.3">
      <c r="A34522">
        <v>34520</v>
      </c>
      <c r="B34522" s="8">
        <v>44133.708333333336</v>
      </c>
      <c r="C34522" t="s">
        <v>8033</v>
      </c>
      <c r="D34522">
        <v>9</v>
      </c>
      <c r="E34522" t="s">
        <v>25</v>
      </c>
      <c r="F34522">
        <v>100</v>
      </c>
      <c r="G34522" t="s">
        <v>4728</v>
      </c>
      <c r="H34522" t="s">
        <v>4724</v>
      </c>
      <c r="I34522">
        <v>4388062274</v>
      </c>
      <c r="J34522">
        <v>1109703315</v>
      </c>
      <c r="K34522">
        <v>3035</v>
      </c>
    </row>
    <row r="34523" spans="1:11" x14ac:dyDescent="0.3">
      <c r="A34523">
        <v>34521</v>
      </c>
      <c r="B34523" s="8">
        <v>44133.708333333336</v>
      </c>
      <c r="C34523" t="s">
        <v>8033</v>
      </c>
      <c r="D34523">
        <v>9</v>
      </c>
      <c r="E34523" t="s">
        <v>25</v>
      </c>
      <c r="F34523">
        <v>895</v>
      </c>
      <c r="G34523" t="s">
        <v>8048</v>
      </c>
      <c r="H34523" t="s">
        <v>8035</v>
      </c>
      <c r="K34523">
        <v>550</v>
      </c>
    </row>
    <row r="34524" spans="1:11" x14ac:dyDescent="0.3">
      <c r="A34524">
        <v>34522</v>
      </c>
      <c r="B34524" s="8">
        <v>44133.708333333336</v>
      </c>
      <c r="C34524" t="s">
        <v>8033</v>
      </c>
      <c r="D34524">
        <v>9</v>
      </c>
      <c r="E34524" t="s">
        <v>25</v>
      </c>
      <c r="F34524">
        <v>995</v>
      </c>
      <c r="G34524" t="s">
        <v>8034</v>
      </c>
      <c r="H34524" t="s">
        <v>8035</v>
      </c>
      <c r="K34524">
        <v>0</v>
      </c>
    </row>
    <row r="34525" spans="1:11" x14ac:dyDescent="0.3">
      <c r="A34525">
        <v>34523</v>
      </c>
      <c r="B34525" s="8">
        <v>44133.708333333336</v>
      </c>
      <c r="C34525" t="s">
        <v>8033</v>
      </c>
      <c r="D34525">
        <v>10</v>
      </c>
      <c r="E34525" t="s">
        <v>27</v>
      </c>
      <c r="F34525">
        <v>54</v>
      </c>
      <c r="G34525" t="s">
        <v>4770</v>
      </c>
      <c r="H34525" t="s">
        <v>4732</v>
      </c>
      <c r="I34525">
        <v>4310675841</v>
      </c>
      <c r="J34525">
        <v>1238824698</v>
      </c>
      <c r="K34525">
        <v>6626</v>
      </c>
    </row>
    <row r="34526" spans="1:11" x14ac:dyDescent="0.3">
      <c r="A34526">
        <v>34524</v>
      </c>
      <c r="B34526" s="8">
        <v>44133.708333333336</v>
      </c>
      <c r="C34526" t="s">
        <v>8033</v>
      </c>
      <c r="D34526">
        <v>10</v>
      </c>
      <c r="E34526" t="s">
        <v>27</v>
      </c>
      <c r="F34526">
        <v>55</v>
      </c>
      <c r="G34526" t="s">
        <v>4823</v>
      </c>
      <c r="H34526" t="s">
        <v>4792</v>
      </c>
      <c r="I34526">
        <v>4256071258</v>
      </c>
      <c r="J34526">
        <v>126466875</v>
      </c>
      <c r="K34526">
        <v>1884</v>
      </c>
    </row>
    <row r="34527" spans="1:11" x14ac:dyDescent="0.3">
      <c r="A34527">
        <v>34525</v>
      </c>
      <c r="B34527" s="8">
        <v>44133.708333333336</v>
      </c>
      <c r="C34527" t="s">
        <v>8033</v>
      </c>
      <c r="D34527">
        <v>10</v>
      </c>
      <c r="E34527" t="s">
        <v>27</v>
      </c>
      <c r="F34527">
        <v>897</v>
      </c>
      <c r="G34527" t="s">
        <v>8048</v>
      </c>
      <c r="H34527" t="s">
        <v>8035</v>
      </c>
      <c r="K34527">
        <v>457</v>
      </c>
    </row>
    <row r="34528" spans="1:11" x14ac:dyDescent="0.3">
      <c r="A34528">
        <v>34526</v>
      </c>
      <c r="B34528" s="8">
        <v>44133.708333333336</v>
      </c>
      <c r="C34528" t="s">
        <v>8033</v>
      </c>
      <c r="D34528">
        <v>10</v>
      </c>
      <c r="E34528" t="s">
        <v>27</v>
      </c>
      <c r="F34528">
        <v>997</v>
      </c>
      <c r="G34528" t="s">
        <v>8034</v>
      </c>
      <c r="H34528" t="s">
        <v>8035</v>
      </c>
      <c r="K34528">
        <v>0</v>
      </c>
    </row>
    <row r="34529" spans="1:11" x14ac:dyDescent="0.3">
      <c r="A34529">
        <v>34527</v>
      </c>
      <c r="B34529" s="8">
        <v>44133.708333333336</v>
      </c>
      <c r="C34529" t="s">
        <v>8033</v>
      </c>
      <c r="D34529">
        <v>2</v>
      </c>
      <c r="E34529" t="s">
        <v>8047</v>
      </c>
      <c r="F34529">
        <v>7</v>
      </c>
      <c r="G34529" t="s">
        <v>1216</v>
      </c>
      <c r="H34529" t="s">
        <v>1214</v>
      </c>
      <c r="I34529">
        <v>4573750286</v>
      </c>
      <c r="J34529">
        <v>7320149366</v>
      </c>
      <c r="K34529">
        <v>2949</v>
      </c>
    </row>
    <row r="34530" spans="1:11" x14ac:dyDescent="0.3">
      <c r="A34530">
        <v>34528</v>
      </c>
      <c r="B34530" s="8">
        <v>44133.708333333336</v>
      </c>
      <c r="C34530" t="s">
        <v>8033</v>
      </c>
      <c r="D34530">
        <v>2</v>
      </c>
      <c r="E34530" t="s">
        <v>8047</v>
      </c>
      <c r="F34530">
        <v>898</v>
      </c>
      <c r="G34530" t="s">
        <v>8048</v>
      </c>
      <c r="H34530" t="s">
        <v>8035</v>
      </c>
      <c r="K34530">
        <v>32</v>
      </c>
    </row>
    <row r="34531" spans="1:11" x14ac:dyDescent="0.3">
      <c r="A34531">
        <v>34529</v>
      </c>
      <c r="B34531" s="8">
        <v>44133.708333333336</v>
      </c>
      <c r="C34531" t="s">
        <v>8033</v>
      </c>
      <c r="D34531">
        <v>2</v>
      </c>
      <c r="E34531" t="s">
        <v>8047</v>
      </c>
      <c r="F34531">
        <v>998</v>
      </c>
      <c r="G34531" t="s">
        <v>8034</v>
      </c>
      <c r="H34531" t="s">
        <v>8035</v>
      </c>
      <c r="K34531">
        <v>0</v>
      </c>
    </row>
    <row r="34532" spans="1:11" x14ac:dyDescent="0.3">
      <c r="A34532">
        <v>34530</v>
      </c>
      <c r="B34532" s="8">
        <v>44133.708333333336</v>
      </c>
      <c r="C34532" t="s">
        <v>8033</v>
      </c>
      <c r="D34532">
        <v>5</v>
      </c>
      <c r="E34532" t="s">
        <v>17</v>
      </c>
      <c r="F34532">
        <v>23</v>
      </c>
      <c r="G34532" t="s">
        <v>3177</v>
      </c>
      <c r="H34532" t="s">
        <v>3095</v>
      </c>
      <c r="I34532">
        <v>4543839046</v>
      </c>
      <c r="J34532">
        <v>1099352685</v>
      </c>
      <c r="K34532">
        <v>9895</v>
      </c>
    </row>
    <row r="34533" spans="1:11" x14ac:dyDescent="0.3">
      <c r="A34533">
        <v>34531</v>
      </c>
      <c r="B34533" s="8">
        <v>44133.708333333336</v>
      </c>
      <c r="C34533" t="s">
        <v>8033</v>
      </c>
      <c r="D34533">
        <v>5</v>
      </c>
      <c r="E34533" t="s">
        <v>17</v>
      </c>
      <c r="F34533">
        <v>24</v>
      </c>
      <c r="G34533" t="s">
        <v>3286</v>
      </c>
      <c r="H34533" t="s">
        <v>3184</v>
      </c>
      <c r="I34533">
        <v>45547497</v>
      </c>
      <c r="J34533">
        <v>1154597109</v>
      </c>
      <c r="K34533">
        <v>8431</v>
      </c>
    </row>
    <row r="34534" spans="1:11" x14ac:dyDescent="0.3">
      <c r="A34534">
        <v>34532</v>
      </c>
      <c r="B34534" s="8">
        <v>44133.708333333336</v>
      </c>
      <c r="C34534" t="s">
        <v>8033</v>
      </c>
      <c r="D34534">
        <v>5</v>
      </c>
      <c r="E34534" t="s">
        <v>17</v>
      </c>
      <c r="F34534">
        <v>25</v>
      </c>
      <c r="G34534" t="s">
        <v>3304</v>
      </c>
      <c r="H34534" t="s">
        <v>3299</v>
      </c>
      <c r="I34534">
        <v>4613837528</v>
      </c>
      <c r="J34534">
        <v>1221704167</v>
      </c>
      <c r="K34534">
        <v>3110</v>
      </c>
    </row>
    <row r="34535" spans="1:11" x14ac:dyDescent="0.3">
      <c r="A34535">
        <v>34533</v>
      </c>
      <c r="B34535" s="8">
        <v>44133.708333333336</v>
      </c>
      <c r="C34535" t="s">
        <v>8033</v>
      </c>
      <c r="D34535">
        <v>5</v>
      </c>
      <c r="E34535" t="s">
        <v>17</v>
      </c>
      <c r="F34535">
        <v>26</v>
      </c>
      <c r="G34535" t="s">
        <v>3444</v>
      </c>
      <c r="H34535" t="s">
        <v>3361</v>
      </c>
      <c r="I34535">
        <v>4566754571</v>
      </c>
      <c r="J34535">
        <v>1224507363</v>
      </c>
      <c r="K34535">
        <v>10179</v>
      </c>
    </row>
    <row r="34536" spans="1:11" x14ac:dyDescent="0.3">
      <c r="A34536">
        <v>34534</v>
      </c>
      <c r="B34536" s="8">
        <v>44133.708333333336</v>
      </c>
      <c r="C34536" t="s">
        <v>8033</v>
      </c>
      <c r="D34536">
        <v>5</v>
      </c>
      <c r="E34536" t="s">
        <v>17</v>
      </c>
      <c r="F34536">
        <v>27</v>
      </c>
      <c r="G34536" t="s">
        <v>3497</v>
      </c>
      <c r="H34536" t="s">
        <v>3456</v>
      </c>
      <c r="I34536">
        <v>4543490485</v>
      </c>
      <c r="J34536">
        <v>1233845213</v>
      </c>
      <c r="K34536">
        <v>7688</v>
      </c>
    </row>
    <row r="34537" spans="1:11" x14ac:dyDescent="0.3">
      <c r="A34537">
        <v>34535</v>
      </c>
      <c r="B34537" s="8">
        <v>44133.708333333336</v>
      </c>
      <c r="C34537" t="s">
        <v>8033</v>
      </c>
      <c r="D34537">
        <v>5</v>
      </c>
      <c r="E34537" t="s">
        <v>17</v>
      </c>
      <c r="F34537">
        <v>28</v>
      </c>
      <c r="G34537" t="s">
        <v>3557</v>
      </c>
      <c r="H34537" t="s">
        <v>3501</v>
      </c>
      <c r="I34537">
        <v>4540692987</v>
      </c>
      <c r="J34537">
        <v>1187608718</v>
      </c>
      <c r="K34537">
        <v>9614</v>
      </c>
    </row>
    <row r="34538" spans="1:11" x14ac:dyDescent="0.3">
      <c r="A34538">
        <v>34536</v>
      </c>
      <c r="B34538" s="8">
        <v>44133.708333333336</v>
      </c>
      <c r="C34538" t="s">
        <v>8033</v>
      </c>
      <c r="D34538">
        <v>5</v>
      </c>
      <c r="E34538" t="s">
        <v>17</v>
      </c>
      <c r="F34538">
        <v>29</v>
      </c>
      <c r="G34538" t="s">
        <v>3642</v>
      </c>
      <c r="H34538" t="s">
        <v>3604</v>
      </c>
      <c r="I34538">
        <v>4507107289</v>
      </c>
      <c r="J34538">
        <v>1179007</v>
      </c>
      <c r="K34538">
        <v>1133</v>
      </c>
    </row>
    <row r="34539" spans="1:11" x14ac:dyDescent="0.3">
      <c r="A34539">
        <v>34537</v>
      </c>
      <c r="B34539" s="8">
        <v>44133.708333333336</v>
      </c>
      <c r="C34539" t="s">
        <v>8033</v>
      </c>
      <c r="D34539">
        <v>5</v>
      </c>
      <c r="E34539" t="s">
        <v>17</v>
      </c>
      <c r="F34539">
        <v>899</v>
      </c>
      <c r="G34539" t="s">
        <v>8048</v>
      </c>
      <c r="H34539" t="s">
        <v>8035</v>
      </c>
      <c r="K34539">
        <v>959</v>
      </c>
    </row>
    <row r="34540" spans="1:11" x14ac:dyDescent="0.3">
      <c r="A34540">
        <v>34538</v>
      </c>
      <c r="B34540" s="8">
        <v>44133.708333333336</v>
      </c>
      <c r="C34540" t="s">
        <v>8033</v>
      </c>
      <c r="D34540">
        <v>5</v>
      </c>
      <c r="E34540" t="s">
        <v>17</v>
      </c>
      <c r="F34540">
        <v>999</v>
      </c>
      <c r="G34540" t="s">
        <v>8034</v>
      </c>
      <c r="H34540" t="s">
        <v>8035</v>
      </c>
      <c r="K34540">
        <v>235</v>
      </c>
    </row>
    <row r="34541" spans="1:11" x14ac:dyDescent="0.3">
      <c r="A34541">
        <v>34539</v>
      </c>
      <c r="B34541" s="8">
        <v>44134.708333333336</v>
      </c>
      <c r="C34541" t="s">
        <v>8033</v>
      </c>
      <c r="D34541">
        <v>13</v>
      </c>
      <c r="E34541" t="s">
        <v>33</v>
      </c>
      <c r="F34541">
        <v>66</v>
      </c>
      <c r="G34541" t="s">
        <v>5488</v>
      </c>
      <c r="H34541" t="s">
        <v>5440</v>
      </c>
      <c r="I34541">
        <v>4235122196</v>
      </c>
      <c r="J34541">
        <v>1339843823</v>
      </c>
      <c r="K34541">
        <v>2811</v>
      </c>
    </row>
    <row r="34542" spans="1:11" x14ac:dyDescent="0.3">
      <c r="A34542">
        <v>34540</v>
      </c>
      <c r="B34542" s="8">
        <v>44134.708333333336</v>
      </c>
      <c r="C34542" t="s">
        <v>8033</v>
      </c>
      <c r="D34542">
        <v>13</v>
      </c>
      <c r="E34542" t="s">
        <v>33</v>
      </c>
      <c r="F34542">
        <v>67</v>
      </c>
      <c r="G34542" t="s">
        <v>5589</v>
      </c>
      <c r="H34542" t="s">
        <v>5549</v>
      </c>
      <c r="I34542">
        <v>426589177</v>
      </c>
      <c r="J34542">
        <v>1370439971</v>
      </c>
      <c r="K34542">
        <v>2486</v>
      </c>
    </row>
    <row r="34543" spans="1:11" x14ac:dyDescent="0.3">
      <c r="A34543">
        <v>34541</v>
      </c>
      <c r="B34543" s="8">
        <v>44134.708333333336</v>
      </c>
      <c r="C34543" t="s">
        <v>8033</v>
      </c>
      <c r="D34543">
        <v>13</v>
      </c>
      <c r="E34543" t="s">
        <v>33</v>
      </c>
      <c r="F34543">
        <v>68</v>
      </c>
      <c r="G34543" t="s">
        <v>5624</v>
      </c>
      <c r="H34543" t="s">
        <v>5597</v>
      </c>
      <c r="I34543">
        <v>4246458398</v>
      </c>
      <c r="J34543">
        <v>1421364822</v>
      </c>
      <c r="K34543">
        <v>2703</v>
      </c>
    </row>
    <row r="34544" spans="1:11" x14ac:dyDescent="0.3">
      <c r="A34544">
        <v>34542</v>
      </c>
      <c r="B34544" s="8">
        <v>44134.708333333336</v>
      </c>
      <c r="C34544" t="s">
        <v>8033</v>
      </c>
      <c r="D34544">
        <v>13</v>
      </c>
      <c r="E34544" t="s">
        <v>33</v>
      </c>
      <c r="F34544">
        <v>69</v>
      </c>
      <c r="G34544" t="s">
        <v>5665</v>
      </c>
      <c r="H34544" t="s">
        <v>5644</v>
      </c>
      <c r="I34544">
        <v>4235103167</v>
      </c>
      <c r="J34544">
        <v>1416754574</v>
      </c>
      <c r="K34544">
        <v>1882</v>
      </c>
    </row>
    <row r="34545" spans="1:11" x14ac:dyDescent="0.3">
      <c r="A34545">
        <v>34543</v>
      </c>
      <c r="B34545" s="8">
        <v>44134.708333333336</v>
      </c>
      <c r="C34545" t="s">
        <v>8033</v>
      </c>
      <c r="D34545">
        <v>13</v>
      </c>
      <c r="E34545" t="s">
        <v>33</v>
      </c>
      <c r="F34545">
        <v>879</v>
      </c>
      <c r="G34545" t="s">
        <v>8048</v>
      </c>
      <c r="H34545" t="s">
        <v>8035</v>
      </c>
      <c r="K34545">
        <v>68</v>
      </c>
    </row>
    <row r="34546" spans="1:11" x14ac:dyDescent="0.3">
      <c r="A34546">
        <v>34544</v>
      </c>
      <c r="B34546" s="8">
        <v>44134.708333333336</v>
      </c>
      <c r="C34546" t="s">
        <v>8033</v>
      </c>
      <c r="D34546">
        <v>13</v>
      </c>
      <c r="E34546" t="s">
        <v>33</v>
      </c>
      <c r="F34546">
        <v>979</v>
      </c>
      <c r="G34546" t="s">
        <v>8034</v>
      </c>
      <c r="H34546" t="s">
        <v>8035</v>
      </c>
      <c r="K34546">
        <v>152</v>
      </c>
    </row>
    <row r="34547" spans="1:11" x14ac:dyDescent="0.3">
      <c r="A34547">
        <v>34545</v>
      </c>
      <c r="B34547" s="8">
        <v>44134.708333333336</v>
      </c>
      <c r="C34547" t="s">
        <v>8033</v>
      </c>
      <c r="D34547">
        <v>17</v>
      </c>
      <c r="E34547" t="s">
        <v>41</v>
      </c>
      <c r="F34547">
        <v>76</v>
      </c>
      <c r="G34547" t="s">
        <v>6763</v>
      </c>
      <c r="H34547" t="s">
        <v>6701</v>
      </c>
      <c r="I34547">
        <v>4063947052</v>
      </c>
      <c r="J34547">
        <v>1580514834</v>
      </c>
      <c r="K34547">
        <v>1255</v>
      </c>
    </row>
    <row r="34548" spans="1:11" x14ac:dyDescent="0.3">
      <c r="A34548">
        <v>34546</v>
      </c>
      <c r="B34548" s="8">
        <v>44134.708333333336</v>
      </c>
      <c r="C34548" t="s">
        <v>8033</v>
      </c>
      <c r="D34548">
        <v>17</v>
      </c>
      <c r="E34548" t="s">
        <v>41</v>
      </c>
      <c r="F34548">
        <v>77</v>
      </c>
      <c r="G34548" t="s">
        <v>6815</v>
      </c>
      <c r="H34548" t="s">
        <v>6802</v>
      </c>
      <c r="I34548">
        <v>4066751177</v>
      </c>
      <c r="J34548">
        <v>1659792442</v>
      </c>
      <c r="K34548">
        <v>628</v>
      </c>
    </row>
    <row r="34549" spans="1:11" x14ac:dyDescent="0.3">
      <c r="A34549">
        <v>34547</v>
      </c>
      <c r="B34549" s="8">
        <v>44134.708333333336</v>
      </c>
      <c r="C34549" t="s">
        <v>8033</v>
      </c>
      <c r="D34549">
        <v>17</v>
      </c>
      <c r="E34549" t="s">
        <v>41</v>
      </c>
      <c r="F34549">
        <v>880</v>
      </c>
      <c r="G34549" t="s">
        <v>8048</v>
      </c>
      <c r="H34549" t="s">
        <v>8035</v>
      </c>
      <c r="K34549">
        <v>199</v>
      </c>
    </row>
    <row r="34550" spans="1:11" x14ac:dyDescent="0.3">
      <c r="A34550">
        <v>34548</v>
      </c>
      <c r="B34550" s="8">
        <v>44134.708333333336</v>
      </c>
      <c r="C34550" t="s">
        <v>8033</v>
      </c>
      <c r="D34550">
        <v>17</v>
      </c>
      <c r="E34550" t="s">
        <v>41</v>
      </c>
      <c r="F34550">
        <v>980</v>
      </c>
      <c r="G34550" t="s">
        <v>8034</v>
      </c>
      <c r="H34550" t="s">
        <v>8035</v>
      </c>
      <c r="K34550">
        <v>0</v>
      </c>
    </row>
    <row r="34551" spans="1:11" x14ac:dyDescent="0.3">
      <c r="A34551">
        <v>34549</v>
      </c>
      <c r="B34551" s="8">
        <v>44134.708333333336</v>
      </c>
      <c r="C34551" t="s">
        <v>8033</v>
      </c>
      <c r="D34551">
        <v>18</v>
      </c>
      <c r="E34551" t="s">
        <v>43</v>
      </c>
      <c r="F34551">
        <v>78</v>
      </c>
      <c r="G34551" t="s">
        <v>6876</v>
      </c>
      <c r="H34551" t="s">
        <v>6834</v>
      </c>
      <c r="I34551">
        <v>3929308681</v>
      </c>
      <c r="J34551">
        <v>1625609692</v>
      </c>
      <c r="K34551">
        <v>1513</v>
      </c>
    </row>
    <row r="34552" spans="1:11" x14ac:dyDescent="0.3">
      <c r="A34552">
        <v>34550</v>
      </c>
      <c r="B34552" s="8">
        <v>44134.708333333336</v>
      </c>
      <c r="C34552" t="s">
        <v>8033</v>
      </c>
      <c r="D34552">
        <v>18</v>
      </c>
      <c r="E34552" t="s">
        <v>43</v>
      </c>
      <c r="F34552">
        <v>79</v>
      </c>
      <c r="G34552" t="s">
        <v>6997</v>
      </c>
      <c r="H34552" t="s">
        <v>6985</v>
      </c>
      <c r="I34552">
        <v>3890597598</v>
      </c>
      <c r="J34552">
        <v>1659440194</v>
      </c>
      <c r="K34552">
        <v>742</v>
      </c>
    </row>
    <row r="34553" spans="1:11" x14ac:dyDescent="0.3">
      <c r="A34553">
        <v>34551</v>
      </c>
      <c r="B34553" s="8">
        <v>44134.708333333336</v>
      </c>
      <c r="C34553" t="s">
        <v>8033</v>
      </c>
      <c r="D34553">
        <v>18</v>
      </c>
      <c r="E34553" t="s">
        <v>43</v>
      </c>
      <c r="F34553">
        <v>80</v>
      </c>
      <c r="G34553" t="s">
        <v>7128</v>
      </c>
      <c r="H34553" t="s">
        <v>7066</v>
      </c>
      <c r="I34553">
        <v>3810922769</v>
      </c>
      <c r="J34553">
        <v>156434527</v>
      </c>
      <c r="K34553">
        <v>1797</v>
      </c>
    </row>
    <row r="34554" spans="1:11" x14ac:dyDescent="0.3">
      <c r="A34554">
        <v>34552</v>
      </c>
      <c r="B34554" s="8">
        <v>44134.708333333336</v>
      </c>
      <c r="C34554" t="s">
        <v>8033</v>
      </c>
      <c r="D34554">
        <v>18</v>
      </c>
      <c r="E34554" t="s">
        <v>43</v>
      </c>
      <c r="F34554">
        <v>101</v>
      </c>
      <c r="G34554" t="s">
        <v>7173</v>
      </c>
      <c r="H34554" t="s">
        <v>7164</v>
      </c>
      <c r="I34554">
        <v>3908036878</v>
      </c>
      <c r="J34554">
        <v>1712538864</v>
      </c>
      <c r="K34554">
        <v>240</v>
      </c>
    </row>
    <row r="34555" spans="1:11" x14ac:dyDescent="0.3">
      <c r="A34555">
        <v>34553</v>
      </c>
      <c r="B34555" s="8">
        <v>44134.708333333336</v>
      </c>
      <c r="C34555" t="s">
        <v>8033</v>
      </c>
      <c r="D34555">
        <v>18</v>
      </c>
      <c r="E34555" t="s">
        <v>43</v>
      </c>
      <c r="F34555">
        <v>102</v>
      </c>
      <c r="G34555" t="s">
        <v>7238</v>
      </c>
      <c r="H34555" t="s">
        <v>7192</v>
      </c>
      <c r="I34555">
        <v>3867624147</v>
      </c>
      <c r="J34555">
        <v>1610157414</v>
      </c>
      <c r="K34555">
        <v>173</v>
      </c>
    </row>
    <row r="34556" spans="1:11" x14ac:dyDescent="0.3">
      <c r="A34556">
        <v>34554</v>
      </c>
      <c r="B34556" s="8">
        <v>44134.708333333336</v>
      </c>
      <c r="C34556" t="s">
        <v>8033</v>
      </c>
      <c r="D34556">
        <v>18</v>
      </c>
      <c r="E34556" t="s">
        <v>43</v>
      </c>
      <c r="F34556">
        <v>882</v>
      </c>
      <c r="G34556" t="s">
        <v>8048</v>
      </c>
      <c r="H34556" t="s">
        <v>8035</v>
      </c>
      <c r="K34556">
        <v>398</v>
      </c>
    </row>
    <row r="34557" spans="1:11" x14ac:dyDescent="0.3">
      <c r="A34557">
        <v>34555</v>
      </c>
      <c r="B34557" s="8">
        <v>44134.708333333336</v>
      </c>
      <c r="C34557" t="s">
        <v>8033</v>
      </c>
      <c r="D34557">
        <v>18</v>
      </c>
      <c r="E34557" t="s">
        <v>43</v>
      </c>
      <c r="F34557">
        <v>982</v>
      </c>
      <c r="G34557" t="s">
        <v>8034</v>
      </c>
      <c r="H34557" t="s">
        <v>8035</v>
      </c>
      <c r="K34557">
        <v>0</v>
      </c>
    </row>
    <row r="34558" spans="1:11" x14ac:dyDescent="0.3">
      <c r="A34558">
        <v>34556</v>
      </c>
      <c r="B34558" s="8">
        <v>44134.708333333336</v>
      </c>
      <c r="C34558" t="s">
        <v>8033</v>
      </c>
      <c r="D34558">
        <v>15</v>
      </c>
      <c r="E34558" t="s">
        <v>37</v>
      </c>
      <c r="F34558">
        <v>61</v>
      </c>
      <c r="G34558" t="s">
        <v>5907</v>
      </c>
      <c r="H34558" t="s">
        <v>5886</v>
      </c>
      <c r="I34558">
        <v>4107465878</v>
      </c>
      <c r="J34558">
        <v>1433240464</v>
      </c>
      <c r="K34558">
        <v>8816</v>
      </c>
    </row>
    <row r="34559" spans="1:11" x14ac:dyDescent="0.3">
      <c r="A34559">
        <v>34557</v>
      </c>
      <c r="B34559" s="8">
        <v>44134.708333333336</v>
      </c>
      <c r="C34559" t="s">
        <v>8033</v>
      </c>
      <c r="D34559">
        <v>15</v>
      </c>
      <c r="E34559" t="s">
        <v>37</v>
      </c>
      <c r="F34559">
        <v>62</v>
      </c>
      <c r="G34559" t="s">
        <v>5997</v>
      </c>
      <c r="H34559" t="s">
        <v>5990</v>
      </c>
      <c r="I34559">
        <v>4112969987</v>
      </c>
      <c r="J34559">
        <v>1478151683</v>
      </c>
      <c r="K34559">
        <v>992</v>
      </c>
    </row>
    <row r="34560" spans="1:11" x14ac:dyDescent="0.3">
      <c r="A34560">
        <v>34558</v>
      </c>
      <c r="B34560" s="8">
        <v>44134.708333333336</v>
      </c>
      <c r="C34560" t="s">
        <v>8033</v>
      </c>
      <c r="D34560">
        <v>15</v>
      </c>
      <c r="E34560" t="s">
        <v>37</v>
      </c>
      <c r="F34560">
        <v>63</v>
      </c>
      <c r="G34560" t="s">
        <v>6117</v>
      </c>
      <c r="H34560" t="s">
        <v>8035</v>
      </c>
      <c r="I34560">
        <v>4083956555</v>
      </c>
      <c r="J34560">
        <v>1425084984</v>
      </c>
      <c r="K34560">
        <v>34128</v>
      </c>
    </row>
    <row r="34561" spans="1:11" x14ac:dyDescent="0.3">
      <c r="A34561">
        <v>34559</v>
      </c>
      <c r="B34561" s="8">
        <v>44134.708333333336</v>
      </c>
      <c r="C34561" t="s">
        <v>8033</v>
      </c>
      <c r="D34561">
        <v>15</v>
      </c>
      <c r="E34561" t="s">
        <v>37</v>
      </c>
      <c r="F34561">
        <v>64</v>
      </c>
      <c r="G34561" t="s">
        <v>6169</v>
      </c>
      <c r="H34561" t="s">
        <v>6162</v>
      </c>
      <c r="I34561">
        <v>4091404699</v>
      </c>
      <c r="J34561">
        <v>1479528803</v>
      </c>
      <c r="K34561">
        <v>2733</v>
      </c>
    </row>
    <row r="34562" spans="1:11" x14ac:dyDescent="0.3">
      <c r="A34562">
        <v>34560</v>
      </c>
      <c r="B34562" s="8">
        <v>44134.708333333336</v>
      </c>
      <c r="C34562" t="s">
        <v>8033</v>
      </c>
      <c r="D34562">
        <v>15</v>
      </c>
      <c r="E34562" t="s">
        <v>37</v>
      </c>
      <c r="F34562">
        <v>65</v>
      </c>
      <c r="G34562" t="s">
        <v>6396</v>
      </c>
      <c r="H34562" t="s">
        <v>6281</v>
      </c>
      <c r="I34562">
        <v>4067821961</v>
      </c>
      <c r="J34562">
        <v>1.4759402599999998E+16</v>
      </c>
      <c r="K34562">
        <v>5316</v>
      </c>
    </row>
    <row r="34563" spans="1:11" x14ac:dyDescent="0.3">
      <c r="A34563">
        <v>34561</v>
      </c>
      <c r="B34563" s="8">
        <v>44134.708333333336</v>
      </c>
      <c r="C34563" t="s">
        <v>8033</v>
      </c>
      <c r="D34563">
        <v>15</v>
      </c>
      <c r="E34563" t="s">
        <v>37</v>
      </c>
      <c r="F34563">
        <v>883</v>
      </c>
      <c r="G34563" t="s">
        <v>8048</v>
      </c>
      <c r="H34563" t="s">
        <v>8035</v>
      </c>
      <c r="K34563">
        <v>0</v>
      </c>
    </row>
    <row r="34564" spans="1:11" x14ac:dyDescent="0.3">
      <c r="A34564">
        <v>34562</v>
      </c>
      <c r="B34564" s="8">
        <v>44134.708333333336</v>
      </c>
      <c r="C34564" t="s">
        <v>8033</v>
      </c>
      <c r="D34564">
        <v>15</v>
      </c>
      <c r="E34564" t="s">
        <v>37</v>
      </c>
      <c r="F34564">
        <v>983</v>
      </c>
      <c r="G34564" t="s">
        <v>8034</v>
      </c>
      <c r="H34564" t="s">
        <v>8035</v>
      </c>
      <c r="K34564">
        <v>86</v>
      </c>
    </row>
    <row r="34565" spans="1:11" x14ac:dyDescent="0.3">
      <c r="A34565">
        <v>34563</v>
      </c>
      <c r="B34565" s="8">
        <v>44134.708333333336</v>
      </c>
      <c r="C34565" t="s">
        <v>8033</v>
      </c>
      <c r="D34565">
        <v>8</v>
      </c>
      <c r="E34565" t="s">
        <v>23</v>
      </c>
      <c r="F34565">
        <v>33</v>
      </c>
      <c r="G34565" t="s">
        <v>4140</v>
      </c>
      <c r="H34565" t="s">
        <v>4112</v>
      </c>
      <c r="I34565">
        <v>4505193462</v>
      </c>
      <c r="J34565">
        <v>9692632596000000</v>
      </c>
      <c r="K34565">
        <v>6698</v>
      </c>
    </row>
    <row r="34566" spans="1:11" x14ac:dyDescent="0.3">
      <c r="A34566">
        <v>34564</v>
      </c>
      <c r="B34566" s="8">
        <v>44134.708333333336</v>
      </c>
      <c r="C34566" t="s">
        <v>8033</v>
      </c>
      <c r="D34566">
        <v>8</v>
      </c>
      <c r="E34566" t="s">
        <v>23</v>
      </c>
      <c r="F34566">
        <v>34</v>
      </c>
      <c r="G34566" t="s">
        <v>4184</v>
      </c>
      <c r="H34566" t="s">
        <v>4159</v>
      </c>
      <c r="I34566">
        <v>4480107394</v>
      </c>
      <c r="J34566">
        <v>1032834985</v>
      </c>
      <c r="K34566">
        <v>5539</v>
      </c>
    </row>
    <row r="34567" spans="1:11" x14ac:dyDescent="0.3">
      <c r="A34567">
        <v>34565</v>
      </c>
      <c r="B34567" s="8">
        <v>44134.708333333336</v>
      </c>
      <c r="C34567" t="s">
        <v>8033</v>
      </c>
      <c r="D34567">
        <v>8</v>
      </c>
      <c r="E34567" t="s">
        <v>23</v>
      </c>
      <c r="F34567">
        <v>35</v>
      </c>
      <c r="G34567" t="s">
        <v>4232</v>
      </c>
      <c r="H34567" t="s">
        <v>4204</v>
      </c>
      <c r="I34567">
        <v>4469735289</v>
      </c>
      <c r="J34567">
        <v>1063007973</v>
      </c>
      <c r="K34567">
        <v>8311</v>
      </c>
    </row>
    <row r="34568" spans="1:11" x14ac:dyDescent="0.3">
      <c r="A34568">
        <v>34566</v>
      </c>
      <c r="B34568" s="8">
        <v>44134.708333333336</v>
      </c>
      <c r="C34568" t="s">
        <v>8033</v>
      </c>
      <c r="D34568">
        <v>8</v>
      </c>
      <c r="E34568" t="s">
        <v>23</v>
      </c>
      <c r="F34568">
        <v>36</v>
      </c>
      <c r="G34568" t="s">
        <v>4269</v>
      </c>
      <c r="H34568" t="s">
        <v>4247</v>
      </c>
      <c r="I34568">
        <v>4464600009</v>
      </c>
      <c r="J34568">
        <v>1092615487</v>
      </c>
      <c r="K34568">
        <v>7534</v>
      </c>
    </row>
    <row r="34569" spans="1:11" x14ac:dyDescent="0.3">
      <c r="A34569">
        <v>34567</v>
      </c>
      <c r="B34569" s="8">
        <v>44134.708333333336</v>
      </c>
      <c r="C34569" t="s">
        <v>8033</v>
      </c>
      <c r="D34569">
        <v>8</v>
      </c>
      <c r="E34569" t="s">
        <v>23</v>
      </c>
      <c r="F34569">
        <v>37</v>
      </c>
      <c r="G34569" t="s">
        <v>4299</v>
      </c>
      <c r="H34569" t="s">
        <v>4295</v>
      </c>
      <c r="I34569">
        <v>4449436681</v>
      </c>
      <c r="J34569">
        <v>113417208</v>
      </c>
      <c r="K34569">
        <v>10988</v>
      </c>
    </row>
    <row r="34570" spans="1:11" x14ac:dyDescent="0.3">
      <c r="A34570">
        <v>34568</v>
      </c>
      <c r="B34570" s="8">
        <v>44134.708333333336</v>
      </c>
      <c r="C34570" t="s">
        <v>8033</v>
      </c>
      <c r="D34570">
        <v>8</v>
      </c>
      <c r="E34570" t="s">
        <v>23</v>
      </c>
      <c r="F34570">
        <v>38</v>
      </c>
      <c r="G34570" t="s">
        <v>4357</v>
      </c>
      <c r="H34570" t="s">
        <v>4351</v>
      </c>
      <c r="I34570">
        <v>4483599085</v>
      </c>
      <c r="J34570">
        <v>1161868934</v>
      </c>
      <c r="K34570">
        <v>2476</v>
      </c>
    </row>
    <row r="34571" spans="1:11" x14ac:dyDescent="0.3">
      <c r="A34571">
        <v>34569</v>
      </c>
      <c r="B34571" s="8">
        <v>44134.708333333336</v>
      </c>
      <c r="C34571" t="s">
        <v>8033</v>
      </c>
      <c r="D34571">
        <v>8</v>
      </c>
      <c r="E34571" t="s">
        <v>23</v>
      </c>
      <c r="F34571">
        <v>39</v>
      </c>
      <c r="G34571" t="s">
        <v>4386</v>
      </c>
      <c r="H34571" t="s">
        <v>4373</v>
      </c>
      <c r="I34571">
        <v>4441722493</v>
      </c>
      <c r="J34571">
        <v>1219913936</v>
      </c>
      <c r="K34571">
        <v>2874</v>
      </c>
    </row>
    <row r="34572" spans="1:11" x14ac:dyDescent="0.3">
      <c r="A34572">
        <v>34570</v>
      </c>
      <c r="B34572" s="8">
        <v>44134.708333333336</v>
      </c>
      <c r="C34572" t="s">
        <v>8033</v>
      </c>
      <c r="D34572">
        <v>8</v>
      </c>
      <c r="E34572" t="s">
        <v>23</v>
      </c>
      <c r="F34572">
        <v>40</v>
      </c>
      <c r="G34572" t="s">
        <v>8036</v>
      </c>
      <c r="H34572" t="s">
        <v>4392</v>
      </c>
      <c r="I34572">
        <v>4422268559</v>
      </c>
      <c r="J34572">
        <v>1204068608</v>
      </c>
      <c r="K34572">
        <v>3988</v>
      </c>
    </row>
    <row r="34573" spans="1:11" x14ac:dyDescent="0.3">
      <c r="A34573">
        <v>34571</v>
      </c>
      <c r="B34573" s="8">
        <v>44134.708333333336</v>
      </c>
      <c r="C34573" t="s">
        <v>8033</v>
      </c>
      <c r="D34573">
        <v>8</v>
      </c>
      <c r="E34573" t="s">
        <v>23</v>
      </c>
      <c r="F34573">
        <v>99</v>
      </c>
      <c r="G34573" t="s">
        <v>4433</v>
      </c>
      <c r="H34573" t="s">
        <v>4423</v>
      </c>
      <c r="I34573">
        <v>4406090087</v>
      </c>
      <c r="J34573">
        <v>125656295</v>
      </c>
      <c r="K34573">
        <v>4351</v>
      </c>
    </row>
    <row r="34574" spans="1:11" x14ac:dyDescent="0.3">
      <c r="A34574">
        <v>34572</v>
      </c>
      <c r="B34574" s="8">
        <v>44134.708333333336</v>
      </c>
      <c r="C34574" t="s">
        <v>8033</v>
      </c>
      <c r="D34574">
        <v>8</v>
      </c>
      <c r="E34574" t="s">
        <v>23</v>
      </c>
      <c r="F34574">
        <v>884</v>
      </c>
      <c r="G34574" t="s">
        <v>8048</v>
      </c>
      <c r="H34574" t="s">
        <v>8035</v>
      </c>
      <c r="K34574">
        <v>815</v>
      </c>
    </row>
    <row r="34575" spans="1:11" x14ac:dyDescent="0.3">
      <c r="A34575">
        <v>34573</v>
      </c>
      <c r="B34575" s="8">
        <v>44134.708333333336</v>
      </c>
      <c r="C34575" t="s">
        <v>8033</v>
      </c>
      <c r="D34575">
        <v>8</v>
      </c>
      <c r="E34575" t="s">
        <v>23</v>
      </c>
      <c r="F34575">
        <v>984</v>
      </c>
      <c r="G34575" t="s">
        <v>8034</v>
      </c>
      <c r="H34575" t="s">
        <v>8035</v>
      </c>
      <c r="K34575">
        <v>223</v>
      </c>
    </row>
    <row r="34576" spans="1:11" x14ac:dyDescent="0.3">
      <c r="A34576">
        <v>34574</v>
      </c>
      <c r="B34576" s="8">
        <v>44134.708333333336</v>
      </c>
      <c r="C34576" t="s">
        <v>8033</v>
      </c>
      <c r="D34576">
        <v>6</v>
      </c>
      <c r="E34576" t="s">
        <v>8037</v>
      </c>
      <c r="F34576">
        <v>30</v>
      </c>
      <c r="G34576" t="s">
        <v>3776</v>
      </c>
      <c r="H34576" t="s">
        <v>3655</v>
      </c>
      <c r="I34576">
        <v>4606255516</v>
      </c>
      <c r="J34576">
        <v>132348383</v>
      </c>
      <c r="K34576">
        <v>3788</v>
      </c>
    </row>
    <row r="34577" spans="1:11" x14ac:dyDescent="0.3">
      <c r="A34577">
        <v>34575</v>
      </c>
      <c r="B34577" s="8">
        <v>44134.708333333336</v>
      </c>
      <c r="C34577" t="s">
        <v>8033</v>
      </c>
      <c r="D34577">
        <v>6</v>
      </c>
      <c r="E34577" t="s">
        <v>8037</v>
      </c>
      <c r="F34577">
        <v>31</v>
      </c>
      <c r="G34577" t="s">
        <v>3796</v>
      </c>
      <c r="H34577" t="s">
        <v>3790</v>
      </c>
      <c r="I34577">
        <v>4594149817</v>
      </c>
      <c r="J34577">
        <v>1362212502</v>
      </c>
      <c r="K34577">
        <v>1042</v>
      </c>
    </row>
    <row r="34578" spans="1:11" x14ac:dyDescent="0.3">
      <c r="A34578">
        <v>34576</v>
      </c>
      <c r="B34578" s="8">
        <v>44134.708333333336</v>
      </c>
      <c r="C34578" t="s">
        <v>8033</v>
      </c>
      <c r="D34578">
        <v>6</v>
      </c>
      <c r="E34578" t="s">
        <v>8037</v>
      </c>
      <c r="F34578">
        <v>32</v>
      </c>
      <c r="G34578" t="s">
        <v>3821</v>
      </c>
      <c r="H34578" t="s">
        <v>3816</v>
      </c>
      <c r="I34578">
        <v>456494354</v>
      </c>
      <c r="J34578">
        <v>1376813649</v>
      </c>
      <c r="K34578">
        <v>3318</v>
      </c>
    </row>
    <row r="34579" spans="1:11" x14ac:dyDescent="0.3">
      <c r="A34579">
        <v>34577</v>
      </c>
      <c r="B34579" s="8">
        <v>44134.708333333336</v>
      </c>
      <c r="C34579" t="s">
        <v>8033</v>
      </c>
      <c r="D34579">
        <v>6</v>
      </c>
      <c r="E34579" t="s">
        <v>8037</v>
      </c>
      <c r="F34579">
        <v>93</v>
      </c>
      <c r="G34579" t="s">
        <v>3853</v>
      </c>
      <c r="H34579" t="s">
        <v>3823</v>
      </c>
      <c r="I34579">
        <v>4595443546</v>
      </c>
      <c r="J34579">
        <v>1266002909</v>
      </c>
      <c r="K34579">
        <v>1866</v>
      </c>
    </row>
    <row r="34580" spans="1:11" x14ac:dyDescent="0.3">
      <c r="A34580">
        <v>34578</v>
      </c>
      <c r="B34580" s="8">
        <v>44134.708333333336</v>
      </c>
      <c r="C34580" t="s">
        <v>8033</v>
      </c>
      <c r="D34580">
        <v>6</v>
      </c>
      <c r="E34580" t="s">
        <v>8037</v>
      </c>
      <c r="F34580">
        <v>885</v>
      </c>
      <c r="G34580" t="s">
        <v>8048</v>
      </c>
      <c r="H34580" t="s">
        <v>8035</v>
      </c>
      <c r="K34580">
        <v>101</v>
      </c>
    </row>
    <row r="34581" spans="1:11" x14ac:dyDescent="0.3">
      <c r="A34581">
        <v>34579</v>
      </c>
      <c r="B34581" s="8">
        <v>44134.708333333336</v>
      </c>
      <c r="C34581" t="s">
        <v>8033</v>
      </c>
      <c r="D34581">
        <v>6</v>
      </c>
      <c r="E34581" t="s">
        <v>8037</v>
      </c>
      <c r="F34581">
        <v>985</v>
      </c>
      <c r="G34581" t="s">
        <v>8034</v>
      </c>
      <c r="H34581" t="s">
        <v>8035</v>
      </c>
      <c r="K34581">
        <v>0</v>
      </c>
    </row>
    <row r="34582" spans="1:11" x14ac:dyDescent="0.3">
      <c r="A34582">
        <v>34580</v>
      </c>
      <c r="B34582" s="8">
        <v>44134.708333333336</v>
      </c>
      <c r="C34582" t="s">
        <v>8033</v>
      </c>
      <c r="D34582">
        <v>12</v>
      </c>
      <c r="E34582" t="s">
        <v>31</v>
      </c>
      <c r="F34582">
        <v>56</v>
      </c>
      <c r="G34582" t="s">
        <v>5116</v>
      </c>
      <c r="H34582" t="s">
        <v>5058</v>
      </c>
      <c r="I34582">
        <v>424173828</v>
      </c>
      <c r="J34582">
        <v>1210473416</v>
      </c>
      <c r="K34582">
        <v>3201</v>
      </c>
    </row>
    <row r="34583" spans="1:11" x14ac:dyDescent="0.3">
      <c r="A34583">
        <v>34581</v>
      </c>
      <c r="B34583" s="8">
        <v>44134.708333333336</v>
      </c>
      <c r="C34583" t="s">
        <v>8033</v>
      </c>
      <c r="D34583">
        <v>12</v>
      </c>
      <c r="E34583" t="s">
        <v>31</v>
      </c>
      <c r="F34583">
        <v>57</v>
      </c>
      <c r="G34583" t="s">
        <v>5177</v>
      </c>
      <c r="H34583" t="s">
        <v>5119</v>
      </c>
      <c r="I34583">
        <v>4240488444</v>
      </c>
      <c r="J34583">
        <v>1286205939</v>
      </c>
      <c r="K34583">
        <v>1261</v>
      </c>
    </row>
    <row r="34584" spans="1:11" x14ac:dyDescent="0.3">
      <c r="A34584">
        <v>34582</v>
      </c>
      <c r="B34584" s="8">
        <v>44134.708333333336</v>
      </c>
      <c r="C34584" t="s">
        <v>8033</v>
      </c>
      <c r="D34584">
        <v>12</v>
      </c>
      <c r="E34584" t="s">
        <v>31</v>
      </c>
      <c r="F34584">
        <v>58</v>
      </c>
      <c r="G34584" t="s">
        <v>5283</v>
      </c>
      <c r="H34584" t="s">
        <v>5193</v>
      </c>
      <c r="I34584">
        <v>4189277044</v>
      </c>
      <c r="J34584">
        <v>1248366722</v>
      </c>
      <c r="K34584">
        <v>31835</v>
      </c>
    </row>
    <row r="34585" spans="1:11" x14ac:dyDescent="0.3">
      <c r="A34585">
        <v>34583</v>
      </c>
      <c r="B34585" s="8">
        <v>44134.708333333336</v>
      </c>
      <c r="C34585" t="s">
        <v>8033</v>
      </c>
      <c r="D34585">
        <v>12</v>
      </c>
      <c r="E34585" t="s">
        <v>31</v>
      </c>
      <c r="F34585">
        <v>59</v>
      </c>
      <c r="G34585" t="s">
        <v>5325</v>
      </c>
      <c r="H34585" t="s">
        <v>5315</v>
      </c>
      <c r="I34585">
        <v>4146759465</v>
      </c>
      <c r="J34585">
        <v>1290368482</v>
      </c>
      <c r="K34585">
        <v>3354</v>
      </c>
    </row>
    <row r="34586" spans="1:11" x14ac:dyDescent="0.3">
      <c r="A34586">
        <v>34584</v>
      </c>
      <c r="B34586" s="8">
        <v>44134.708333333336</v>
      </c>
      <c r="C34586" t="s">
        <v>8033</v>
      </c>
      <c r="D34586">
        <v>12</v>
      </c>
      <c r="E34586" t="s">
        <v>31</v>
      </c>
      <c r="F34586">
        <v>60</v>
      </c>
      <c r="G34586" t="s">
        <v>5386</v>
      </c>
      <c r="H34586" t="s">
        <v>5349</v>
      </c>
      <c r="I34586">
        <v>4163964569</v>
      </c>
      <c r="J34586">
        <v>1335117161</v>
      </c>
      <c r="K34586">
        <v>3764</v>
      </c>
    </row>
    <row r="34587" spans="1:11" x14ac:dyDescent="0.3">
      <c r="A34587">
        <v>34585</v>
      </c>
      <c r="B34587" s="8">
        <v>44134.708333333336</v>
      </c>
      <c r="C34587" t="s">
        <v>8033</v>
      </c>
      <c r="D34587">
        <v>12</v>
      </c>
      <c r="E34587" t="s">
        <v>31</v>
      </c>
      <c r="F34587">
        <v>886</v>
      </c>
      <c r="G34587" t="s">
        <v>8048</v>
      </c>
      <c r="H34587" t="s">
        <v>8035</v>
      </c>
      <c r="K34587">
        <v>697</v>
      </c>
    </row>
    <row r="34588" spans="1:11" x14ac:dyDescent="0.3">
      <c r="A34588">
        <v>34586</v>
      </c>
      <c r="B34588" s="8">
        <v>44134.708333333336</v>
      </c>
      <c r="C34588" t="s">
        <v>8033</v>
      </c>
      <c r="D34588">
        <v>12</v>
      </c>
      <c r="E34588" t="s">
        <v>31</v>
      </c>
      <c r="F34588">
        <v>986</v>
      </c>
      <c r="G34588" t="s">
        <v>8034</v>
      </c>
      <c r="H34588" t="s">
        <v>8035</v>
      </c>
      <c r="K34588">
        <v>21</v>
      </c>
    </row>
    <row r="34589" spans="1:11" x14ac:dyDescent="0.3">
      <c r="A34589">
        <v>34587</v>
      </c>
      <c r="B34589" s="8">
        <v>44134.708333333336</v>
      </c>
      <c r="C34589" t="s">
        <v>8033</v>
      </c>
      <c r="D34589">
        <v>7</v>
      </c>
      <c r="E34589" t="s">
        <v>21</v>
      </c>
      <c r="F34589">
        <v>8</v>
      </c>
      <c r="G34589" t="s">
        <v>3903</v>
      </c>
      <c r="H34589" t="s">
        <v>3874</v>
      </c>
      <c r="I34589">
        <v>4388570648</v>
      </c>
      <c r="J34589">
        <v>8027850297999999</v>
      </c>
      <c r="K34589">
        <v>2837</v>
      </c>
    </row>
    <row r="34590" spans="1:11" x14ac:dyDescent="0.3">
      <c r="A34590">
        <v>34588</v>
      </c>
      <c r="B34590" s="8">
        <v>44134.708333333336</v>
      </c>
      <c r="C34590" t="s">
        <v>8033</v>
      </c>
      <c r="D34590">
        <v>7</v>
      </c>
      <c r="E34590" t="s">
        <v>21</v>
      </c>
      <c r="F34590">
        <v>9</v>
      </c>
      <c r="G34590" t="s">
        <v>3995</v>
      </c>
      <c r="H34590" t="s">
        <v>3941</v>
      </c>
      <c r="I34590">
        <v>4430750461</v>
      </c>
      <c r="J34590">
        <v>8481108654</v>
      </c>
      <c r="K34590">
        <v>3241</v>
      </c>
    </row>
    <row r="34591" spans="1:11" x14ac:dyDescent="0.3">
      <c r="A34591">
        <v>34589</v>
      </c>
      <c r="B34591" s="8">
        <v>44134.708333333336</v>
      </c>
      <c r="C34591" t="s">
        <v>8033</v>
      </c>
      <c r="D34591">
        <v>7</v>
      </c>
      <c r="E34591" t="s">
        <v>21</v>
      </c>
      <c r="F34591">
        <v>10</v>
      </c>
      <c r="G34591" t="s">
        <v>4034</v>
      </c>
      <c r="H34591" t="s">
        <v>4010</v>
      </c>
      <c r="I34591">
        <v>4441149314</v>
      </c>
      <c r="J34591">
        <v>89326992</v>
      </c>
      <c r="K34591">
        <v>16313</v>
      </c>
    </row>
    <row r="34592" spans="1:11" x14ac:dyDescent="0.3">
      <c r="A34592">
        <v>34590</v>
      </c>
      <c r="B34592" s="8">
        <v>44134.708333333336</v>
      </c>
      <c r="C34592" t="s">
        <v>8033</v>
      </c>
      <c r="D34592">
        <v>7</v>
      </c>
      <c r="E34592" t="s">
        <v>21</v>
      </c>
      <c r="F34592">
        <v>11</v>
      </c>
      <c r="G34592" t="s">
        <v>4093</v>
      </c>
      <c r="H34592" t="s">
        <v>4079</v>
      </c>
      <c r="I34592">
        <v>4410704991</v>
      </c>
      <c r="J34592">
        <v>98281897</v>
      </c>
      <c r="K34592">
        <v>3580</v>
      </c>
    </row>
    <row r="34593" spans="1:11" x14ac:dyDescent="0.3">
      <c r="A34593">
        <v>34591</v>
      </c>
      <c r="B34593" s="8">
        <v>44134.708333333336</v>
      </c>
      <c r="C34593" t="s">
        <v>8033</v>
      </c>
      <c r="D34593">
        <v>7</v>
      </c>
      <c r="E34593" t="s">
        <v>21</v>
      </c>
      <c r="F34593">
        <v>887</v>
      </c>
      <c r="G34593" t="s">
        <v>8048</v>
      </c>
      <c r="H34593" t="s">
        <v>8035</v>
      </c>
      <c r="K34593">
        <v>612</v>
      </c>
    </row>
    <row r="34594" spans="1:11" x14ac:dyDescent="0.3">
      <c r="A34594">
        <v>34592</v>
      </c>
      <c r="B34594" s="8">
        <v>44134.708333333336</v>
      </c>
      <c r="C34594" t="s">
        <v>8033</v>
      </c>
      <c r="D34594">
        <v>7</v>
      </c>
      <c r="E34594" t="s">
        <v>21</v>
      </c>
      <c r="F34594">
        <v>987</v>
      </c>
      <c r="G34594" t="s">
        <v>8034</v>
      </c>
      <c r="H34594" t="s">
        <v>8035</v>
      </c>
      <c r="K34594">
        <v>957</v>
      </c>
    </row>
    <row r="34595" spans="1:11" x14ac:dyDescent="0.3">
      <c r="A34595">
        <v>34593</v>
      </c>
      <c r="B34595" s="8">
        <v>44134.708333333336</v>
      </c>
      <c r="C34595" t="s">
        <v>8033</v>
      </c>
      <c r="D34595">
        <v>3</v>
      </c>
      <c r="E34595" t="s">
        <v>13</v>
      </c>
      <c r="F34595">
        <v>12</v>
      </c>
      <c r="G34595" t="s">
        <v>1417</v>
      </c>
      <c r="H34595" t="s">
        <v>1289</v>
      </c>
      <c r="I34595">
        <v>4581701677</v>
      </c>
      <c r="J34595">
        <v>8822868344</v>
      </c>
      <c r="K34595">
        <v>13226</v>
      </c>
    </row>
    <row r="34596" spans="1:11" x14ac:dyDescent="0.3">
      <c r="A34596">
        <v>34594</v>
      </c>
      <c r="B34596" s="8">
        <v>44134.708333333336</v>
      </c>
      <c r="C34596" t="s">
        <v>8033</v>
      </c>
      <c r="D34596">
        <v>3</v>
      </c>
      <c r="E34596" t="s">
        <v>13</v>
      </c>
      <c r="F34596">
        <v>13</v>
      </c>
      <c r="G34596" t="s">
        <v>1474</v>
      </c>
      <c r="H34596" t="s">
        <v>1428</v>
      </c>
      <c r="I34596">
        <v>458099912</v>
      </c>
      <c r="J34596">
        <v>9085159546</v>
      </c>
      <c r="K34596">
        <v>9235</v>
      </c>
    </row>
    <row r="34597" spans="1:11" x14ac:dyDescent="0.3">
      <c r="A34597">
        <v>34595</v>
      </c>
      <c r="B34597" s="8">
        <v>44134.708333333336</v>
      </c>
      <c r="C34597" t="s">
        <v>8033</v>
      </c>
      <c r="D34597">
        <v>3</v>
      </c>
      <c r="E34597" t="s">
        <v>13</v>
      </c>
      <c r="F34597">
        <v>14</v>
      </c>
      <c r="G34597" t="s">
        <v>1635</v>
      </c>
      <c r="H34597" t="s">
        <v>1577</v>
      </c>
      <c r="I34597">
        <v>4617099261</v>
      </c>
      <c r="J34597">
        <v>987147489</v>
      </c>
      <c r="K34597">
        <v>2685</v>
      </c>
    </row>
    <row r="34598" spans="1:11" x14ac:dyDescent="0.3">
      <c r="A34598">
        <v>34596</v>
      </c>
      <c r="B34598" s="8">
        <v>44134.708333333336</v>
      </c>
      <c r="C34598" t="s">
        <v>8033</v>
      </c>
      <c r="D34598">
        <v>3</v>
      </c>
      <c r="E34598" t="s">
        <v>13</v>
      </c>
      <c r="F34598">
        <v>15</v>
      </c>
      <c r="G34598" t="s">
        <v>1725</v>
      </c>
      <c r="H34598" t="s">
        <v>1654</v>
      </c>
      <c r="I34598">
        <v>4546679409</v>
      </c>
      <c r="J34598">
        <v>9190347404</v>
      </c>
      <c r="K34598">
        <v>65830</v>
      </c>
    </row>
    <row r="34599" spans="1:11" x14ac:dyDescent="0.3">
      <c r="A34599">
        <v>34597</v>
      </c>
      <c r="B34599" s="8">
        <v>44134.708333333336</v>
      </c>
      <c r="C34599" t="s">
        <v>8033</v>
      </c>
      <c r="D34599">
        <v>3</v>
      </c>
      <c r="E34599" t="s">
        <v>13</v>
      </c>
      <c r="F34599">
        <v>16</v>
      </c>
      <c r="G34599" t="s">
        <v>1811</v>
      </c>
      <c r="H34599" t="s">
        <v>1788</v>
      </c>
      <c r="I34599">
        <v>4569441368</v>
      </c>
      <c r="J34599">
        <v>9668424528</v>
      </c>
      <c r="K34599">
        <v>18112</v>
      </c>
    </row>
    <row r="34600" spans="1:11" x14ac:dyDescent="0.3">
      <c r="A34600">
        <v>34598</v>
      </c>
      <c r="B34600" s="8">
        <v>44134.708333333336</v>
      </c>
      <c r="C34600" t="s">
        <v>8033</v>
      </c>
      <c r="D34600">
        <v>3</v>
      </c>
      <c r="E34600" t="s">
        <v>13</v>
      </c>
      <c r="F34600">
        <v>17</v>
      </c>
      <c r="G34600" t="s">
        <v>2060</v>
      </c>
      <c r="H34600" t="s">
        <v>2032</v>
      </c>
      <c r="I34600">
        <v>4553993052</v>
      </c>
      <c r="J34600">
        <v>1021910323</v>
      </c>
      <c r="K34600">
        <v>20995</v>
      </c>
    </row>
    <row r="34601" spans="1:11" x14ac:dyDescent="0.3">
      <c r="A34601">
        <v>34599</v>
      </c>
      <c r="B34601" s="8">
        <v>44134.708333333336</v>
      </c>
      <c r="C34601" t="s">
        <v>8033</v>
      </c>
      <c r="D34601">
        <v>3</v>
      </c>
      <c r="E34601" t="s">
        <v>13</v>
      </c>
      <c r="F34601">
        <v>18</v>
      </c>
      <c r="G34601" t="s">
        <v>2340</v>
      </c>
      <c r="H34601" t="s">
        <v>2236</v>
      </c>
      <c r="I34601">
        <v>4518509264</v>
      </c>
      <c r="J34601">
        <v>9160157191</v>
      </c>
      <c r="K34601">
        <v>9761</v>
      </c>
    </row>
    <row r="34602" spans="1:11" x14ac:dyDescent="0.3">
      <c r="A34602">
        <v>34600</v>
      </c>
      <c r="B34602" s="8">
        <v>44134.708333333336</v>
      </c>
      <c r="C34602" t="s">
        <v>8033</v>
      </c>
      <c r="D34602">
        <v>3</v>
      </c>
      <c r="E34602" t="s">
        <v>13</v>
      </c>
      <c r="F34602">
        <v>19</v>
      </c>
      <c r="G34602" t="s">
        <v>2457</v>
      </c>
      <c r="H34602" t="s">
        <v>2423</v>
      </c>
      <c r="I34602">
        <v>4513336675</v>
      </c>
      <c r="J34602">
        <v>1002420865</v>
      </c>
      <c r="K34602">
        <v>8410</v>
      </c>
    </row>
    <row r="34603" spans="1:11" x14ac:dyDescent="0.3">
      <c r="A34603">
        <v>34601</v>
      </c>
      <c r="B34603" s="8">
        <v>44134.708333333336</v>
      </c>
      <c r="C34603" t="s">
        <v>8033</v>
      </c>
      <c r="D34603">
        <v>3</v>
      </c>
      <c r="E34603" t="s">
        <v>13</v>
      </c>
      <c r="F34603">
        <v>20</v>
      </c>
      <c r="G34603" t="s">
        <v>2561</v>
      </c>
      <c r="H34603" t="s">
        <v>2537</v>
      </c>
      <c r="I34603">
        <v>4515726772</v>
      </c>
      <c r="J34603">
        <v>1079277363</v>
      </c>
      <c r="K34603">
        <v>5596</v>
      </c>
    </row>
    <row r="34604" spans="1:11" x14ac:dyDescent="0.3">
      <c r="A34604">
        <v>34602</v>
      </c>
      <c r="B34604" s="8">
        <v>44134.708333333336</v>
      </c>
      <c r="C34604" t="s">
        <v>8033</v>
      </c>
      <c r="D34604">
        <v>3</v>
      </c>
      <c r="E34604" t="s">
        <v>13</v>
      </c>
      <c r="F34604">
        <v>97</v>
      </c>
      <c r="G34604" t="s">
        <v>2642</v>
      </c>
      <c r="H34604" t="s">
        <v>2602</v>
      </c>
      <c r="I34604">
        <v>4585575781</v>
      </c>
      <c r="J34604">
        <v>9393392246</v>
      </c>
      <c r="K34604">
        <v>5021</v>
      </c>
    </row>
    <row r="34605" spans="1:11" x14ac:dyDescent="0.3">
      <c r="A34605">
        <v>34603</v>
      </c>
      <c r="B34605" s="8">
        <v>44134.708333333336</v>
      </c>
      <c r="C34605" t="s">
        <v>8033</v>
      </c>
      <c r="D34605">
        <v>3</v>
      </c>
      <c r="E34605" t="s">
        <v>13</v>
      </c>
      <c r="F34605">
        <v>98</v>
      </c>
      <c r="G34605" t="s">
        <v>2716</v>
      </c>
      <c r="H34605" t="s">
        <v>2688</v>
      </c>
      <c r="I34605">
        <v>4531440693</v>
      </c>
      <c r="J34605">
        <v>9503720769</v>
      </c>
      <c r="K34605">
        <v>5194</v>
      </c>
    </row>
    <row r="34606" spans="1:11" x14ac:dyDescent="0.3">
      <c r="A34606">
        <v>34604</v>
      </c>
      <c r="B34606" s="8">
        <v>44134.708333333336</v>
      </c>
      <c r="C34606" t="s">
        <v>8033</v>
      </c>
      <c r="D34606">
        <v>3</v>
      </c>
      <c r="E34606" t="s">
        <v>13</v>
      </c>
      <c r="F34606">
        <v>108</v>
      </c>
      <c r="G34606" t="s">
        <v>8038</v>
      </c>
      <c r="H34606" t="s">
        <v>2749</v>
      </c>
      <c r="I34606">
        <v>4558439043</v>
      </c>
      <c r="J34606">
        <v>9273582472000000</v>
      </c>
      <c r="K34606">
        <v>16838</v>
      </c>
    </row>
    <row r="34607" spans="1:11" x14ac:dyDescent="0.3">
      <c r="A34607">
        <v>34605</v>
      </c>
      <c r="B34607" s="8">
        <v>44134.708333333336</v>
      </c>
      <c r="C34607" t="s">
        <v>8033</v>
      </c>
      <c r="D34607">
        <v>3</v>
      </c>
      <c r="E34607" t="s">
        <v>13</v>
      </c>
      <c r="F34607">
        <v>888</v>
      </c>
      <c r="G34607" t="s">
        <v>8048</v>
      </c>
      <c r="H34607" t="s">
        <v>8035</v>
      </c>
      <c r="K34607">
        <v>2116</v>
      </c>
    </row>
    <row r="34608" spans="1:11" x14ac:dyDescent="0.3">
      <c r="A34608">
        <v>34606</v>
      </c>
      <c r="B34608" s="8">
        <v>44134.708333333336</v>
      </c>
      <c r="C34608" t="s">
        <v>8033</v>
      </c>
      <c r="D34608">
        <v>3</v>
      </c>
      <c r="E34608" t="s">
        <v>13</v>
      </c>
      <c r="F34608">
        <v>988</v>
      </c>
      <c r="G34608" t="s">
        <v>8034</v>
      </c>
      <c r="H34608" t="s">
        <v>8035</v>
      </c>
      <c r="K34608">
        <v>3806</v>
      </c>
    </row>
    <row r="34609" spans="1:11" x14ac:dyDescent="0.3">
      <c r="A34609">
        <v>34607</v>
      </c>
      <c r="B34609" s="8">
        <v>44134.708333333336</v>
      </c>
      <c r="C34609" t="s">
        <v>8033</v>
      </c>
      <c r="D34609">
        <v>11</v>
      </c>
      <c r="E34609" t="s">
        <v>29</v>
      </c>
      <c r="F34609">
        <v>41</v>
      </c>
      <c r="G34609" t="s">
        <v>8039</v>
      </c>
      <c r="H34609" t="s">
        <v>4826</v>
      </c>
      <c r="I34609">
        <v>4391014021</v>
      </c>
      <c r="J34609">
        <v>1291345989</v>
      </c>
      <c r="K34609">
        <v>3674</v>
      </c>
    </row>
    <row r="34610" spans="1:11" x14ac:dyDescent="0.3">
      <c r="A34610">
        <v>34608</v>
      </c>
      <c r="B34610" s="8">
        <v>44134.708333333336</v>
      </c>
      <c r="C34610" t="s">
        <v>8033</v>
      </c>
      <c r="D34610">
        <v>11</v>
      </c>
      <c r="E34610" t="s">
        <v>29</v>
      </c>
      <c r="F34610">
        <v>42</v>
      </c>
      <c r="G34610" t="s">
        <v>4880</v>
      </c>
      <c r="H34610" t="s">
        <v>4879</v>
      </c>
      <c r="I34610">
        <v>4361675973</v>
      </c>
      <c r="J34610">
        <v>135188753</v>
      </c>
      <c r="K34610">
        <v>3768</v>
      </c>
    </row>
    <row r="34611" spans="1:11" x14ac:dyDescent="0.3">
      <c r="A34611">
        <v>34609</v>
      </c>
      <c r="B34611" s="8">
        <v>44134.708333333336</v>
      </c>
      <c r="C34611" t="s">
        <v>8033</v>
      </c>
      <c r="D34611">
        <v>11</v>
      </c>
      <c r="E34611" t="s">
        <v>29</v>
      </c>
      <c r="F34611">
        <v>43</v>
      </c>
      <c r="G34611" t="s">
        <v>4947</v>
      </c>
      <c r="H34611" t="s">
        <v>4927</v>
      </c>
      <c r="I34611">
        <v>4330023926</v>
      </c>
      <c r="J34611">
        <v>1345307182</v>
      </c>
      <c r="K34611">
        <v>2698</v>
      </c>
    </row>
    <row r="34612" spans="1:11" x14ac:dyDescent="0.3">
      <c r="A34612">
        <v>34610</v>
      </c>
      <c r="B34612" s="8">
        <v>44134.708333333336</v>
      </c>
      <c r="C34612" t="s">
        <v>8033</v>
      </c>
      <c r="D34612">
        <v>11</v>
      </c>
      <c r="E34612" t="s">
        <v>29</v>
      </c>
      <c r="F34612">
        <v>44</v>
      </c>
      <c r="G34612" t="s">
        <v>4987</v>
      </c>
      <c r="H34612" t="s">
        <v>4983</v>
      </c>
      <c r="I34612">
        <v>4285322304</v>
      </c>
      <c r="J34612">
        <v>1357691127</v>
      </c>
      <c r="K34612">
        <v>1612</v>
      </c>
    </row>
    <row r="34613" spans="1:11" x14ac:dyDescent="0.3">
      <c r="A34613">
        <v>34611</v>
      </c>
      <c r="B34613" s="8">
        <v>44134.708333333336</v>
      </c>
      <c r="C34613" t="s">
        <v>8033</v>
      </c>
      <c r="D34613">
        <v>11</v>
      </c>
      <c r="E34613" t="s">
        <v>29</v>
      </c>
      <c r="F34613">
        <v>109</v>
      </c>
      <c r="G34613" t="s">
        <v>5022</v>
      </c>
      <c r="H34613" t="s">
        <v>5017</v>
      </c>
      <c r="I34613">
        <v>4316058534</v>
      </c>
      <c r="J34613">
        <v>1371839535</v>
      </c>
      <c r="K34613">
        <v>1379</v>
      </c>
    </row>
    <row r="34614" spans="1:11" x14ac:dyDescent="0.3">
      <c r="A34614">
        <v>34612</v>
      </c>
      <c r="B34614" s="8">
        <v>44134.708333333336</v>
      </c>
      <c r="C34614" t="s">
        <v>8033</v>
      </c>
      <c r="D34614">
        <v>11</v>
      </c>
      <c r="E34614" t="s">
        <v>29</v>
      </c>
      <c r="F34614">
        <v>889</v>
      </c>
      <c r="G34614" t="s">
        <v>8048</v>
      </c>
      <c r="H34614" t="s">
        <v>8035</v>
      </c>
      <c r="K34614">
        <v>488</v>
      </c>
    </row>
    <row r="34615" spans="1:11" x14ac:dyDescent="0.3">
      <c r="A34615">
        <v>34613</v>
      </c>
      <c r="B34615" s="8">
        <v>44134.708333333336</v>
      </c>
      <c r="C34615" t="s">
        <v>8033</v>
      </c>
      <c r="D34615">
        <v>11</v>
      </c>
      <c r="E34615" t="s">
        <v>29</v>
      </c>
      <c r="F34615">
        <v>989</v>
      </c>
      <c r="G34615" t="s">
        <v>8034</v>
      </c>
      <c r="H34615" t="s">
        <v>8035</v>
      </c>
      <c r="K34615">
        <v>0</v>
      </c>
    </row>
    <row r="34616" spans="1:11" x14ac:dyDescent="0.3">
      <c r="A34616">
        <v>34614</v>
      </c>
      <c r="B34616" s="8">
        <v>44134.708333333336</v>
      </c>
      <c r="C34616" t="s">
        <v>8033</v>
      </c>
      <c r="D34616">
        <v>14</v>
      </c>
      <c r="E34616" t="s">
        <v>35</v>
      </c>
      <c r="F34616">
        <v>70</v>
      </c>
      <c r="G34616" t="s">
        <v>5754</v>
      </c>
      <c r="H34616" t="s">
        <v>5749</v>
      </c>
      <c r="I34616">
        <v>4155774754</v>
      </c>
      <c r="J34616">
        <v>1465916051</v>
      </c>
      <c r="K34616">
        <v>973</v>
      </c>
    </row>
    <row r="34617" spans="1:11" x14ac:dyDescent="0.3">
      <c r="A34617">
        <v>34615</v>
      </c>
      <c r="B34617" s="8">
        <v>44134.708333333336</v>
      </c>
      <c r="C34617" t="s">
        <v>8033</v>
      </c>
      <c r="D34617">
        <v>14</v>
      </c>
      <c r="E34617" t="s">
        <v>35</v>
      </c>
      <c r="F34617">
        <v>94</v>
      </c>
      <c r="G34617" t="s">
        <v>5855</v>
      </c>
      <c r="H34617" t="s">
        <v>5833</v>
      </c>
      <c r="I34617">
        <v>4158800826</v>
      </c>
      <c r="J34617">
        <v>1422575407</v>
      </c>
      <c r="K34617">
        <v>616</v>
      </c>
    </row>
    <row r="34618" spans="1:11" x14ac:dyDescent="0.3">
      <c r="A34618">
        <v>34616</v>
      </c>
      <c r="B34618" s="8">
        <v>44134.708333333336</v>
      </c>
      <c r="C34618" t="s">
        <v>8033</v>
      </c>
      <c r="D34618">
        <v>14</v>
      </c>
      <c r="E34618" t="s">
        <v>35</v>
      </c>
      <c r="F34618">
        <v>890</v>
      </c>
      <c r="G34618" t="s">
        <v>8048</v>
      </c>
      <c r="H34618" t="s">
        <v>8035</v>
      </c>
      <c r="K34618">
        <v>23</v>
      </c>
    </row>
    <row r="34619" spans="1:11" x14ac:dyDescent="0.3">
      <c r="A34619">
        <v>34617</v>
      </c>
      <c r="B34619" s="8">
        <v>44134.708333333336</v>
      </c>
      <c r="C34619" t="s">
        <v>8033</v>
      </c>
      <c r="D34619">
        <v>14</v>
      </c>
      <c r="E34619" t="s">
        <v>35</v>
      </c>
      <c r="F34619">
        <v>990</v>
      </c>
      <c r="G34619" t="s">
        <v>8034</v>
      </c>
      <c r="H34619" t="s">
        <v>8035</v>
      </c>
      <c r="K34619">
        <v>0</v>
      </c>
    </row>
    <row r="34620" spans="1:11" x14ac:dyDescent="0.3">
      <c r="A34620">
        <v>34618</v>
      </c>
      <c r="B34620" s="8">
        <v>44134.708333333336</v>
      </c>
      <c r="C34620" t="s">
        <v>8033</v>
      </c>
      <c r="D34620">
        <v>4</v>
      </c>
      <c r="E34620" t="s">
        <v>8040</v>
      </c>
      <c r="F34620">
        <v>21</v>
      </c>
      <c r="G34620" t="s">
        <v>8041</v>
      </c>
      <c r="H34620" t="s">
        <v>2805</v>
      </c>
      <c r="I34620">
        <v>4649933453</v>
      </c>
      <c r="J34620">
        <v>1135662422</v>
      </c>
      <c r="K34620">
        <v>7835</v>
      </c>
    </row>
    <row r="34621" spans="1:11" x14ac:dyDescent="0.3">
      <c r="A34621">
        <v>34619</v>
      </c>
      <c r="B34621" s="8">
        <v>44134.708333333336</v>
      </c>
      <c r="C34621" t="s">
        <v>8033</v>
      </c>
      <c r="D34621">
        <v>4</v>
      </c>
      <c r="E34621" t="s">
        <v>8040</v>
      </c>
      <c r="F34621">
        <v>881</v>
      </c>
      <c r="G34621" t="s">
        <v>8048</v>
      </c>
      <c r="H34621" t="s">
        <v>8035</v>
      </c>
      <c r="K34621">
        <v>0</v>
      </c>
    </row>
    <row r="34622" spans="1:11" x14ac:dyDescent="0.3">
      <c r="A34622">
        <v>34620</v>
      </c>
      <c r="B34622" s="8">
        <v>44134.708333333336</v>
      </c>
      <c r="C34622" t="s">
        <v>8033</v>
      </c>
      <c r="D34622">
        <v>4</v>
      </c>
      <c r="E34622" t="s">
        <v>8040</v>
      </c>
      <c r="F34622">
        <v>981</v>
      </c>
      <c r="G34622" t="s">
        <v>8034</v>
      </c>
      <c r="H34622" t="s">
        <v>8035</v>
      </c>
      <c r="K34622">
        <v>0</v>
      </c>
    </row>
    <row r="34623" spans="1:11" x14ac:dyDescent="0.3">
      <c r="A34623">
        <v>34621</v>
      </c>
      <c r="B34623" s="8">
        <v>44134.708333333336</v>
      </c>
      <c r="C34623" t="s">
        <v>8033</v>
      </c>
      <c r="D34623">
        <v>4</v>
      </c>
      <c r="E34623" t="s">
        <v>8042</v>
      </c>
      <c r="F34623">
        <v>22</v>
      </c>
      <c r="G34623" t="s">
        <v>3061</v>
      </c>
      <c r="H34623" t="s">
        <v>2922</v>
      </c>
      <c r="I34623">
        <v>4606893511</v>
      </c>
      <c r="J34623">
        <v>1112123097</v>
      </c>
      <c r="K34623">
        <v>8748</v>
      </c>
    </row>
    <row r="34624" spans="1:11" x14ac:dyDescent="0.3">
      <c r="A34624">
        <v>34622</v>
      </c>
      <c r="B34624" s="8">
        <v>44134.708333333336</v>
      </c>
      <c r="C34624" t="s">
        <v>8033</v>
      </c>
      <c r="D34624">
        <v>4</v>
      </c>
      <c r="E34624" t="s">
        <v>8042</v>
      </c>
      <c r="F34624">
        <v>896</v>
      </c>
      <c r="G34624" t="s">
        <v>8048</v>
      </c>
      <c r="H34624" t="s">
        <v>8035</v>
      </c>
      <c r="K34624">
        <v>0</v>
      </c>
    </row>
    <row r="34625" spans="1:11" x14ac:dyDescent="0.3">
      <c r="A34625">
        <v>34623</v>
      </c>
      <c r="B34625" s="8">
        <v>44134.708333333336</v>
      </c>
      <c r="C34625" t="s">
        <v>8033</v>
      </c>
      <c r="D34625">
        <v>4</v>
      </c>
      <c r="E34625" t="s">
        <v>8042</v>
      </c>
      <c r="F34625">
        <v>996</v>
      </c>
      <c r="G34625" t="s">
        <v>8034</v>
      </c>
      <c r="H34625" t="s">
        <v>8035</v>
      </c>
      <c r="K34625">
        <v>0</v>
      </c>
    </row>
    <row r="34626" spans="1:11" x14ac:dyDescent="0.3">
      <c r="A34626">
        <v>34624</v>
      </c>
      <c r="B34626" s="8">
        <v>44134.708333333336</v>
      </c>
      <c r="C34626" t="s">
        <v>8033</v>
      </c>
      <c r="D34626">
        <v>1</v>
      </c>
      <c r="E34626" t="s">
        <v>8</v>
      </c>
      <c r="F34626">
        <v>1</v>
      </c>
      <c r="G34626" t="s">
        <v>294</v>
      </c>
      <c r="H34626" t="s">
        <v>9</v>
      </c>
      <c r="I34626">
        <v>450732745</v>
      </c>
      <c r="J34626">
        <v>7680687483</v>
      </c>
      <c r="K34626">
        <v>35989</v>
      </c>
    </row>
    <row r="34627" spans="1:11" x14ac:dyDescent="0.3">
      <c r="A34627">
        <v>34625</v>
      </c>
      <c r="B34627" s="8">
        <v>44134.708333333336</v>
      </c>
      <c r="C34627" t="s">
        <v>8033</v>
      </c>
      <c r="D34627">
        <v>1</v>
      </c>
      <c r="E34627" t="s">
        <v>8</v>
      </c>
      <c r="F34627">
        <v>2</v>
      </c>
      <c r="G34627" t="s">
        <v>415</v>
      </c>
      <c r="H34627" t="s">
        <v>339</v>
      </c>
      <c r="I34627">
        <v>4532398135</v>
      </c>
      <c r="J34627">
        <v>8423234312</v>
      </c>
      <c r="K34627">
        <v>2573</v>
      </c>
    </row>
    <row r="34628" spans="1:11" x14ac:dyDescent="0.3">
      <c r="A34628">
        <v>34626</v>
      </c>
      <c r="B34628" s="8">
        <v>44134.708333333336</v>
      </c>
      <c r="C34628" t="s">
        <v>8033</v>
      </c>
      <c r="D34628">
        <v>1</v>
      </c>
      <c r="E34628" t="s">
        <v>8</v>
      </c>
      <c r="F34628">
        <v>3</v>
      </c>
      <c r="G34628" t="s">
        <v>478</v>
      </c>
      <c r="H34628" t="s">
        <v>422</v>
      </c>
      <c r="I34628">
        <v>4544588506</v>
      </c>
      <c r="J34628">
        <v>8621915884</v>
      </c>
      <c r="K34628">
        <v>5621</v>
      </c>
    </row>
    <row r="34629" spans="1:11" x14ac:dyDescent="0.3">
      <c r="A34629">
        <v>34627</v>
      </c>
      <c r="B34629" s="8">
        <v>44134.708333333336</v>
      </c>
      <c r="C34629" t="s">
        <v>8033</v>
      </c>
      <c r="D34629">
        <v>1</v>
      </c>
      <c r="E34629" t="s">
        <v>8</v>
      </c>
      <c r="F34629">
        <v>4</v>
      </c>
      <c r="G34629" t="s">
        <v>585</v>
      </c>
      <c r="H34629" t="s">
        <v>510</v>
      </c>
      <c r="I34629">
        <v>4439329625</v>
      </c>
      <c r="J34629">
        <v>7551171632000001</v>
      </c>
      <c r="K34629">
        <v>8438</v>
      </c>
    </row>
    <row r="34630" spans="1:11" x14ac:dyDescent="0.3">
      <c r="A34630">
        <v>34628</v>
      </c>
      <c r="B34630" s="8">
        <v>44134.708333333336</v>
      </c>
      <c r="C34630" t="s">
        <v>8033</v>
      </c>
      <c r="D34630">
        <v>1</v>
      </c>
      <c r="E34630" t="s">
        <v>8</v>
      </c>
      <c r="F34630">
        <v>5</v>
      </c>
      <c r="G34630" t="s">
        <v>762</v>
      </c>
      <c r="H34630" t="s">
        <v>758</v>
      </c>
      <c r="I34630">
        <v>4489912921</v>
      </c>
      <c r="J34630">
        <v>8204142547</v>
      </c>
      <c r="K34630">
        <v>3337</v>
      </c>
    </row>
    <row r="34631" spans="1:11" x14ac:dyDescent="0.3">
      <c r="A34631">
        <v>34629</v>
      </c>
      <c r="B34631" s="8">
        <v>44134.708333333336</v>
      </c>
      <c r="C34631" t="s">
        <v>8033</v>
      </c>
      <c r="D34631">
        <v>1</v>
      </c>
      <c r="E34631" t="s">
        <v>8</v>
      </c>
      <c r="F34631">
        <v>6</v>
      </c>
      <c r="G34631" t="s">
        <v>879</v>
      </c>
      <c r="H34631" t="s">
        <v>877</v>
      </c>
      <c r="I34631">
        <v>4491297351</v>
      </c>
      <c r="J34631">
        <v>8615401155</v>
      </c>
      <c r="K34631">
        <v>6477</v>
      </c>
    </row>
    <row r="34632" spans="1:11" x14ac:dyDescent="0.3">
      <c r="A34632">
        <v>34630</v>
      </c>
      <c r="B34632" s="8">
        <v>44134.708333333336</v>
      </c>
      <c r="C34632" t="s">
        <v>8033</v>
      </c>
      <c r="D34632">
        <v>1</v>
      </c>
      <c r="E34632" t="s">
        <v>8</v>
      </c>
      <c r="F34632">
        <v>96</v>
      </c>
      <c r="G34632" t="s">
        <v>1068</v>
      </c>
      <c r="H34632" t="s">
        <v>1065</v>
      </c>
      <c r="I34632">
        <v>455665112</v>
      </c>
      <c r="J34632">
        <v>8054082167</v>
      </c>
      <c r="K34632">
        <v>2192</v>
      </c>
    </row>
    <row r="34633" spans="1:11" x14ac:dyDescent="0.3">
      <c r="A34633">
        <v>34631</v>
      </c>
      <c r="B34633" s="8">
        <v>44134.708333333336</v>
      </c>
      <c r="C34633" t="s">
        <v>8033</v>
      </c>
      <c r="D34633">
        <v>1</v>
      </c>
      <c r="E34633" t="s">
        <v>8</v>
      </c>
      <c r="F34633">
        <v>103</v>
      </c>
      <c r="G34633" t="s">
        <v>8043</v>
      </c>
      <c r="H34633" t="s">
        <v>1139</v>
      </c>
      <c r="I34633">
        <v>459214455</v>
      </c>
      <c r="J34633">
        <v>8551078752999999</v>
      </c>
      <c r="K34633">
        <v>1945</v>
      </c>
    </row>
    <row r="34634" spans="1:11" x14ac:dyDescent="0.3">
      <c r="A34634">
        <v>34632</v>
      </c>
      <c r="B34634" s="8">
        <v>44134.708333333336</v>
      </c>
      <c r="C34634" t="s">
        <v>8033</v>
      </c>
      <c r="D34634">
        <v>1</v>
      </c>
      <c r="E34634" t="s">
        <v>8</v>
      </c>
      <c r="F34634">
        <v>891</v>
      </c>
      <c r="G34634" t="s">
        <v>8048</v>
      </c>
      <c r="H34634" t="s">
        <v>8035</v>
      </c>
      <c r="K34634">
        <v>490</v>
      </c>
    </row>
    <row r="34635" spans="1:11" x14ac:dyDescent="0.3">
      <c r="A34635">
        <v>34633</v>
      </c>
      <c r="B34635" s="8">
        <v>44134.708333333336</v>
      </c>
      <c r="C34635" t="s">
        <v>8033</v>
      </c>
      <c r="D34635">
        <v>1</v>
      </c>
      <c r="E34635" t="s">
        <v>8</v>
      </c>
      <c r="F34635">
        <v>991</v>
      </c>
      <c r="G34635" t="s">
        <v>8034</v>
      </c>
      <c r="H34635" t="s">
        <v>8035</v>
      </c>
      <c r="K34635">
        <v>687</v>
      </c>
    </row>
    <row r="34636" spans="1:11" x14ac:dyDescent="0.3">
      <c r="A34636">
        <v>34634</v>
      </c>
      <c r="B34636" s="8">
        <v>44134.708333333336</v>
      </c>
      <c r="C34636" t="s">
        <v>8033</v>
      </c>
      <c r="D34636">
        <v>16</v>
      </c>
      <c r="E34636" t="s">
        <v>39</v>
      </c>
      <c r="F34636">
        <v>71</v>
      </c>
      <c r="G34636" t="s">
        <v>6463</v>
      </c>
      <c r="H34636" t="s">
        <v>6440</v>
      </c>
      <c r="I34636">
        <v>4146226865</v>
      </c>
      <c r="J34636">
        <v>1554305094</v>
      </c>
      <c r="K34636">
        <v>4187</v>
      </c>
    </row>
    <row r="34637" spans="1:11" x14ac:dyDescent="0.3">
      <c r="A34637">
        <v>34635</v>
      </c>
      <c r="B34637" s="8">
        <v>44134.708333333336</v>
      </c>
      <c r="C34637" t="s">
        <v>8033</v>
      </c>
      <c r="D34637">
        <v>16</v>
      </c>
      <c r="E34637" t="s">
        <v>39</v>
      </c>
      <c r="F34637">
        <v>72</v>
      </c>
      <c r="G34637" t="s">
        <v>6505</v>
      </c>
      <c r="H34637" t="s">
        <v>6501</v>
      </c>
      <c r="I34637">
        <v>4112559576</v>
      </c>
      <c r="J34637">
        <v>1686736689</v>
      </c>
      <c r="K34637">
        <v>7425</v>
      </c>
    </row>
    <row r="34638" spans="1:11" x14ac:dyDescent="0.3">
      <c r="A34638">
        <v>34636</v>
      </c>
      <c r="B34638" s="8">
        <v>44134.708333333336</v>
      </c>
      <c r="C34638" t="s">
        <v>8033</v>
      </c>
      <c r="D34638">
        <v>16</v>
      </c>
      <c r="E34638" t="s">
        <v>39</v>
      </c>
      <c r="F34638">
        <v>73</v>
      </c>
      <c r="G34638" t="s">
        <v>6569</v>
      </c>
      <c r="H34638" t="s">
        <v>6543</v>
      </c>
      <c r="I34638">
        <v>4047354739</v>
      </c>
      <c r="J34638">
        <v>1723237181</v>
      </c>
      <c r="K34638">
        <v>1750</v>
      </c>
    </row>
    <row r="34639" spans="1:11" x14ac:dyDescent="0.3">
      <c r="A34639">
        <v>34637</v>
      </c>
      <c r="B34639" s="8">
        <v>44134.708333333336</v>
      </c>
      <c r="C34639" t="s">
        <v>8033</v>
      </c>
      <c r="D34639">
        <v>16</v>
      </c>
      <c r="E34639" t="s">
        <v>39</v>
      </c>
      <c r="F34639">
        <v>74</v>
      </c>
      <c r="G34639" t="s">
        <v>6572</v>
      </c>
      <c r="H34639" t="s">
        <v>6573</v>
      </c>
      <c r="I34639">
        <v>4063848545</v>
      </c>
      <c r="J34639">
        <v>1794601575</v>
      </c>
      <c r="K34639">
        <v>1202</v>
      </c>
    </row>
    <row r="34640" spans="1:11" x14ac:dyDescent="0.3">
      <c r="A34640">
        <v>34638</v>
      </c>
      <c r="B34640" s="8">
        <v>44134.708333333336</v>
      </c>
      <c r="C34640" t="s">
        <v>8033</v>
      </c>
      <c r="D34640">
        <v>16</v>
      </c>
      <c r="E34640" t="s">
        <v>39</v>
      </c>
      <c r="F34640">
        <v>75</v>
      </c>
      <c r="G34640" t="s">
        <v>6627</v>
      </c>
      <c r="H34640" t="s">
        <v>6594</v>
      </c>
      <c r="I34640">
        <v>4035354285</v>
      </c>
      <c r="J34640">
        <v>181718973</v>
      </c>
      <c r="K34640">
        <v>1262</v>
      </c>
    </row>
    <row r="34641" spans="1:11" x14ac:dyDescent="0.3">
      <c r="A34641">
        <v>34639</v>
      </c>
      <c r="B34641" s="8">
        <v>44134.708333333336</v>
      </c>
      <c r="C34641" t="s">
        <v>8033</v>
      </c>
      <c r="D34641">
        <v>16</v>
      </c>
      <c r="E34641" t="s">
        <v>39</v>
      </c>
      <c r="F34641">
        <v>110</v>
      </c>
      <c r="G34641" t="s">
        <v>8044</v>
      </c>
      <c r="H34641" t="s">
        <v>6690</v>
      </c>
      <c r="I34641">
        <v>4122705039</v>
      </c>
      <c r="J34641">
        <v>1629520432</v>
      </c>
      <c r="K34641">
        <v>1907</v>
      </c>
    </row>
    <row r="34642" spans="1:11" x14ac:dyDescent="0.3">
      <c r="A34642">
        <v>34640</v>
      </c>
      <c r="B34642" s="8">
        <v>44134.708333333336</v>
      </c>
      <c r="C34642" t="s">
        <v>8033</v>
      </c>
      <c r="D34642">
        <v>16</v>
      </c>
      <c r="E34642" t="s">
        <v>39</v>
      </c>
      <c r="F34642">
        <v>892</v>
      </c>
      <c r="G34642" t="s">
        <v>8048</v>
      </c>
      <c r="H34642" t="s">
        <v>8035</v>
      </c>
      <c r="K34642">
        <v>126</v>
      </c>
    </row>
    <row r="34643" spans="1:11" x14ac:dyDescent="0.3">
      <c r="A34643">
        <v>34641</v>
      </c>
      <c r="B34643" s="8">
        <v>44134.708333333336</v>
      </c>
      <c r="C34643" t="s">
        <v>8033</v>
      </c>
      <c r="D34643">
        <v>16</v>
      </c>
      <c r="E34643" t="s">
        <v>39</v>
      </c>
      <c r="F34643">
        <v>992</v>
      </c>
      <c r="G34643" t="s">
        <v>8034</v>
      </c>
      <c r="H34643" t="s">
        <v>8035</v>
      </c>
      <c r="K34643">
        <v>1</v>
      </c>
    </row>
    <row r="34644" spans="1:11" x14ac:dyDescent="0.3">
      <c r="A34644">
        <v>34642</v>
      </c>
      <c r="B34644" s="8">
        <v>44134.708333333336</v>
      </c>
      <c r="C34644" t="s">
        <v>8033</v>
      </c>
      <c r="D34644">
        <v>20</v>
      </c>
      <c r="E34644" t="s">
        <v>47</v>
      </c>
      <c r="F34644">
        <v>90</v>
      </c>
      <c r="G34644" t="s">
        <v>7705</v>
      </c>
      <c r="H34644" t="s">
        <v>7642</v>
      </c>
      <c r="I34644">
        <v>4072667657</v>
      </c>
      <c r="J34644">
        <v>8559667131</v>
      </c>
      <c r="K34644">
        <v>3860</v>
      </c>
    </row>
    <row r="34645" spans="1:11" x14ac:dyDescent="0.3">
      <c r="A34645">
        <v>34643</v>
      </c>
      <c r="B34645" s="8">
        <v>44134.708333333336</v>
      </c>
      <c r="C34645" t="s">
        <v>8033</v>
      </c>
      <c r="D34645">
        <v>20</v>
      </c>
      <c r="E34645" t="s">
        <v>47</v>
      </c>
      <c r="F34645">
        <v>91</v>
      </c>
      <c r="G34645" t="s">
        <v>7770</v>
      </c>
      <c r="H34645" t="s">
        <v>7734</v>
      </c>
      <c r="I34645">
        <v>4032318834</v>
      </c>
      <c r="J34645">
        <v>9330296393</v>
      </c>
      <c r="K34645">
        <v>1208</v>
      </c>
    </row>
    <row r="34646" spans="1:11" x14ac:dyDescent="0.3">
      <c r="A34646">
        <v>34644</v>
      </c>
      <c r="B34646" s="8">
        <v>44134.708333333336</v>
      </c>
      <c r="C34646" t="s">
        <v>8033</v>
      </c>
      <c r="D34646">
        <v>20</v>
      </c>
      <c r="E34646" t="s">
        <v>47</v>
      </c>
      <c r="F34646">
        <v>92</v>
      </c>
      <c r="G34646" t="s">
        <v>7810</v>
      </c>
      <c r="H34646" t="s">
        <v>7809</v>
      </c>
      <c r="I34646">
        <v>3921531192</v>
      </c>
      <c r="J34646">
        <v>9110616306</v>
      </c>
      <c r="K34646">
        <v>1796</v>
      </c>
    </row>
    <row r="34647" spans="1:11" x14ac:dyDescent="0.3">
      <c r="A34647">
        <v>34645</v>
      </c>
      <c r="B34647" s="8">
        <v>44134.708333333336</v>
      </c>
      <c r="C34647" t="s">
        <v>8033</v>
      </c>
      <c r="D34647">
        <v>20</v>
      </c>
      <c r="E34647" t="s">
        <v>47</v>
      </c>
      <c r="F34647">
        <v>95</v>
      </c>
      <c r="G34647" t="s">
        <v>7864</v>
      </c>
      <c r="H34647" t="s">
        <v>7827</v>
      </c>
      <c r="I34647">
        <v>3990381075</v>
      </c>
      <c r="J34647">
        <v>8591183151000001</v>
      </c>
      <c r="K34647">
        <v>776</v>
      </c>
    </row>
    <row r="34648" spans="1:11" x14ac:dyDescent="0.3">
      <c r="A34648">
        <v>34646</v>
      </c>
      <c r="B34648" s="8">
        <v>44134.708333333336</v>
      </c>
      <c r="C34648" t="s">
        <v>8033</v>
      </c>
      <c r="D34648">
        <v>20</v>
      </c>
      <c r="E34648" t="s">
        <v>47</v>
      </c>
      <c r="F34648">
        <v>111</v>
      </c>
      <c r="G34648" t="s">
        <v>8045</v>
      </c>
      <c r="H34648" t="s">
        <v>7914</v>
      </c>
      <c r="I34648">
        <v>3916641462</v>
      </c>
      <c r="J34648">
        <v>8526242676</v>
      </c>
      <c r="K34648">
        <v>1466</v>
      </c>
    </row>
    <row r="34649" spans="1:11" x14ac:dyDescent="0.3">
      <c r="A34649">
        <v>34647</v>
      </c>
      <c r="B34649" s="8">
        <v>44134.708333333336</v>
      </c>
      <c r="C34649" t="s">
        <v>8033</v>
      </c>
      <c r="D34649">
        <v>20</v>
      </c>
      <c r="E34649" t="s">
        <v>47</v>
      </c>
      <c r="F34649">
        <v>893</v>
      </c>
      <c r="G34649" t="s">
        <v>8048</v>
      </c>
      <c r="H34649" t="s">
        <v>8035</v>
      </c>
      <c r="K34649">
        <v>0</v>
      </c>
    </row>
    <row r="34650" spans="1:11" x14ac:dyDescent="0.3">
      <c r="A34650">
        <v>34648</v>
      </c>
      <c r="B34650" s="8">
        <v>44134.708333333336</v>
      </c>
      <c r="C34650" t="s">
        <v>8033</v>
      </c>
      <c r="D34650">
        <v>20</v>
      </c>
      <c r="E34650" t="s">
        <v>47</v>
      </c>
      <c r="F34650">
        <v>993</v>
      </c>
      <c r="G34650" t="s">
        <v>8034</v>
      </c>
      <c r="H34650" t="s">
        <v>8035</v>
      </c>
      <c r="K34650">
        <v>0</v>
      </c>
    </row>
    <row r="34651" spans="1:11" x14ac:dyDescent="0.3">
      <c r="A34651">
        <v>34649</v>
      </c>
      <c r="B34651" s="8">
        <v>44134.708333333336</v>
      </c>
      <c r="C34651" t="s">
        <v>8033</v>
      </c>
      <c r="D34651">
        <v>19</v>
      </c>
      <c r="E34651" t="s">
        <v>45</v>
      </c>
      <c r="F34651">
        <v>81</v>
      </c>
      <c r="G34651" t="s">
        <v>7263</v>
      </c>
      <c r="H34651" t="s">
        <v>7243</v>
      </c>
      <c r="I34651">
        <v>3801850065</v>
      </c>
      <c r="J34651">
        <v>1251365684</v>
      </c>
      <c r="K34651">
        <v>1625</v>
      </c>
    </row>
    <row r="34652" spans="1:11" x14ac:dyDescent="0.3">
      <c r="A34652">
        <v>34650</v>
      </c>
      <c r="B34652" s="8">
        <v>44134.708333333336</v>
      </c>
      <c r="C34652" t="s">
        <v>8033</v>
      </c>
      <c r="D34652">
        <v>19</v>
      </c>
      <c r="E34652" t="s">
        <v>45</v>
      </c>
      <c r="F34652">
        <v>82</v>
      </c>
      <c r="G34652" t="s">
        <v>7320</v>
      </c>
      <c r="H34652" t="s">
        <v>7268</v>
      </c>
      <c r="I34652">
        <v>3811569725</v>
      </c>
      <c r="J34652">
        <v>1.3362356699999998E+16</v>
      </c>
      <c r="K34652">
        <v>6580</v>
      </c>
    </row>
    <row r="34653" spans="1:11" x14ac:dyDescent="0.3">
      <c r="A34653">
        <v>34651</v>
      </c>
      <c r="B34653" s="8">
        <v>44134.708333333336</v>
      </c>
      <c r="C34653" t="s">
        <v>8033</v>
      </c>
      <c r="D34653">
        <v>19</v>
      </c>
      <c r="E34653" t="s">
        <v>45</v>
      </c>
      <c r="F34653">
        <v>83</v>
      </c>
      <c r="G34653" t="s">
        <v>7398</v>
      </c>
      <c r="H34653" t="s">
        <v>7351</v>
      </c>
      <c r="I34653">
        <v>3819395845</v>
      </c>
      <c r="J34653">
        <v>1555572302</v>
      </c>
      <c r="K34653">
        <v>1822</v>
      </c>
    </row>
    <row r="34654" spans="1:11" x14ac:dyDescent="0.3">
      <c r="A34654">
        <v>34652</v>
      </c>
      <c r="B34654" s="8">
        <v>44134.708333333336</v>
      </c>
      <c r="C34654" t="s">
        <v>8033</v>
      </c>
      <c r="D34654">
        <v>19</v>
      </c>
      <c r="E34654" t="s">
        <v>45</v>
      </c>
      <c r="F34654">
        <v>84</v>
      </c>
      <c r="G34654" t="s">
        <v>7459</v>
      </c>
      <c r="H34654" t="s">
        <v>7460</v>
      </c>
      <c r="I34654">
        <v>3730971088</v>
      </c>
      <c r="J34654">
        <v>1.3584574900000002E+16</v>
      </c>
      <c r="K34654">
        <v>887</v>
      </c>
    </row>
    <row r="34655" spans="1:11" x14ac:dyDescent="0.3">
      <c r="A34655">
        <v>34653</v>
      </c>
      <c r="B34655" s="8">
        <v>44134.708333333336</v>
      </c>
      <c r="C34655" t="s">
        <v>8033</v>
      </c>
      <c r="D34655">
        <v>19</v>
      </c>
      <c r="E34655" t="s">
        <v>45</v>
      </c>
      <c r="F34655">
        <v>85</v>
      </c>
      <c r="G34655" t="s">
        <v>7507</v>
      </c>
      <c r="H34655" t="s">
        <v>7504</v>
      </c>
      <c r="I34655">
        <v>3749213171</v>
      </c>
      <c r="J34655">
        <v>1406184973</v>
      </c>
      <c r="K34655">
        <v>828</v>
      </c>
    </row>
    <row r="34656" spans="1:11" x14ac:dyDescent="0.3">
      <c r="A34656">
        <v>34654</v>
      </c>
      <c r="B34656" s="8">
        <v>44134.708333333336</v>
      </c>
      <c r="C34656" t="s">
        <v>8033</v>
      </c>
      <c r="D34656">
        <v>19</v>
      </c>
      <c r="E34656" t="s">
        <v>45</v>
      </c>
      <c r="F34656">
        <v>86</v>
      </c>
      <c r="G34656" t="s">
        <v>7535</v>
      </c>
      <c r="H34656" t="s">
        <v>7527</v>
      </c>
      <c r="I34656">
        <v>3756705701</v>
      </c>
      <c r="J34656">
        <v>1427909375</v>
      </c>
      <c r="K34656">
        <v>834</v>
      </c>
    </row>
    <row r="34657" spans="1:11" x14ac:dyDescent="0.3">
      <c r="A34657">
        <v>34655</v>
      </c>
      <c r="B34657" s="8">
        <v>44134.708333333336</v>
      </c>
      <c r="C34657" t="s">
        <v>8033</v>
      </c>
      <c r="D34657">
        <v>19</v>
      </c>
      <c r="E34657" t="s">
        <v>45</v>
      </c>
      <c r="F34657">
        <v>87</v>
      </c>
      <c r="G34657" t="s">
        <v>7562</v>
      </c>
      <c r="H34657" t="s">
        <v>7548</v>
      </c>
      <c r="I34657">
        <v>3750287803</v>
      </c>
      <c r="J34657">
        <v>1508704691</v>
      </c>
      <c r="K34657">
        <v>5447</v>
      </c>
    </row>
    <row r="34658" spans="1:11" x14ac:dyDescent="0.3">
      <c r="A34658">
        <v>34656</v>
      </c>
      <c r="B34658" s="8">
        <v>44134.708333333336</v>
      </c>
      <c r="C34658" t="s">
        <v>8033</v>
      </c>
      <c r="D34658">
        <v>19</v>
      </c>
      <c r="E34658" t="s">
        <v>45</v>
      </c>
      <c r="F34658">
        <v>88</v>
      </c>
      <c r="G34658" t="s">
        <v>7615</v>
      </c>
      <c r="H34658" t="s">
        <v>7607</v>
      </c>
      <c r="I34658">
        <v>3692509198</v>
      </c>
      <c r="J34658">
        <v>1473069891</v>
      </c>
      <c r="K34658">
        <v>1540</v>
      </c>
    </row>
    <row r="34659" spans="1:11" x14ac:dyDescent="0.3">
      <c r="A34659">
        <v>34657</v>
      </c>
      <c r="B34659" s="8">
        <v>44134.708333333336</v>
      </c>
      <c r="C34659" t="s">
        <v>8033</v>
      </c>
      <c r="D34659">
        <v>19</v>
      </c>
      <c r="E34659" t="s">
        <v>45</v>
      </c>
      <c r="F34659">
        <v>89</v>
      </c>
      <c r="G34659" t="s">
        <v>7636</v>
      </c>
      <c r="H34659" t="s">
        <v>7620</v>
      </c>
      <c r="I34659">
        <v>3705991687</v>
      </c>
      <c r="J34659">
        <v>1529333182</v>
      </c>
      <c r="K34659">
        <v>1218</v>
      </c>
    </row>
    <row r="34660" spans="1:11" x14ac:dyDescent="0.3">
      <c r="A34660">
        <v>34658</v>
      </c>
      <c r="B34660" s="8">
        <v>44134.708333333336</v>
      </c>
      <c r="C34660" t="s">
        <v>8033</v>
      </c>
      <c r="D34660">
        <v>19</v>
      </c>
      <c r="E34660" t="s">
        <v>45</v>
      </c>
      <c r="F34660">
        <v>894</v>
      </c>
      <c r="G34660" t="s">
        <v>8048</v>
      </c>
      <c r="H34660" t="s">
        <v>8035</v>
      </c>
      <c r="K34660">
        <v>0</v>
      </c>
    </row>
    <row r="34661" spans="1:11" x14ac:dyDescent="0.3">
      <c r="A34661">
        <v>34659</v>
      </c>
      <c r="B34661" s="8">
        <v>44134.708333333336</v>
      </c>
      <c r="C34661" t="s">
        <v>8033</v>
      </c>
      <c r="D34661">
        <v>19</v>
      </c>
      <c r="E34661" t="s">
        <v>45</v>
      </c>
      <c r="F34661">
        <v>994</v>
      </c>
      <c r="G34661" t="s">
        <v>8034</v>
      </c>
      <c r="H34661" t="s">
        <v>8035</v>
      </c>
      <c r="K34661">
        <v>25</v>
      </c>
    </row>
    <row r="34662" spans="1:11" x14ac:dyDescent="0.3">
      <c r="A34662">
        <v>34660</v>
      </c>
      <c r="B34662" s="8">
        <v>44134.708333333336</v>
      </c>
      <c r="C34662" t="s">
        <v>8033</v>
      </c>
      <c r="D34662">
        <v>9</v>
      </c>
      <c r="E34662" t="s">
        <v>25</v>
      </c>
      <c r="F34662">
        <v>45</v>
      </c>
      <c r="G34662" t="s">
        <v>8046</v>
      </c>
      <c r="H34662" t="s">
        <v>4449</v>
      </c>
      <c r="I34662">
        <v>4403674425</v>
      </c>
      <c r="J34662">
        <v>1014173829</v>
      </c>
      <c r="K34662">
        <v>2748</v>
      </c>
    </row>
    <row r="34663" spans="1:11" x14ac:dyDescent="0.3">
      <c r="A34663">
        <v>34661</v>
      </c>
      <c r="B34663" s="8">
        <v>44134.708333333336</v>
      </c>
      <c r="C34663" t="s">
        <v>8033</v>
      </c>
      <c r="D34663">
        <v>9</v>
      </c>
      <c r="E34663" t="s">
        <v>25</v>
      </c>
      <c r="F34663">
        <v>46</v>
      </c>
      <c r="G34663" t="s">
        <v>4481</v>
      </c>
      <c r="H34663" t="s">
        <v>4467</v>
      </c>
      <c r="I34663">
        <v>4384432283</v>
      </c>
      <c r="J34663">
        <v>1050151366</v>
      </c>
      <c r="K34663">
        <v>4271</v>
      </c>
    </row>
    <row r="34664" spans="1:11" x14ac:dyDescent="0.3">
      <c r="A34664">
        <v>34662</v>
      </c>
      <c r="B34664" s="8">
        <v>44134.708333333336</v>
      </c>
      <c r="C34664" t="s">
        <v>8033</v>
      </c>
      <c r="D34664">
        <v>9</v>
      </c>
      <c r="E34664" t="s">
        <v>25</v>
      </c>
      <c r="F34664">
        <v>47</v>
      </c>
      <c r="G34664" t="s">
        <v>4512</v>
      </c>
      <c r="H34664" t="s">
        <v>4501</v>
      </c>
      <c r="I34664">
        <v>4393346500000001</v>
      </c>
      <c r="J34664">
        <v>1091734146</v>
      </c>
      <c r="K34664">
        <v>3233</v>
      </c>
    </row>
    <row r="34665" spans="1:11" x14ac:dyDescent="0.3">
      <c r="A34665">
        <v>34663</v>
      </c>
      <c r="B34665" s="8">
        <v>44134.708333333336</v>
      </c>
      <c r="C34665" t="s">
        <v>8033</v>
      </c>
      <c r="D34665">
        <v>9</v>
      </c>
      <c r="E34665" t="s">
        <v>25</v>
      </c>
      <c r="F34665">
        <v>48</v>
      </c>
      <c r="G34665" t="s">
        <v>4534</v>
      </c>
      <c r="H34665" t="s">
        <v>4522</v>
      </c>
      <c r="I34665">
        <v>4376923077</v>
      </c>
      <c r="J34665">
        <v>1125588885</v>
      </c>
      <c r="K34665">
        <v>12608</v>
      </c>
    </row>
    <row r="34666" spans="1:11" x14ac:dyDescent="0.3">
      <c r="A34666">
        <v>34664</v>
      </c>
      <c r="B34666" s="8">
        <v>44134.708333333336</v>
      </c>
      <c r="C34666" t="s">
        <v>8033</v>
      </c>
      <c r="D34666">
        <v>9</v>
      </c>
      <c r="E34666" t="s">
        <v>25</v>
      </c>
      <c r="F34666">
        <v>49</v>
      </c>
      <c r="G34666" t="s">
        <v>4572</v>
      </c>
      <c r="H34666" t="s">
        <v>4564</v>
      </c>
      <c r="I34666">
        <v>4355234873</v>
      </c>
      <c r="J34666">
        <v>103086781</v>
      </c>
      <c r="K34666">
        <v>2812</v>
      </c>
    </row>
    <row r="34667" spans="1:11" x14ac:dyDescent="0.3">
      <c r="A34667">
        <v>34665</v>
      </c>
      <c r="B34667" s="8">
        <v>44134.708333333336</v>
      </c>
      <c r="C34667" t="s">
        <v>8033</v>
      </c>
      <c r="D34667">
        <v>9</v>
      </c>
      <c r="E34667" t="s">
        <v>25</v>
      </c>
      <c r="F34667">
        <v>50</v>
      </c>
      <c r="G34667" t="s">
        <v>4605</v>
      </c>
      <c r="H34667" t="s">
        <v>4584</v>
      </c>
      <c r="I34667">
        <v>4371553206</v>
      </c>
      <c r="J34667">
        <v>1040127259</v>
      </c>
      <c r="K34667">
        <v>5263</v>
      </c>
    </row>
    <row r="34668" spans="1:11" x14ac:dyDescent="0.3">
      <c r="A34668">
        <v>34666</v>
      </c>
      <c r="B34668" s="8">
        <v>44134.708333333336</v>
      </c>
      <c r="C34668" t="s">
        <v>8033</v>
      </c>
      <c r="D34668">
        <v>9</v>
      </c>
      <c r="E34668" t="s">
        <v>25</v>
      </c>
      <c r="F34668">
        <v>51</v>
      </c>
      <c r="G34668" t="s">
        <v>4623</v>
      </c>
      <c r="H34668" t="s">
        <v>4622</v>
      </c>
      <c r="I34668">
        <v>4346642752</v>
      </c>
      <c r="J34668">
        <v>1188228844</v>
      </c>
      <c r="K34668">
        <v>3895</v>
      </c>
    </row>
    <row r="34669" spans="1:11" x14ac:dyDescent="0.3">
      <c r="A34669">
        <v>34667</v>
      </c>
      <c r="B34669" s="8">
        <v>44134.708333333336</v>
      </c>
      <c r="C34669" t="s">
        <v>8033</v>
      </c>
      <c r="D34669">
        <v>9</v>
      </c>
      <c r="E34669" t="s">
        <v>25</v>
      </c>
      <c r="F34669">
        <v>52</v>
      </c>
      <c r="G34669" t="s">
        <v>4688</v>
      </c>
      <c r="H34669" t="s">
        <v>4659</v>
      </c>
      <c r="I34669">
        <v>4331816374</v>
      </c>
      <c r="J34669">
        <v>1133190988</v>
      </c>
      <c r="K34669">
        <v>1886</v>
      </c>
    </row>
    <row r="34670" spans="1:11" x14ac:dyDescent="0.3">
      <c r="A34670">
        <v>34668</v>
      </c>
      <c r="B34670" s="8">
        <v>44134.708333333336</v>
      </c>
      <c r="C34670" t="s">
        <v>8033</v>
      </c>
      <c r="D34670">
        <v>9</v>
      </c>
      <c r="E34670" t="s">
        <v>25</v>
      </c>
      <c r="F34670">
        <v>53</v>
      </c>
      <c r="G34670" t="s">
        <v>4705</v>
      </c>
      <c r="H34670" t="s">
        <v>4695</v>
      </c>
      <c r="I34670">
        <v>4276026758</v>
      </c>
      <c r="J34670">
        <v>1111356398</v>
      </c>
      <c r="K34670">
        <v>1242</v>
      </c>
    </row>
    <row r="34671" spans="1:11" x14ac:dyDescent="0.3">
      <c r="A34671">
        <v>34669</v>
      </c>
      <c r="B34671" s="8">
        <v>44134.708333333336</v>
      </c>
      <c r="C34671" t="s">
        <v>8033</v>
      </c>
      <c r="D34671">
        <v>9</v>
      </c>
      <c r="E34671" t="s">
        <v>25</v>
      </c>
      <c r="F34671">
        <v>100</v>
      </c>
      <c r="G34671" t="s">
        <v>4728</v>
      </c>
      <c r="H34671" t="s">
        <v>4724</v>
      </c>
      <c r="I34671">
        <v>4388062274</v>
      </c>
      <c r="J34671">
        <v>1109703315</v>
      </c>
      <c r="K34671">
        <v>3215</v>
      </c>
    </row>
    <row r="34672" spans="1:11" x14ac:dyDescent="0.3">
      <c r="A34672">
        <v>34670</v>
      </c>
      <c r="B34672" s="8">
        <v>44134.708333333336</v>
      </c>
      <c r="C34672" t="s">
        <v>8033</v>
      </c>
      <c r="D34672">
        <v>9</v>
      </c>
      <c r="E34672" t="s">
        <v>25</v>
      </c>
      <c r="F34672">
        <v>895</v>
      </c>
      <c r="G34672" t="s">
        <v>8048</v>
      </c>
      <c r="H34672" t="s">
        <v>8035</v>
      </c>
      <c r="K34672">
        <v>550</v>
      </c>
    </row>
    <row r="34673" spans="1:11" x14ac:dyDescent="0.3">
      <c r="A34673">
        <v>34671</v>
      </c>
      <c r="B34673" s="8">
        <v>44134.708333333336</v>
      </c>
      <c r="C34673" t="s">
        <v>8033</v>
      </c>
      <c r="D34673">
        <v>9</v>
      </c>
      <c r="E34673" t="s">
        <v>25</v>
      </c>
      <c r="F34673">
        <v>995</v>
      </c>
      <c r="G34673" t="s">
        <v>8034</v>
      </c>
      <c r="H34673" t="s">
        <v>8035</v>
      </c>
      <c r="K34673">
        <v>0</v>
      </c>
    </row>
    <row r="34674" spans="1:11" x14ac:dyDescent="0.3">
      <c r="A34674">
        <v>34672</v>
      </c>
      <c r="B34674" s="8">
        <v>44134.708333333336</v>
      </c>
      <c r="C34674" t="s">
        <v>8033</v>
      </c>
      <c r="D34674">
        <v>10</v>
      </c>
      <c r="E34674" t="s">
        <v>27</v>
      </c>
      <c r="F34674">
        <v>54</v>
      </c>
      <c r="G34674" t="s">
        <v>4770</v>
      </c>
      <c r="H34674" t="s">
        <v>4732</v>
      </c>
      <c r="I34674">
        <v>4310675841</v>
      </c>
      <c r="J34674">
        <v>1238824698</v>
      </c>
      <c r="K34674">
        <v>7158</v>
      </c>
    </row>
    <row r="34675" spans="1:11" x14ac:dyDescent="0.3">
      <c r="A34675">
        <v>34673</v>
      </c>
      <c r="B34675" s="8">
        <v>44134.708333333336</v>
      </c>
      <c r="C34675" t="s">
        <v>8033</v>
      </c>
      <c r="D34675">
        <v>10</v>
      </c>
      <c r="E34675" t="s">
        <v>27</v>
      </c>
      <c r="F34675">
        <v>55</v>
      </c>
      <c r="G34675" t="s">
        <v>4823</v>
      </c>
      <c r="H34675" t="s">
        <v>4792</v>
      </c>
      <c r="I34675">
        <v>4256071258</v>
      </c>
      <c r="J34675">
        <v>126466875</v>
      </c>
      <c r="K34675">
        <v>2058</v>
      </c>
    </row>
    <row r="34676" spans="1:11" x14ac:dyDescent="0.3">
      <c r="A34676">
        <v>34674</v>
      </c>
      <c r="B34676" s="8">
        <v>44134.708333333336</v>
      </c>
      <c r="C34676" t="s">
        <v>8033</v>
      </c>
      <c r="D34676">
        <v>10</v>
      </c>
      <c r="E34676" t="s">
        <v>27</v>
      </c>
      <c r="F34676">
        <v>897</v>
      </c>
      <c r="G34676" t="s">
        <v>8048</v>
      </c>
      <c r="H34676" t="s">
        <v>8035</v>
      </c>
      <c r="K34676">
        <v>480</v>
      </c>
    </row>
    <row r="34677" spans="1:11" x14ac:dyDescent="0.3">
      <c r="A34677">
        <v>34675</v>
      </c>
      <c r="B34677" s="8">
        <v>44134.708333333336</v>
      </c>
      <c r="C34677" t="s">
        <v>8033</v>
      </c>
      <c r="D34677">
        <v>10</v>
      </c>
      <c r="E34677" t="s">
        <v>27</v>
      </c>
      <c r="F34677">
        <v>997</v>
      </c>
      <c r="G34677" t="s">
        <v>8034</v>
      </c>
      <c r="H34677" t="s">
        <v>8035</v>
      </c>
      <c r="K34677">
        <v>0</v>
      </c>
    </row>
    <row r="34678" spans="1:11" x14ac:dyDescent="0.3">
      <c r="A34678">
        <v>34676</v>
      </c>
      <c r="B34678" s="8">
        <v>44134.708333333336</v>
      </c>
      <c r="C34678" t="s">
        <v>8033</v>
      </c>
      <c r="D34678">
        <v>2</v>
      </c>
      <c r="E34678" t="s">
        <v>8047</v>
      </c>
      <c r="F34678">
        <v>7</v>
      </c>
      <c r="G34678" t="s">
        <v>1216</v>
      </c>
      <c r="H34678" t="s">
        <v>1214</v>
      </c>
      <c r="I34678">
        <v>4573750286</v>
      </c>
      <c r="J34678">
        <v>7320149366</v>
      </c>
      <c r="K34678">
        <v>3102</v>
      </c>
    </row>
    <row r="34679" spans="1:11" x14ac:dyDescent="0.3">
      <c r="A34679">
        <v>34677</v>
      </c>
      <c r="B34679" s="8">
        <v>44134.708333333336</v>
      </c>
      <c r="C34679" t="s">
        <v>8033</v>
      </c>
      <c r="D34679">
        <v>2</v>
      </c>
      <c r="E34679" t="s">
        <v>8047</v>
      </c>
      <c r="F34679">
        <v>898</v>
      </c>
      <c r="G34679" t="s">
        <v>8048</v>
      </c>
      <c r="H34679" t="s">
        <v>8035</v>
      </c>
      <c r="K34679">
        <v>34</v>
      </c>
    </row>
    <row r="34680" spans="1:11" x14ac:dyDescent="0.3">
      <c r="A34680">
        <v>34678</v>
      </c>
      <c r="B34680" s="8">
        <v>44134.708333333336</v>
      </c>
      <c r="C34680" t="s">
        <v>8033</v>
      </c>
      <c r="D34680">
        <v>2</v>
      </c>
      <c r="E34680" t="s">
        <v>8047</v>
      </c>
      <c r="F34680">
        <v>998</v>
      </c>
      <c r="G34680" t="s">
        <v>8034</v>
      </c>
      <c r="H34680" t="s">
        <v>8035</v>
      </c>
      <c r="K34680">
        <v>0</v>
      </c>
    </row>
    <row r="34681" spans="1:11" x14ac:dyDescent="0.3">
      <c r="A34681">
        <v>34679</v>
      </c>
      <c r="B34681" s="8">
        <v>44134.708333333336</v>
      </c>
      <c r="C34681" t="s">
        <v>8033</v>
      </c>
      <c r="D34681">
        <v>5</v>
      </c>
      <c r="E34681" t="s">
        <v>17</v>
      </c>
      <c r="F34681">
        <v>23</v>
      </c>
      <c r="G34681" t="s">
        <v>3177</v>
      </c>
      <c r="H34681" t="s">
        <v>3095</v>
      </c>
      <c r="I34681">
        <v>4543839046</v>
      </c>
      <c r="J34681">
        <v>1099352685</v>
      </c>
      <c r="K34681">
        <v>10347</v>
      </c>
    </row>
    <row r="34682" spans="1:11" x14ac:dyDescent="0.3">
      <c r="A34682">
        <v>34680</v>
      </c>
      <c r="B34682" s="8">
        <v>44134.708333333336</v>
      </c>
      <c r="C34682" t="s">
        <v>8033</v>
      </c>
      <c r="D34682">
        <v>5</v>
      </c>
      <c r="E34682" t="s">
        <v>17</v>
      </c>
      <c r="F34682">
        <v>24</v>
      </c>
      <c r="G34682" t="s">
        <v>3286</v>
      </c>
      <c r="H34682" t="s">
        <v>3184</v>
      </c>
      <c r="I34682">
        <v>45547497</v>
      </c>
      <c r="J34682">
        <v>1154597109</v>
      </c>
      <c r="K34682">
        <v>8991</v>
      </c>
    </row>
    <row r="34683" spans="1:11" x14ac:dyDescent="0.3">
      <c r="A34683">
        <v>34681</v>
      </c>
      <c r="B34683" s="8">
        <v>44134.708333333336</v>
      </c>
      <c r="C34683" t="s">
        <v>8033</v>
      </c>
      <c r="D34683">
        <v>5</v>
      </c>
      <c r="E34683" t="s">
        <v>17</v>
      </c>
      <c r="F34683">
        <v>25</v>
      </c>
      <c r="G34683" t="s">
        <v>3304</v>
      </c>
      <c r="H34683" t="s">
        <v>3299</v>
      </c>
      <c r="I34683">
        <v>4613837528</v>
      </c>
      <c r="J34683">
        <v>1221704167</v>
      </c>
      <c r="K34683">
        <v>3243</v>
      </c>
    </row>
    <row r="34684" spans="1:11" x14ac:dyDescent="0.3">
      <c r="A34684">
        <v>34682</v>
      </c>
      <c r="B34684" s="8">
        <v>44134.708333333336</v>
      </c>
      <c r="C34684" t="s">
        <v>8033</v>
      </c>
      <c r="D34684">
        <v>5</v>
      </c>
      <c r="E34684" t="s">
        <v>17</v>
      </c>
      <c r="F34684">
        <v>26</v>
      </c>
      <c r="G34684" t="s">
        <v>3444</v>
      </c>
      <c r="H34684" t="s">
        <v>3361</v>
      </c>
      <c r="I34684">
        <v>4566754571</v>
      </c>
      <c r="J34684">
        <v>1224507363</v>
      </c>
      <c r="K34684">
        <v>10924</v>
      </c>
    </row>
    <row r="34685" spans="1:11" x14ac:dyDescent="0.3">
      <c r="A34685">
        <v>34683</v>
      </c>
      <c r="B34685" s="8">
        <v>44134.708333333336</v>
      </c>
      <c r="C34685" t="s">
        <v>8033</v>
      </c>
      <c r="D34685">
        <v>5</v>
      </c>
      <c r="E34685" t="s">
        <v>17</v>
      </c>
      <c r="F34685">
        <v>27</v>
      </c>
      <c r="G34685" t="s">
        <v>3497</v>
      </c>
      <c r="H34685" t="s">
        <v>3456</v>
      </c>
      <c r="I34685">
        <v>4543490485</v>
      </c>
      <c r="J34685">
        <v>1233845213</v>
      </c>
      <c r="K34685">
        <v>8009</v>
      </c>
    </row>
    <row r="34686" spans="1:11" x14ac:dyDescent="0.3">
      <c r="A34686">
        <v>34684</v>
      </c>
      <c r="B34686" s="8">
        <v>44134.708333333336</v>
      </c>
      <c r="C34686" t="s">
        <v>8033</v>
      </c>
      <c r="D34686">
        <v>5</v>
      </c>
      <c r="E34686" t="s">
        <v>17</v>
      </c>
      <c r="F34686">
        <v>28</v>
      </c>
      <c r="G34686" t="s">
        <v>3557</v>
      </c>
      <c r="H34686" t="s">
        <v>3501</v>
      </c>
      <c r="I34686">
        <v>4540692987</v>
      </c>
      <c r="J34686">
        <v>1187608718</v>
      </c>
      <c r="K34686">
        <v>10238</v>
      </c>
    </row>
    <row r="34687" spans="1:11" x14ac:dyDescent="0.3">
      <c r="A34687">
        <v>34685</v>
      </c>
      <c r="B34687" s="8">
        <v>44134.708333333336</v>
      </c>
      <c r="C34687" t="s">
        <v>8033</v>
      </c>
      <c r="D34687">
        <v>5</v>
      </c>
      <c r="E34687" t="s">
        <v>17</v>
      </c>
      <c r="F34687">
        <v>29</v>
      </c>
      <c r="G34687" t="s">
        <v>3642</v>
      </c>
      <c r="H34687" t="s">
        <v>3604</v>
      </c>
      <c r="I34687">
        <v>4507107289</v>
      </c>
      <c r="J34687">
        <v>1179007</v>
      </c>
      <c r="K34687">
        <v>1253</v>
      </c>
    </row>
    <row r="34688" spans="1:11" x14ac:dyDescent="0.3">
      <c r="A34688">
        <v>34686</v>
      </c>
      <c r="B34688" s="8">
        <v>44134.708333333336</v>
      </c>
      <c r="C34688" t="s">
        <v>8033</v>
      </c>
      <c r="D34688">
        <v>5</v>
      </c>
      <c r="E34688" t="s">
        <v>17</v>
      </c>
      <c r="F34688">
        <v>899</v>
      </c>
      <c r="G34688" t="s">
        <v>8048</v>
      </c>
      <c r="H34688" t="s">
        <v>8035</v>
      </c>
      <c r="K34688">
        <v>1022</v>
      </c>
    </row>
    <row r="34689" spans="1:11" x14ac:dyDescent="0.3">
      <c r="A34689">
        <v>34687</v>
      </c>
      <c r="B34689" s="8">
        <v>44134.708333333336</v>
      </c>
      <c r="C34689" t="s">
        <v>8033</v>
      </c>
      <c r="D34689">
        <v>5</v>
      </c>
      <c r="E34689" t="s">
        <v>17</v>
      </c>
      <c r="F34689">
        <v>999</v>
      </c>
      <c r="G34689" t="s">
        <v>8034</v>
      </c>
      <c r="H34689" t="s">
        <v>8035</v>
      </c>
      <c r="K34689">
        <v>229</v>
      </c>
    </row>
    <row r="34690" spans="1:11" x14ac:dyDescent="0.3">
      <c r="A34690">
        <v>34688</v>
      </c>
      <c r="B34690" s="8">
        <v>44135.708333333336</v>
      </c>
      <c r="C34690" t="s">
        <v>8033</v>
      </c>
      <c r="D34690">
        <v>13</v>
      </c>
      <c r="E34690" t="s">
        <v>33</v>
      </c>
      <c r="F34690">
        <v>66</v>
      </c>
      <c r="G34690" t="s">
        <v>5488</v>
      </c>
      <c r="H34690" t="s">
        <v>5440</v>
      </c>
      <c r="I34690">
        <v>4235122196</v>
      </c>
      <c r="J34690">
        <v>1339843823</v>
      </c>
      <c r="K34690">
        <v>2982</v>
      </c>
    </row>
    <row r="34691" spans="1:11" x14ac:dyDescent="0.3">
      <c r="A34691">
        <v>34689</v>
      </c>
      <c r="B34691" s="8">
        <v>44135.708333333336</v>
      </c>
      <c r="C34691" t="s">
        <v>8033</v>
      </c>
      <c r="D34691">
        <v>13</v>
      </c>
      <c r="E34691" t="s">
        <v>33</v>
      </c>
      <c r="F34691">
        <v>67</v>
      </c>
      <c r="G34691" t="s">
        <v>5589</v>
      </c>
      <c r="H34691" t="s">
        <v>5549</v>
      </c>
      <c r="I34691">
        <v>426589177</v>
      </c>
      <c r="J34691">
        <v>1370439971</v>
      </c>
      <c r="K34691">
        <v>2623</v>
      </c>
    </row>
    <row r="34692" spans="1:11" x14ac:dyDescent="0.3">
      <c r="A34692">
        <v>34690</v>
      </c>
      <c r="B34692" s="8">
        <v>44135.708333333336</v>
      </c>
      <c r="C34692" t="s">
        <v>8033</v>
      </c>
      <c r="D34692">
        <v>13</v>
      </c>
      <c r="E34692" t="s">
        <v>33</v>
      </c>
      <c r="F34692">
        <v>68</v>
      </c>
      <c r="G34692" t="s">
        <v>5624</v>
      </c>
      <c r="H34692" t="s">
        <v>5597</v>
      </c>
      <c r="I34692">
        <v>4246458398</v>
      </c>
      <c r="J34692">
        <v>1421364822</v>
      </c>
      <c r="K34692">
        <v>2762</v>
      </c>
    </row>
    <row r="34693" spans="1:11" x14ac:dyDescent="0.3">
      <c r="A34693">
        <v>34691</v>
      </c>
      <c r="B34693" s="8">
        <v>44135.708333333336</v>
      </c>
      <c r="C34693" t="s">
        <v>8033</v>
      </c>
      <c r="D34693">
        <v>13</v>
      </c>
      <c r="E34693" t="s">
        <v>33</v>
      </c>
      <c r="F34693">
        <v>69</v>
      </c>
      <c r="G34693" t="s">
        <v>5665</v>
      </c>
      <c r="H34693" t="s">
        <v>5644</v>
      </c>
      <c r="I34693">
        <v>4235103167</v>
      </c>
      <c r="J34693">
        <v>1416754574</v>
      </c>
      <c r="K34693">
        <v>1975</v>
      </c>
    </row>
    <row r="34694" spans="1:11" x14ac:dyDescent="0.3">
      <c r="A34694">
        <v>34692</v>
      </c>
      <c r="B34694" s="8">
        <v>44135.708333333336</v>
      </c>
      <c r="C34694" t="s">
        <v>8033</v>
      </c>
      <c r="D34694">
        <v>13</v>
      </c>
      <c r="E34694" t="s">
        <v>33</v>
      </c>
      <c r="F34694">
        <v>879</v>
      </c>
      <c r="G34694" t="s">
        <v>8048</v>
      </c>
      <c r="H34694" t="s">
        <v>8035</v>
      </c>
      <c r="K34694">
        <v>67</v>
      </c>
    </row>
    <row r="34695" spans="1:11" x14ac:dyDescent="0.3">
      <c r="A34695">
        <v>34693</v>
      </c>
      <c r="B34695" s="8">
        <v>44135.708333333336</v>
      </c>
      <c r="C34695" t="s">
        <v>8033</v>
      </c>
      <c r="D34695">
        <v>13</v>
      </c>
      <c r="E34695" t="s">
        <v>33</v>
      </c>
      <c r="F34695">
        <v>979</v>
      </c>
      <c r="G34695" t="s">
        <v>8034</v>
      </c>
      <c r="H34695" t="s">
        <v>8035</v>
      </c>
      <c r="K34695">
        <v>143</v>
      </c>
    </row>
    <row r="34696" spans="1:11" x14ac:dyDescent="0.3">
      <c r="A34696">
        <v>34694</v>
      </c>
      <c r="B34696" s="8">
        <v>44135.708333333336</v>
      </c>
      <c r="C34696" t="s">
        <v>8033</v>
      </c>
      <c r="D34696">
        <v>17</v>
      </c>
      <c r="E34696" t="s">
        <v>41</v>
      </c>
      <c r="F34696">
        <v>76</v>
      </c>
      <c r="G34696" t="s">
        <v>6763</v>
      </c>
      <c r="H34696" t="s">
        <v>6701</v>
      </c>
      <c r="I34696">
        <v>4063947052</v>
      </c>
      <c r="J34696">
        <v>1580514834</v>
      </c>
      <c r="K34696">
        <v>1300</v>
      </c>
    </row>
    <row r="34697" spans="1:11" x14ac:dyDescent="0.3">
      <c r="A34697">
        <v>34695</v>
      </c>
      <c r="B34697" s="8">
        <v>44135.708333333336</v>
      </c>
      <c r="C34697" t="s">
        <v>8033</v>
      </c>
      <c r="D34697">
        <v>17</v>
      </c>
      <c r="E34697" t="s">
        <v>41</v>
      </c>
      <c r="F34697">
        <v>77</v>
      </c>
      <c r="G34697" t="s">
        <v>6815</v>
      </c>
      <c r="H34697" t="s">
        <v>6802</v>
      </c>
      <c r="I34697">
        <v>4066751177</v>
      </c>
      <c r="J34697">
        <v>1659792442</v>
      </c>
      <c r="K34697">
        <v>697</v>
      </c>
    </row>
    <row r="34698" spans="1:11" x14ac:dyDescent="0.3">
      <c r="A34698">
        <v>34696</v>
      </c>
      <c r="B34698" s="8">
        <v>44135.708333333336</v>
      </c>
      <c r="C34698" t="s">
        <v>8033</v>
      </c>
      <c r="D34698">
        <v>17</v>
      </c>
      <c r="E34698" t="s">
        <v>41</v>
      </c>
      <c r="F34698">
        <v>880</v>
      </c>
      <c r="G34698" t="s">
        <v>8048</v>
      </c>
      <c r="H34698" t="s">
        <v>8035</v>
      </c>
      <c r="K34698">
        <v>202</v>
      </c>
    </row>
    <row r="34699" spans="1:11" x14ac:dyDescent="0.3">
      <c r="A34699">
        <v>34697</v>
      </c>
      <c r="B34699" s="8">
        <v>44135.708333333336</v>
      </c>
      <c r="C34699" t="s">
        <v>8033</v>
      </c>
      <c r="D34699">
        <v>17</v>
      </c>
      <c r="E34699" t="s">
        <v>41</v>
      </c>
      <c r="F34699">
        <v>980</v>
      </c>
      <c r="G34699" t="s">
        <v>8034</v>
      </c>
      <c r="H34699" t="s">
        <v>8035</v>
      </c>
      <c r="K34699">
        <v>0</v>
      </c>
    </row>
    <row r="34700" spans="1:11" x14ac:dyDescent="0.3">
      <c r="A34700">
        <v>34698</v>
      </c>
      <c r="B34700" s="8">
        <v>44135.708333333336</v>
      </c>
      <c r="C34700" t="s">
        <v>8033</v>
      </c>
      <c r="D34700">
        <v>18</v>
      </c>
      <c r="E34700" t="s">
        <v>43</v>
      </c>
      <c r="F34700">
        <v>78</v>
      </c>
      <c r="G34700" t="s">
        <v>6876</v>
      </c>
      <c r="H34700" t="s">
        <v>6834</v>
      </c>
      <c r="I34700">
        <v>3929308681</v>
      </c>
      <c r="J34700">
        <v>1625609692</v>
      </c>
      <c r="K34700">
        <v>1589</v>
      </c>
    </row>
    <row r="34701" spans="1:11" x14ac:dyDescent="0.3">
      <c r="A34701">
        <v>34699</v>
      </c>
      <c r="B34701" s="8">
        <v>44135.708333333336</v>
      </c>
      <c r="C34701" t="s">
        <v>8033</v>
      </c>
      <c r="D34701">
        <v>18</v>
      </c>
      <c r="E34701" t="s">
        <v>43</v>
      </c>
      <c r="F34701">
        <v>79</v>
      </c>
      <c r="G34701" t="s">
        <v>6997</v>
      </c>
      <c r="H34701" t="s">
        <v>6985</v>
      </c>
      <c r="I34701">
        <v>3890597598</v>
      </c>
      <c r="J34701">
        <v>1659440194</v>
      </c>
      <c r="K34701">
        <v>801</v>
      </c>
    </row>
    <row r="34702" spans="1:11" x14ac:dyDescent="0.3">
      <c r="A34702">
        <v>34700</v>
      </c>
      <c r="B34702" s="8">
        <v>44135.708333333336</v>
      </c>
      <c r="C34702" t="s">
        <v>8033</v>
      </c>
      <c r="D34702">
        <v>18</v>
      </c>
      <c r="E34702" t="s">
        <v>43</v>
      </c>
      <c r="F34702">
        <v>80</v>
      </c>
      <c r="G34702" t="s">
        <v>7128</v>
      </c>
      <c r="H34702" t="s">
        <v>7066</v>
      </c>
      <c r="I34702">
        <v>3810922769</v>
      </c>
      <c r="J34702">
        <v>156434527</v>
      </c>
      <c r="K34702">
        <v>1857</v>
      </c>
    </row>
    <row r="34703" spans="1:11" x14ac:dyDescent="0.3">
      <c r="A34703">
        <v>34701</v>
      </c>
      <c r="B34703" s="8">
        <v>44135.708333333336</v>
      </c>
      <c r="C34703" t="s">
        <v>8033</v>
      </c>
      <c r="D34703">
        <v>18</v>
      </c>
      <c r="E34703" t="s">
        <v>43</v>
      </c>
      <c r="F34703">
        <v>101</v>
      </c>
      <c r="G34703" t="s">
        <v>7173</v>
      </c>
      <c r="H34703" t="s">
        <v>7164</v>
      </c>
      <c r="I34703">
        <v>3908036878</v>
      </c>
      <c r="J34703">
        <v>1712538864</v>
      </c>
      <c r="K34703">
        <v>241</v>
      </c>
    </row>
    <row r="34704" spans="1:11" x14ac:dyDescent="0.3">
      <c r="A34704">
        <v>34702</v>
      </c>
      <c r="B34704" s="8">
        <v>44135.708333333336</v>
      </c>
      <c r="C34704" t="s">
        <v>8033</v>
      </c>
      <c r="D34704">
        <v>18</v>
      </c>
      <c r="E34704" t="s">
        <v>43</v>
      </c>
      <c r="F34704">
        <v>102</v>
      </c>
      <c r="G34704" t="s">
        <v>7238</v>
      </c>
      <c r="H34704" t="s">
        <v>7192</v>
      </c>
      <c r="I34704">
        <v>3867624147</v>
      </c>
      <c r="J34704">
        <v>1610157414</v>
      </c>
      <c r="K34704">
        <v>179</v>
      </c>
    </row>
    <row r="34705" spans="1:11" x14ac:dyDescent="0.3">
      <c r="A34705">
        <v>34703</v>
      </c>
      <c r="B34705" s="8">
        <v>44135.708333333336</v>
      </c>
      <c r="C34705" t="s">
        <v>8033</v>
      </c>
      <c r="D34705">
        <v>18</v>
      </c>
      <c r="E34705" t="s">
        <v>43</v>
      </c>
      <c r="F34705">
        <v>882</v>
      </c>
      <c r="G34705" t="s">
        <v>8048</v>
      </c>
      <c r="H34705" t="s">
        <v>8035</v>
      </c>
      <c r="K34705">
        <v>398</v>
      </c>
    </row>
    <row r="34706" spans="1:11" x14ac:dyDescent="0.3">
      <c r="A34706">
        <v>34704</v>
      </c>
      <c r="B34706" s="8">
        <v>44135.708333333336</v>
      </c>
      <c r="C34706" t="s">
        <v>8033</v>
      </c>
      <c r="D34706">
        <v>18</v>
      </c>
      <c r="E34706" t="s">
        <v>43</v>
      </c>
      <c r="F34706">
        <v>982</v>
      </c>
      <c r="G34706" t="s">
        <v>8034</v>
      </c>
      <c r="H34706" t="s">
        <v>8035</v>
      </c>
      <c r="K34706">
        <v>0</v>
      </c>
    </row>
    <row r="34707" spans="1:11" x14ac:dyDescent="0.3">
      <c r="A34707">
        <v>34705</v>
      </c>
      <c r="B34707" s="8">
        <v>44135.708333333336</v>
      </c>
      <c r="C34707" t="s">
        <v>8033</v>
      </c>
      <c r="D34707">
        <v>15</v>
      </c>
      <c r="E34707" t="s">
        <v>37</v>
      </c>
      <c r="F34707">
        <v>61</v>
      </c>
      <c r="G34707" t="s">
        <v>5907</v>
      </c>
      <c r="H34707" t="s">
        <v>5886</v>
      </c>
      <c r="I34707">
        <v>4107465878</v>
      </c>
      <c r="J34707">
        <v>1433240464</v>
      </c>
      <c r="K34707">
        <v>9553</v>
      </c>
    </row>
    <row r="34708" spans="1:11" x14ac:dyDescent="0.3">
      <c r="A34708">
        <v>34706</v>
      </c>
      <c r="B34708" s="8">
        <v>44135.708333333336</v>
      </c>
      <c r="C34708" t="s">
        <v>8033</v>
      </c>
      <c r="D34708">
        <v>15</v>
      </c>
      <c r="E34708" t="s">
        <v>37</v>
      </c>
      <c r="F34708">
        <v>62</v>
      </c>
      <c r="G34708" t="s">
        <v>5997</v>
      </c>
      <c r="H34708" t="s">
        <v>5990</v>
      </c>
      <c r="I34708">
        <v>4112969987</v>
      </c>
      <c r="J34708">
        <v>1478151683</v>
      </c>
      <c r="K34708">
        <v>1056</v>
      </c>
    </row>
    <row r="34709" spans="1:11" x14ac:dyDescent="0.3">
      <c r="A34709">
        <v>34707</v>
      </c>
      <c r="B34709" s="8">
        <v>44135.708333333336</v>
      </c>
      <c r="C34709" t="s">
        <v>8033</v>
      </c>
      <c r="D34709">
        <v>15</v>
      </c>
      <c r="E34709" t="s">
        <v>37</v>
      </c>
      <c r="F34709">
        <v>63</v>
      </c>
      <c r="G34709" t="s">
        <v>6117</v>
      </c>
      <c r="H34709" t="s">
        <v>8035</v>
      </c>
      <c r="I34709">
        <v>4083956555</v>
      </c>
      <c r="J34709">
        <v>1425084984</v>
      </c>
      <c r="K34709">
        <v>36481</v>
      </c>
    </row>
    <row r="34710" spans="1:11" x14ac:dyDescent="0.3">
      <c r="A34710">
        <v>34708</v>
      </c>
      <c r="B34710" s="8">
        <v>44135.708333333336</v>
      </c>
      <c r="C34710" t="s">
        <v>8033</v>
      </c>
      <c r="D34710">
        <v>15</v>
      </c>
      <c r="E34710" t="s">
        <v>37</v>
      </c>
      <c r="F34710">
        <v>64</v>
      </c>
      <c r="G34710" t="s">
        <v>6169</v>
      </c>
      <c r="H34710" t="s">
        <v>6162</v>
      </c>
      <c r="I34710">
        <v>4091404699</v>
      </c>
      <c r="J34710">
        <v>1479528803</v>
      </c>
      <c r="K34710">
        <v>2854</v>
      </c>
    </row>
    <row r="34711" spans="1:11" x14ac:dyDescent="0.3">
      <c r="A34711">
        <v>34709</v>
      </c>
      <c r="B34711" s="8">
        <v>44135.708333333336</v>
      </c>
      <c r="C34711" t="s">
        <v>8033</v>
      </c>
      <c r="D34711">
        <v>15</v>
      </c>
      <c r="E34711" t="s">
        <v>37</v>
      </c>
      <c r="F34711">
        <v>65</v>
      </c>
      <c r="G34711" t="s">
        <v>6396</v>
      </c>
      <c r="H34711" t="s">
        <v>6281</v>
      </c>
      <c r="I34711">
        <v>4067821961</v>
      </c>
      <c r="J34711">
        <v>1.4759402599999998E+16</v>
      </c>
      <c r="K34711">
        <v>5755</v>
      </c>
    </row>
    <row r="34712" spans="1:11" x14ac:dyDescent="0.3">
      <c r="A34712">
        <v>34710</v>
      </c>
      <c r="B34712" s="8">
        <v>44135.708333333336</v>
      </c>
      <c r="C34712" t="s">
        <v>8033</v>
      </c>
      <c r="D34712">
        <v>15</v>
      </c>
      <c r="E34712" t="s">
        <v>37</v>
      </c>
      <c r="F34712">
        <v>883</v>
      </c>
      <c r="G34712" t="s">
        <v>8048</v>
      </c>
      <c r="H34712" t="s">
        <v>8035</v>
      </c>
      <c r="K34712">
        <v>0</v>
      </c>
    </row>
    <row r="34713" spans="1:11" x14ac:dyDescent="0.3">
      <c r="A34713">
        <v>34711</v>
      </c>
      <c r="B34713" s="8">
        <v>44135.708333333336</v>
      </c>
      <c r="C34713" t="s">
        <v>8033</v>
      </c>
      <c r="D34713">
        <v>15</v>
      </c>
      <c r="E34713" t="s">
        <v>37</v>
      </c>
      <c r="F34713">
        <v>983</v>
      </c>
      <c r="G34713" t="s">
        <v>8034</v>
      </c>
      <c r="H34713" t="s">
        <v>8035</v>
      </c>
      <c r="K34713">
        <v>41</v>
      </c>
    </row>
    <row r="34714" spans="1:11" x14ac:dyDescent="0.3">
      <c r="A34714">
        <v>34712</v>
      </c>
      <c r="B34714" s="8">
        <v>44135.708333333336</v>
      </c>
      <c r="C34714" t="s">
        <v>8033</v>
      </c>
      <c r="D34714">
        <v>8</v>
      </c>
      <c r="E34714" t="s">
        <v>23</v>
      </c>
      <c r="F34714">
        <v>33</v>
      </c>
      <c r="G34714" t="s">
        <v>4140</v>
      </c>
      <c r="H34714" t="s">
        <v>4112</v>
      </c>
      <c r="I34714">
        <v>4505193462</v>
      </c>
      <c r="J34714">
        <v>9692632596000000</v>
      </c>
      <c r="K34714">
        <v>6870</v>
      </c>
    </row>
    <row r="34715" spans="1:11" x14ac:dyDescent="0.3">
      <c r="A34715">
        <v>34713</v>
      </c>
      <c r="B34715" s="8">
        <v>44135.708333333336</v>
      </c>
      <c r="C34715" t="s">
        <v>8033</v>
      </c>
      <c r="D34715">
        <v>8</v>
      </c>
      <c r="E34715" t="s">
        <v>23</v>
      </c>
      <c r="F34715">
        <v>34</v>
      </c>
      <c r="G34715" t="s">
        <v>4184</v>
      </c>
      <c r="H34715" t="s">
        <v>4159</v>
      </c>
      <c r="I34715">
        <v>4480107394</v>
      </c>
      <c r="J34715">
        <v>1032834985</v>
      </c>
      <c r="K34715">
        <v>5659</v>
      </c>
    </row>
    <row r="34716" spans="1:11" x14ac:dyDescent="0.3">
      <c r="A34716">
        <v>34714</v>
      </c>
      <c r="B34716" s="8">
        <v>44135.708333333336</v>
      </c>
      <c r="C34716" t="s">
        <v>8033</v>
      </c>
      <c r="D34716">
        <v>8</v>
      </c>
      <c r="E34716" t="s">
        <v>23</v>
      </c>
      <c r="F34716">
        <v>35</v>
      </c>
      <c r="G34716" t="s">
        <v>4232</v>
      </c>
      <c r="H34716" t="s">
        <v>4204</v>
      </c>
      <c r="I34716">
        <v>4469735289</v>
      </c>
      <c r="J34716">
        <v>1063007973</v>
      </c>
      <c r="K34716">
        <v>8682</v>
      </c>
    </row>
    <row r="34717" spans="1:11" x14ac:dyDescent="0.3">
      <c r="A34717">
        <v>34715</v>
      </c>
      <c r="B34717" s="8">
        <v>44135.708333333336</v>
      </c>
      <c r="C34717" t="s">
        <v>8033</v>
      </c>
      <c r="D34717">
        <v>8</v>
      </c>
      <c r="E34717" t="s">
        <v>23</v>
      </c>
      <c r="F34717">
        <v>36</v>
      </c>
      <c r="G34717" t="s">
        <v>4269</v>
      </c>
      <c r="H34717" t="s">
        <v>4247</v>
      </c>
      <c r="I34717">
        <v>4464600009</v>
      </c>
      <c r="J34717">
        <v>1092615487</v>
      </c>
      <c r="K34717">
        <v>7847</v>
      </c>
    </row>
    <row r="34718" spans="1:11" x14ac:dyDescent="0.3">
      <c r="A34718">
        <v>34716</v>
      </c>
      <c r="B34718" s="8">
        <v>44135.708333333336</v>
      </c>
      <c r="C34718" t="s">
        <v>8033</v>
      </c>
      <c r="D34718">
        <v>8</v>
      </c>
      <c r="E34718" t="s">
        <v>23</v>
      </c>
      <c r="F34718">
        <v>37</v>
      </c>
      <c r="G34718" t="s">
        <v>4299</v>
      </c>
      <c r="H34718" t="s">
        <v>4295</v>
      </c>
      <c r="I34718">
        <v>4449436681</v>
      </c>
      <c r="J34718">
        <v>113417208</v>
      </c>
      <c r="K34718">
        <v>11476</v>
      </c>
    </row>
    <row r="34719" spans="1:11" x14ac:dyDescent="0.3">
      <c r="A34719">
        <v>34717</v>
      </c>
      <c r="B34719" s="8">
        <v>44135.708333333336</v>
      </c>
      <c r="C34719" t="s">
        <v>8033</v>
      </c>
      <c r="D34719">
        <v>8</v>
      </c>
      <c r="E34719" t="s">
        <v>23</v>
      </c>
      <c r="F34719">
        <v>38</v>
      </c>
      <c r="G34719" t="s">
        <v>4357</v>
      </c>
      <c r="H34719" t="s">
        <v>4351</v>
      </c>
      <c r="I34719">
        <v>4483599085</v>
      </c>
      <c r="J34719">
        <v>1161868934</v>
      </c>
      <c r="K34719">
        <v>2594</v>
      </c>
    </row>
    <row r="34720" spans="1:11" x14ac:dyDescent="0.3">
      <c r="A34720">
        <v>34718</v>
      </c>
      <c r="B34720" s="8">
        <v>44135.708333333336</v>
      </c>
      <c r="C34720" t="s">
        <v>8033</v>
      </c>
      <c r="D34720">
        <v>8</v>
      </c>
      <c r="E34720" t="s">
        <v>23</v>
      </c>
      <c r="F34720">
        <v>39</v>
      </c>
      <c r="G34720" t="s">
        <v>4386</v>
      </c>
      <c r="H34720" t="s">
        <v>4373</v>
      </c>
      <c r="I34720">
        <v>4441722493</v>
      </c>
      <c r="J34720">
        <v>1219913936</v>
      </c>
      <c r="K34720">
        <v>2971</v>
      </c>
    </row>
    <row r="34721" spans="1:11" x14ac:dyDescent="0.3">
      <c r="A34721">
        <v>34719</v>
      </c>
      <c r="B34721" s="8">
        <v>44135.708333333336</v>
      </c>
      <c r="C34721" t="s">
        <v>8033</v>
      </c>
      <c r="D34721">
        <v>8</v>
      </c>
      <c r="E34721" t="s">
        <v>23</v>
      </c>
      <c r="F34721">
        <v>40</v>
      </c>
      <c r="G34721" t="s">
        <v>8036</v>
      </c>
      <c r="H34721" t="s">
        <v>4392</v>
      </c>
      <c r="I34721">
        <v>4422268559</v>
      </c>
      <c r="J34721">
        <v>1204068608</v>
      </c>
      <c r="K34721">
        <v>4109</v>
      </c>
    </row>
    <row r="34722" spans="1:11" x14ac:dyDescent="0.3">
      <c r="A34722">
        <v>34720</v>
      </c>
      <c r="B34722" s="8">
        <v>44135.708333333336</v>
      </c>
      <c r="C34722" t="s">
        <v>8033</v>
      </c>
      <c r="D34722">
        <v>8</v>
      </c>
      <c r="E34722" t="s">
        <v>23</v>
      </c>
      <c r="F34722">
        <v>99</v>
      </c>
      <c r="G34722" t="s">
        <v>4433</v>
      </c>
      <c r="H34722" t="s">
        <v>4423</v>
      </c>
      <c r="I34722">
        <v>4406090087</v>
      </c>
      <c r="J34722">
        <v>125656295</v>
      </c>
      <c r="K34722">
        <v>4527</v>
      </c>
    </row>
    <row r="34723" spans="1:11" x14ac:dyDescent="0.3">
      <c r="A34723">
        <v>34721</v>
      </c>
      <c r="B34723" s="8">
        <v>44135.708333333336</v>
      </c>
      <c r="C34723" t="s">
        <v>8033</v>
      </c>
      <c r="D34723">
        <v>8</v>
      </c>
      <c r="E34723" t="s">
        <v>23</v>
      </c>
      <c r="F34723">
        <v>884</v>
      </c>
      <c r="G34723" t="s">
        <v>8048</v>
      </c>
      <c r="H34723" t="s">
        <v>8035</v>
      </c>
      <c r="K34723">
        <v>859</v>
      </c>
    </row>
    <row r="34724" spans="1:11" x14ac:dyDescent="0.3">
      <c r="A34724">
        <v>34722</v>
      </c>
      <c r="B34724" s="8">
        <v>44135.708333333336</v>
      </c>
      <c r="C34724" t="s">
        <v>8033</v>
      </c>
      <c r="D34724">
        <v>8</v>
      </c>
      <c r="E34724" t="s">
        <v>23</v>
      </c>
      <c r="F34724">
        <v>984</v>
      </c>
      <c r="G34724" t="s">
        <v>8034</v>
      </c>
      <c r="H34724" t="s">
        <v>8035</v>
      </c>
      <c r="K34724">
        <v>247</v>
      </c>
    </row>
    <row r="34725" spans="1:11" x14ac:dyDescent="0.3">
      <c r="A34725">
        <v>34723</v>
      </c>
      <c r="B34725" s="8">
        <v>44135.708333333336</v>
      </c>
      <c r="C34725" t="s">
        <v>8033</v>
      </c>
      <c r="D34725">
        <v>6</v>
      </c>
      <c r="E34725" t="s">
        <v>8037</v>
      </c>
      <c r="F34725">
        <v>30</v>
      </c>
      <c r="G34725" t="s">
        <v>3776</v>
      </c>
      <c r="H34725" t="s">
        <v>3655</v>
      </c>
      <c r="I34725">
        <v>4606255516</v>
      </c>
      <c r="J34725">
        <v>132348383</v>
      </c>
      <c r="K34725">
        <v>3994</v>
      </c>
    </row>
    <row r="34726" spans="1:11" x14ac:dyDescent="0.3">
      <c r="A34726">
        <v>34724</v>
      </c>
      <c r="B34726" s="8">
        <v>44135.708333333336</v>
      </c>
      <c r="C34726" t="s">
        <v>8033</v>
      </c>
      <c r="D34726">
        <v>6</v>
      </c>
      <c r="E34726" t="s">
        <v>8037</v>
      </c>
      <c r="F34726">
        <v>31</v>
      </c>
      <c r="G34726" t="s">
        <v>3796</v>
      </c>
      <c r="H34726" t="s">
        <v>3790</v>
      </c>
      <c r="I34726">
        <v>4594149817</v>
      </c>
      <c r="J34726">
        <v>1362212502</v>
      </c>
      <c r="K34726">
        <v>1147</v>
      </c>
    </row>
    <row r="34727" spans="1:11" x14ac:dyDescent="0.3">
      <c r="A34727">
        <v>34725</v>
      </c>
      <c r="B34727" s="8">
        <v>44135.708333333336</v>
      </c>
      <c r="C34727" t="s">
        <v>8033</v>
      </c>
      <c r="D34727">
        <v>6</v>
      </c>
      <c r="E34727" t="s">
        <v>8037</v>
      </c>
      <c r="F34727">
        <v>32</v>
      </c>
      <c r="G34727" t="s">
        <v>3821</v>
      </c>
      <c r="H34727" t="s">
        <v>3816</v>
      </c>
      <c r="I34727">
        <v>456494354</v>
      </c>
      <c r="J34727">
        <v>1376813649</v>
      </c>
      <c r="K34727">
        <v>3620</v>
      </c>
    </row>
    <row r="34728" spans="1:11" x14ac:dyDescent="0.3">
      <c r="A34728">
        <v>34726</v>
      </c>
      <c r="B34728" s="8">
        <v>44135.708333333336</v>
      </c>
      <c r="C34728" t="s">
        <v>8033</v>
      </c>
      <c r="D34728">
        <v>6</v>
      </c>
      <c r="E34728" t="s">
        <v>8037</v>
      </c>
      <c r="F34728">
        <v>93</v>
      </c>
      <c r="G34728" t="s">
        <v>3853</v>
      </c>
      <c r="H34728" t="s">
        <v>3823</v>
      </c>
      <c r="I34728">
        <v>4595443546</v>
      </c>
      <c r="J34728">
        <v>1266002909</v>
      </c>
      <c r="K34728">
        <v>1964</v>
      </c>
    </row>
    <row r="34729" spans="1:11" x14ac:dyDescent="0.3">
      <c r="A34729">
        <v>34727</v>
      </c>
      <c r="B34729" s="8">
        <v>44135.708333333336</v>
      </c>
      <c r="C34729" t="s">
        <v>8033</v>
      </c>
      <c r="D34729">
        <v>6</v>
      </c>
      <c r="E34729" t="s">
        <v>8037</v>
      </c>
      <c r="F34729">
        <v>885</v>
      </c>
      <c r="G34729" t="s">
        <v>8048</v>
      </c>
      <c r="H34729" t="s">
        <v>8035</v>
      </c>
      <c r="K34729">
        <v>116</v>
      </c>
    </row>
    <row r="34730" spans="1:11" x14ac:dyDescent="0.3">
      <c r="A34730">
        <v>34728</v>
      </c>
      <c r="B34730" s="8">
        <v>44135.708333333336</v>
      </c>
      <c r="C34730" t="s">
        <v>8033</v>
      </c>
      <c r="D34730">
        <v>6</v>
      </c>
      <c r="E34730" t="s">
        <v>8037</v>
      </c>
      <c r="F34730">
        <v>985</v>
      </c>
      <c r="G34730" t="s">
        <v>8034</v>
      </c>
      <c r="H34730" t="s">
        <v>8035</v>
      </c>
      <c r="K34730">
        <v>0</v>
      </c>
    </row>
    <row r="34731" spans="1:11" x14ac:dyDescent="0.3">
      <c r="A34731">
        <v>34729</v>
      </c>
      <c r="B34731" s="8">
        <v>44135.708333333336</v>
      </c>
      <c r="C34731" t="s">
        <v>8033</v>
      </c>
      <c r="D34731">
        <v>12</v>
      </c>
      <c r="E34731" t="s">
        <v>31</v>
      </c>
      <c r="F34731">
        <v>56</v>
      </c>
      <c r="G34731" t="s">
        <v>5116</v>
      </c>
      <c r="H34731" t="s">
        <v>5058</v>
      </c>
      <c r="I34731">
        <v>424173828</v>
      </c>
      <c r="J34731">
        <v>1210473416</v>
      </c>
      <c r="K34731">
        <v>3135</v>
      </c>
    </row>
    <row r="34732" spans="1:11" x14ac:dyDescent="0.3">
      <c r="A34732">
        <v>34730</v>
      </c>
      <c r="B34732" s="8">
        <v>44135.708333333336</v>
      </c>
      <c r="C34732" t="s">
        <v>8033</v>
      </c>
      <c r="D34732">
        <v>12</v>
      </c>
      <c r="E34732" t="s">
        <v>31</v>
      </c>
      <c r="F34732">
        <v>57</v>
      </c>
      <c r="G34732" t="s">
        <v>5177</v>
      </c>
      <c r="H34732" t="s">
        <v>5119</v>
      </c>
      <c r="I34732">
        <v>4240488444</v>
      </c>
      <c r="J34732">
        <v>1286205939</v>
      </c>
      <c r="K34732">
        <v>1263</v>
      </c>
    </row>
    <row r="34733" spans="1:11" x14ac:dyDescent="0.3">
      <c r="A34733">
        <v>34731</v>
      </c>
      <c r="B34733" s="8">
        <v>44135.708333333336</v>
      </c>
      <c r="C34733" t="s">
        <v>8033</v>
      </c>
      <c r="D34733">
        <v>12</v>
      </c>
      <c r="E34733" t="s">
        <v>31</v>
      </c>
      <c r="F34733">
        <v>58</v>
      </c>
      <c r="G34733" t="s">
        <v>5283</v>
      </c>
      <c r="H34733" t="s">
        <v>5193</v>
      </c>
      <c r="I34733">
        <v>4189277044</v>
      </c>
      <c r="J34733">
        <v>1248366722</v>
      </c>
      <c r="K34733">
        <v>33513</v>
      </c>
    </row>
    <row r="34734" spans="1:11" x14ac:dyDescent="0.3">
      <c r="A34734">
        <v>34732</v>
      </c>
      <c r="B34734" s="8">
        <v>44135.708333333336</v>
      </c>
      <c r="C34734" t="s">
        <v>8033</v>
      </c>
      <c r="D34734">
        <v>12</v>
      </c>
      <c r="E34734" t="s">
        <v>31</v>
      </c>
      <c r="F34734">
        <v>59</v>
      </c>
      <c r="G34734" t="s">
        <v>5325</v>
      </c>
      <c r="H34734" t="s">
        <v>5315</v>
      </c>
      <c r="I34734">
        <v>4146759465</v>
      </c>
      <c r="J34734">
        <v>1290368482</v>
      </c>
      <c r="K34734">
        <v>3761</v>
      </c>
    </row>
    <row r="34735" spans="1:11" x14ac:dyDescent="0.3">
      <c r="A34735">
        <v>34733</v>
      </c>
      <c r="B34735" s="8">
        <v>44135.708333333336</v>
      </c>
      <c r="C34735" t="s">
        <v>8033</v>
      </c>
      <c r="D34735">
        <v>12</v>
      </c>
      <c r="E34735" t="s">
        <v>31</v>
      </c>
      <c r="F34735">
        <v>60</v>
      </c>
      <c r="G34735" t="s">
        <v>5386</v>
      </c>
      <c r="H34735" t="s">
        <v>5349</v>
      </c>
      <c r="I34735">
        <v>4163964569</v>
      </c>
      <c r="J34735">
        <v>1335117161</v>
      </c>
      <c r="K34735">
        <v>4005</v>
      </c>
    </row>
    <row r="34736" spans="1:11" x14ac:dyDescent="0.3">
      <c r="A34736">
        <v>34734</v>
      </c>
      <c r="B34736" s="8">
        <v>44135.708333333336</v>
      </c>
      <c r="C34736" t="s">
        <v>8033</v>
      </c>
      <c r="D34736">
        <v>12</v>
      </c>
      <c r="E34736" t="s">
        <v>31</v>
      </c>
      <c r="F34736">
        <v>886</v>
      </c>
      <c r="G34736" t="s">
        <v>8048</v>
      </c>
      <c r="H34736" t="s">
        <v>8035</v>
      </c>
      <c r="K34736">
        <v>724</v>
      </c>
    </row>
    <row r="34737" spans="1:11" x14ac:dyDescent="0.3">
      <c r="A34737">
        <v>34735</v>
      </c>
      <c r="B34737" s="8">
        <v>44135.708333333336</v>
      </c>
      <c r="C34737" t="s">
        <v>8033</v>
      </c>
      <c r="D34737">
        <v>12</v>
      </c>
      <c r="E34737" t="s">
        <v>31</v>
      </c>
      <c r="F34737">
        <v>986</v>
      </c>
      <c r="G34737" t="s">
        <v>8034</v>
      </c>
      <c r="H34737" t="s">
        <v>8035</v>
      </c>
      <c r="K34737">
        <v>21</v>
      </c>
    </row>
    <row r="34738" spans="1:11" x14ac:dyDescent="0.3">
      <c r="A34738">
        <v>34736</v>
      </c>
      <c r="B34738" s="8">
        <v>44135.708333333336</v>
      </c>
      <c r="C34738" t="s">
        <v>8033</v>
      </c>
      <c r="D34738">
        <v>7</v>
      </c>
      <c r="E34738" t="s">
        <v>21</v>
      </c>
      <c r="F34738">
        <v>8</v>
      </c>
      <c r="G34738" t="s">
        <v>3903</v>
      </c>
      <c r="H34738" t="s">
        <v>3874</v>
      </c>
      <c r="I34738">
        <v>4388570648</v>
      </c>
      <c r="J34738">
        <v>8027850297999999</v>
      </c>
      <c r="K34738">
        <v>2906</v>
      </c>
    </row>
    <row r="34739" spans="1:11" x14ac:dyDescent="0.3">
      <c r="A34739">
        <v>34737</v>
      </c>
      <c r="B34739" s="8">
        <v>44135.708333333336</v>
      </c>
      <c r="C34739" t="s">
        <v>8033</v>
      </c>
      <c r="D34739">
        <v>7</v>
      </c>
      <c r="E34739" t="s">
        <v>21</v>
      </c>
      <c r="F34739">
        <v>9</v>
      </c>
      <c r="G34739" t="s">
        <v>3995</v>
      </c>
      <c r="H34739" t="s">
        <v>3941</v>
      </c>
      <c r="I34739">
        <v>4430750461</v>
      </c>
      <c r="J34739">
        <v>8481108654</v>
      </c>
      <c r="K34739">
        <v>3319</v>
      </c>
    </row>
    <row r="34740" spans="1:11" x14ac:dyDescent="0.3">
      <c r="A34740">
        <v>34738</v>
      </c>
      <c r="B34740" s="8">
        <v>44135.708333333336</v>
      </c>
      <c r="C34740" t="s">
        <v>8033</v>
      </c>
      <c r="D34740">
        <v>7</v>
      </c>
      <c r="E34740" t="s">
        <v>21</v>
      </c>
      <c r="F34740">
        <v>10</v>
      </c>
      <c r="G34740" t="s">
        <v>4034</v>
      </c>
      <c r="H34740" t="s">
        <v>4010</v>
      </c>
      <c r="I34740">
        <v>4441149314</v>
      </c>
      <c r="J34740">
        <v>89326992</v>
      </c>
      <c r="K34740">
        <v>17008</v>
      </c>
    </row>
    <row r="34741" spans="1:11" x14ac:dyDescent="0.3">
      <c r="A34741">
        <v>34739</v>
      </c>
      <c r="B34741" s="8">
        <v>44135.708333333336</v>
      </c>
      <c r="C34741" t="s">
        <v>8033</v>
      </c>
      <c r="D34741">
        <v>7</v>
      </c>
      <c r="E34741" t="s">
        <v>21</v>
      </c>
      <c r="F34741">
        <v>11</v>
      </c>
      <c r="G34741" t="s">
        <v>4093</v>
      </c>
      <c r="H34741" t="s">
        <v>4079</v>
      </c>
      <c r="I34741">
        <v>4410704991</v>
      </c>
      <c r="J34741">
        <v>98281897</v>
      </c>
      <c r="K34741">
        <v>3764</v>
      </c>
    </row>
    <row r="34742" spans="1:11" x14ac:dyDescent="0.3">
      <c r="A34742">
        <v>34740</v>
      </c>
      <c r="B34742" s="8">
        <v>44135.708333333336</v>
      </c>
      <c r="C34742" t="s">
        <v>8033</v>
      </c>
      <c r="D34742">
        <v>7</v>
      </c>
      <c r="E34742" t="s">
        <v>21</v>
      </c>
      <c r="F34742">
        <v>887</v>
      </c>
      <c r="G34742" t="s">
        <v>8048</v>
      </c>
      <c r="H34742" t="s">
        <v>8035</v>
      </c>
      <c r="K34742">
        <v>625</v>
      </c>
    </row>
    <row r="34743" spans="1:11" x14ac:dyDescent="0.3">
      <c r="A34743">
        <v>34741</v>
      </c>
      <c r="B34743" s="8">
        <v>44135.708333333336</v>
      </c>
      <c r="C34743" t="s">
        <v>8033</v>
      </c>
      <c r="D34743">
        <v>7</v>
      </c>
      <c r="E34743" t="s">
        <v>21</v>
      </c>
      <c r="F34743">
        <v>987</v>
      </c>
      <c r="G34743" t="s">
        <v>8034</v>
      </c>
      <c r="H34743" t="s">
        <v>8035</v>
      </c>
      <c r="K34743">
        <v>986</v>
      </c>
    </row>
    <row r="34744" spans="1:11" x14ac:dyDescent="0.3">
      <c r="A34744">
        <v>34742</v>
      </c>
      <c r="B34744" s="8">
        <v>44135.708333333336</v>
      </c>
      <c r="C34744" t="s">
        <v>8033</v>
      </c>
      <c r="D34744">
        <v>3</v>
      </c>
      <c r="E34744" t="s">
        <v>13</v>
      </c>
      <c r="F34744">
        <v>12</v>
      </c>
      <c r="G34744" t="s">
        <v>1417</v>
      </c>
      <c r="H34744" t="s">
        <v>1289</v>
      </c>
      <c r="I34744">
        <v>4581701677</v>
      </c>
      <c r="J34744">
        <v>8822868344</v>
      </c>
      <c r="K34744">
        <v>14428</v>
      </c>
    </row>
    <row r="34745" spans="1:11" x14ac:dyDescent="0.3">
      <c r="A34745">
        <v>34743</v>
      </c>
      <c r="B34745" s="8">
        <v>44135.708333333336</v>
      </c>
      <c r="C34745" t="s">
        <v>8033</v>
      </c>
      <c r="D34745">
        <v>3</v>
      </c>
      <c r="E34745" t="s">
        <v>13</v>
      </c>
      <c r="F34745">
        <v>13</v>
      </c>
      <c r="G34745" t="s">
        <v>1474</v>
      </c>
      <c r="H34745" t="s">
        <v>1428</v>
      </c>
      <c r="I34745">
        <v>458099912</v>
      </c>
      <c r="J34745">
        <v>9085159546</v>
      </c>
      <c r="K34745">
        <v>9710</v>
      </c>
    </row>
    <row r="34746" spans="1:11" x14ac:dyDescent="0.3">
      <c r="A34746">
        <v>34744</v>
      </c>
      <c r="B34746" s="8">
        <v>44135.708333333336</v>
      </c>
      <c r="C34746" t="s">
        <v>8033</v>
      </c>
      <c r="D34746">
        <v>3</v>
      </c>
      <c r="E34746" t="s">
        <v>13</v>
      </c>
      <c r="F34746">
        <v>14</v>
      </c>
      <c r="G34746" t="s">
        <v>1635</v>
      </c>
      <c r="H34746" t="s">
        <v>1577</v>
      </c>
      <c r="I34746">
        <v>4617099261</v>
      </c>
      <c r="J34746">
        <v>987147489</v>
      </c>
      <c r="K34746">
        <v>2818</v>
      </c>
    </row>
    <row r="34747" spans="1:11" x14ac:dyDescent="0.3">
      <c r="A34747">
        <v>34745</v>
      </c>
      <c r="B34747" s="8">
        <v>44135.708333333336</v>
      </c>
      <c r="C34747" t="s">
        <v>8033</v>
      </c>
      <c r="D34747">
        <v>3</v>
      </c>
      <c r="E34747" t="s">
        <v>13</v>
      </c>
      <c r="F34747">
        <v>15</v>
      </c>
      <c r="G34747" t="s">
        <v>1725</v>
      </c>
      <c r="H34747" t="s">
        <v>1654</v>
      </c>
      <c r="I34747">
        <v>4546679409</v>
      </c>
      <c r="J34747">
        <v>9190347404</v>
      </c>
      <c r="K34747">
        <v>69560</v>
      </c>
    </row>
    <row r="34748" spans="1:11" x14ac:dyDescent="0.3">
      <c r="A34748">
        <v>34746</v>
      </c>
      <c r="B34748" s="8">
        <v>44135.708333333336</v>
      </c>
      <c r="C34748" t="s">
        <v>8033</v>
      </c>
      <c r="D34748">
        <v>3</v>
      </c>
      <c r="E34748" t="s">
        <v>13</v>
      </c>
      <c r="F34748">
        <v>16</v>
      </c>
      <c r="G34748" t="s">
        <v>1811</v>
      </c>
      <c r="H34748" t="s">
        <v>1788</v>
      </c>
      <c r="I34748">
        <v>4569441368</v>
      </c>
      <c r="J34748">
        <v>9668424528</v>
      </c>
      <c r="K34748">
        <v>18355</v>
      </c>
    </row>
    <row r="34749" spans="1:11" x14ac:dyDescent="0.3">
      <c r="A34749">
        <v>34747</v>
      </c>
      <c r="B34749" s="8">
        <v>44135.708333333336</v>
      </c>
      <c r="C34749" t="s">
        <v>8033</v>
      </c>
      <c r="D34749">
        <v>3</v>
      </c>
      <c r="E34749" t="s">
        <v>13</v>
      </c>
      <c r="F34749">
        <v>17</v>
      </c>
      <c r="G34749" t="s">
        <v>2060</v>
      </c>
      <c r="H34749" t="s">
        <v>2032</v>
      </c>
      <c r="I34749">
        <v>4553993052</v>
      </c>
      <c r="J34749">
        <v>1021910323</v>
      </c>
      <c r="K34749">
        <v>21408</v>
      </c>
    </row>
    <row r="34750" spans="1:11" x14ac:dyDescent="0.3">
      <c r="A34750">
        <v>34748</v>
      </c>
      <c r="B34750" s="8">
        <v>44135.708333333336</v>
      </c>
      <c r="C34750" t="s">
        <v>8033</v>
      </c>
      <c r="D34750">
        <v>3</v>
      </c>
      <c r="E34750" t="s">
        <v>13</v>
      </c>
      <c r="F34750">
        <v>18</v>
      </c>
      <c r="G34750" t="s">
        <v>2340</v>
      </c>
      <c r="H34750" t="s">
        <v>2236</v>
      </c>
      <c r="I34750">
        <v>4518509264</v>
      </c>
      <c r="J34750">
        <v>9160157191</v>
      </c>
      <c r="K34750">
        <v>10148</v>
      </c>
    </row>
    <row r="34751" spans="1:11" x14ac:dyDescent="0.3">
      <c r="A34751">
        <v>34749</v>
      </c>
      <c r="B34751" s="8">
        <v>44135.708333333336</v>
      </c>
      <c r="C34751" t="s">
        <v>8033</v>
      </c>
      <c r="D34751">
        <v>3</v>
      </c>
      <c r="E34751" t="s">
        <v>13</v>
      </c>
      <c r="F34751">
        <v>19</v>
      </c>
      <c r="G34751" t="s">
        <v>2457</v>
      </c>
      <c r="H34751" t="s">
        <v>2423</v>
      </c>
      <c r="I34751">
        <v>4513336675</v>
      </c>
      <c r="J34751">
        <v>1002420865</v>
      </c>
      <c r="K34751">
        <v>8594</v>
      </c>
    </row>
    <row r="34752" spans="1:11" x14ac:dyDescent="0.3">
      <c r="A34752">
        <v>34750</v>
      </c>
      <c r="B34752" s="8">
        <v>44135.708333333336</v>
      </c>
      <c r="C34752" t="s">
        <v>8033</v>
      </c>
      <c r="D34752">
        <v>3</v>
      </c>
      <c r="E34752" t="s">
        <v>13</v>
      </c>
      <c r="F34752">
        <v>20</v>
      </c>
      <c r="G34752" t="s">
        <v>2561</v>
      </c>
      <c r="H34752" t="s">
        <v>2537</v>
      </c>
      <c r="I34752">
        <v>4515726772</v>
      </c>
      <c r="J34752">
        <v>1079277363</v>
      </c>
      <c r="K34752">
        <v>5844</v>
      </c>
    </row>
    <row r="34753" spans="1:11" x14ac:dyDescent="0.3">
      <c r="A34753">
        <v>34751</v>
      </c>
      <c r="B34753" s="8">
        <v>44135.708333333336</v>
      </c>
      <c r="C34753" t="s">
        <v>8033</v>
      </c>
      <c r="D34753">
        <v>3</v>
      </c>
      <c r="E34753" t="s">
        <v>13</v>
      </c>
      <c r="F34753">
        <v>97</v>
      </c>
      <c r="G34753" t="s">
        <v>2642</v>
      </c>
      <c r="H34753" t="s">
        <v>2602</v>
      </c>
      <c r="I34753">
        <v>4585575781</v>
      </c>
      <c r="J34753">
        <v>9393392246</v>
      </c>
      <c r="K34753">
        <v>5249</v>
      </c>
    </row>
    <row r="34754" spans="1:11" x14ac:dyDescent="0.3">
      <c r="A34754">
        <v>34752</v>
      </c>
      <c r="B34754" s="8">
        <v>44135.708333333336</v>
      </c>
      <c r="C34754" t="s">
        <v>8033</v>
      </c>
      <c r="D34754">
        <v>3</v>
      </c>
      <c r="E34754" t="s">
        <v>13</v>
      </c>
      <c r="F34754">
        <v>98</v>
      </c>
      <c r="G34754" t="s">
        <v>2716</v>
      </c>
      <c r="H34754" t="s">
        <v>2688</v>
      </c>
      <c r="I34754">
        <v>4531440693</v>
      </c>
      <c r="J34754">
        <v>9503720769</v>
      </c>
      <c r="K34754">
        <v>5345</v>
      </c>
    </row>
    <row r="34755" spans="1:11" x14ac:dyDescent="0.3">
      <c r="A34755">
        <v>34753</v>
      </c>
      <c r="B34755" s="8">
        <v>44135.708333333336</v>
      </c>
      <c r="C34755" t="s">
        <v>8033</v>
      </c>
      <c r="D34755">
        <v>3</v>
      </c>
      <c r="E34755" t="s">
        <v>13</v>
      </c>
      <c r="F34755">
        <v>108</v>
      </c>
      <c r="G34755" t="s">
        <v>8038</v>
      </c>
      <c r="H34755" t="s">
        <v>2749</v>
      </c>
      <c r="I34755">
        <v>4558439043</v>
      </c>
      <c r="J34755">
        <v>9273582472000000</v>
      </c>
      <c r="K34755">
        <v>18045</v>
      </c>
    </row>
    <row r="34756" spans="1:11" x14ac:dyDescent="0.3">
      <c r="A34756">
        <v>34754</v>
      </c>
      <c r="B34756" s="8">
        <v>44135.708333333336</v>
      </c>
      <c r="C34756" t="s">
        <v>8033</v>
      </c>
      <c r="D34756">
        <v>3</v>
      </c>
      <c r="E34756" t="s">
        <v>13</v>
      </c>
      <c r="F34756">
        <v>888</v>
      </c>
      <c r="G34756" t="s">
        <v>8048</v>
      </c>
      <c r="H34756" t="s">
        <v>8035</v>
      </c>
      <c r="K34756">
        <v>2241</v>
      </c>
    </row>
    <row r="34757" spans="1:11" x14ac:dyDescent="0.3">
      <c r="A34757">
        <v>34755</v>
      </c>
      <c r="B34757" s="8">
        <v>44135.708333333336</v>
      </c>
      <c r="C34757" t="s">
        <v>8033</v>
      </c>
      <c r="D34757">
        <v>3</v>
      </c>
      <c r="E34757" t="s">
        <v>13</v>
      </c>
      <c r="F34757">
        <v>988</v>
      </c>
      <c r="G34757" t="s">
        <v>8034</v>
      </c>
      <c r="H34757" t="s">
        <v>8035</v>
      </c>
      <c r="K34757">
        <v>3999</v>
      </c>
    </row>
    <row r="34758" spans="1:11" x14ac:dyDescent="0.3">
      <c r="A34758">
        <v>34756</v>
      </c>
      <c r="B34758" s="8">
        <v>44135.708333333336</v>
      </c>
      <c r="C34758" t="s">
        <v>8033</v>
      </c>
      <c r="D34758">
        <v>11</v>
      </c>
      <c r="E34758" t="s">
        <v>29</v>
      </c>
      <c r="F34758">
        <v>41</v>
      </c>
      <c r="G34758" t="s">
        <v>8039</v>
      </c>
      <c r="H34758" t="s">
        <v>4826</v>
      </c>
      <c r="I34758">
        <v>4391014021</v>
      </c>
      <c r="J34758">
        <v>1291345989</v>
      </c>
      <c r="K34758">
        <v>3720</v>
      </c>
    </row>
    <row r="34759" spans="1:11" x14ac:dyDescent="0.3">
      <c r="A34759">
        <v>34757</v>
      </c>
      <c r="B34759" s="8">
        <v>44135.708333333336</v>
      </c>
      <c r="C34759" t="s">
        <v>8033</v>
      </c>
      <c r="D34759">
        <v>11</v>
      </c>
      <c r="E34759" t="s">
        <v>29</v>
      </c>
      <c r="F34759">
        <v>42</v>
      </c>
      <c r="G34759" t="s">
        <v>4880</v>
      </c>
      <c r="H34759" t="s">
        <v>4879</v>
      </c>
      <c r="I34759">
        <v>4361675973</v>
      </c>
      <c r="J34759">
        <v>135188753</v>
      </c>
      <c r="K34759">
        <v>4005</v>
      </c>
    </row>
    <row r="34760" spans="1:11" x14ac:dyDescent="0.3">
      <c r="A34760">
        <v>34758</v>
      </c>
      <c r="B34760" s="8">
        <v>44135.708333333336</v>
      </c>
      <c r="C34760" t="s">
        <v>8033</v>
      </c>
      <c r="D34760">
        <v>11</v>
      </c>
      <c r="E34760" t="s">
        <v>29</v>
      </c>
      <c r="F34760">
        <v>43</v>
      </c>
      <c r="G34760" t="s">
        <v>4947</v>
      </c>
      <c r="H34760" t="s">
        <v>4927</v>
      </c>
      <c r="I34760">
        <v>4330023926</v>
      </c>
      <c r="J34760">
        <v>1345307182</v>
      </c>
      <c r="K34760">
        <v>2789</v>
      </c>
    </row>
    <row r="34761" spans="1:11" x14ac:dyDescent="0.3">
      <c r="A34761">
        <v>34759</v>
      </c>
      <c r="B34761" s="8">
        <v>44135.708333333336</v>
      </c>
      <c r="C34761" t="s">
        <v>8033</v>
      </c>
      <c r="D34761">
        <v>11</v>
      </c>
      <c r="E34761" t="s">
        <v>29</v>
      </c>
      <c r="F34761">
        <v>44</v>
      </c>
      <c r="G34761" t="s">
        <v>4987</v>
      </c>
      <c r="H34761" t="s">
        <v>4983</v>
      </c>
      <c r="I34761">
        <v>4285322304</v>
      </c>
      <c r="J34761">
        <v>1357691127</v>
      </c>
      <c r="K34761">
        <v>1672</v>
      </c>
    </row>
    <row r="34762" spans="1:11" x14ac:dyDescent="0.3">
      <c r="A34762">
        <v>34760</v>
      </c>
      <c r="B34762" s="8">
        <v>44135.708333333336</v>
      </c>
      <c r="C34762" t="s">
        <v>8033</v>
      </c>
      <c r="D34762">
        <v>11</v>
      </c>
      <c r="E34762" t="s">
        <v>29</v>
      </c>
      <c r="F34762">
        <v>109</v>
      </c>
      <c r="G34762" t="s">
        <v>5022</v>
      </c>
      <c r="H34762" t="s">
        <v>5017</v>
      </c>
      <c r="I34762">
        <v>4316058534</v>
      </c>
      <c r="J34762">
        <v>1371839535</v>
      </c>
      <c r="K34762">
        <v>1429</v>
      </c>
    </row>
    <row r="34763" spans="1:11" x14ac:dyDescent="0.3">
      <c r="A34763">
        <v>34761</v>
      </c>
      <c r="B34763" s="8">
        <v>44135.708333333336</v>
      </c>
      <c r="C34763" t="s">
        <v>8033</v>
      </c>
      <c r="D34763">
        <v>11</v>
      </c>
      <c r="E34763" t="s">
        <v>29</v>
      </c>
      <c r="F34763">
        <v>889</v>
      </c>
      <c r="G34763" t="s">
        <v>8048</v>
      </c>
      <c r="H34763" t="s">
        <v>8035</v>
      </c>
      <c r="K34763">
        <v>506</v>
      </c>
    </row>
    <row r="34764" spans="1:11" x14ac:dyDescent="0.3">
      <c r="A34764">
        <v>34762</v>
      </c>
      <c r="B34764" s="8">
        <v>44135.708333333336</v>
      </c>
      <c r="C34764" t="s">
        <v>8033</v>
      </c>
      <c r="D34764">
        <v>11</v>
      </c>
      <c r="E34764" t="s">
        <v>29</v>
      </c>
      <c r="F34764">
        <v>989</v>
      </c>
      <c r="G34764" t="s">
        <v>8034</v>
      </c>
      <c r="H34764" t="s">
        <v>8035</v>
      </c>
      <c r="K34764">
        <v>0</v>
      </c>
    </row>
    <row r="34765" spans="1:11" x14ac:dyDescent="0.3">
      <c r="A34765">
        <v>34763</v>
      </c>
      <c r="B34765" s="8">
        <v>44135.708333333336</v>
      </c>
      <c r="C34765" t="s">
        <v>8033</v>
      </c>
      <c r="D34765">
        <v>14</v>
      </c>
      <c r="E34765" t="s">
        <v>35</v>
      </c>
      <c r="F34765">
        <v>70</v>
      </c>
      <c r="G34765" t="s">
        <v>5754</v>
      </c>
      <c r="H34765" t="s">
        <v>5749</v>
      </c>
      <c r="I34765">
        <v>4155774754</v>
      </c>
      <c r="J34765">
        <v>1465916051</v>
      </c>
      <c r="K34765">
        <v>1019</v>
      </c>
    </row>
    <row r="34766" spans="1:11" x14ac:dyDescent="0.3">
      <c r="A34766">
        <v>34764</v>
      </c>
      <c r="B34766" s="8">
        <v>44135.708333333336</v>
      </c>
      <c r="C34766" t="s">
        <v>8033</v>
      </c>
      <c r="D34766">
        <v>14</v>
      </c>
      <c r="E34766" t="s">
        <v>35</v>
      </c>
      <c r="F34766">
        <v>94</v>
      </c>
      <c r="G34766" t="s">
        <v>5855</v>
      </c>
      <c r="H34766" t="s">
        <v>5833</v>
      </c>
      <c r="I34766">
        <v>4158800826</v>
      </c>
      <c r="J34766">
        <v>1422575407</v>
      </c>
      <c r="K34766">
        <v>653</v>
      </c>
    </row>
    <row r="34767" spans="1:11" x14ac:dyDescent="0.3">
      <c r="A34767">
        <v>34765</v>
      </c>
      <c r="B34767" s="8">
        <v>44135.708333333336</v>
      </c>
      <c r="C34767" t="s">
        <v>8033</v>
      </c>
      <c r="D34767">
        <v>14</v>
      </c>
      <c r="E34767" t="s">
        <v>35</v>
      </c>
      <c r="F34767">
        <v>890</v>
      </c>
      <c r="G34767" t="s">
        <v>8048</v>
      </c>
      <c r="H34767" t="s">
        <v>8035</v>
      </c>
      <c r="K34767">
        <v>23</v>
      </c>
    </row>
    <row r="34768" spans="1:11" x14ac:dyDescent="0.3">
      <c r="A34768">
        <v>34766</v>
      </c>
      <c r="B34768" s="8">
        <v>44135.708333333336</v>
      </c>
      <c r="C34768" t="s">
        <v>8033</v>
      </c>
      <c r="D34768">
        <v>14</v>
      </c>
      <c r="E34768" t="s">
        <v>35</v>
      </c>
      <c r="F34768">
        <v>990</v>
      </c>
      <c r="G34768" t="s">
        <v>8034</v>
      </c>
      <c r="H34768" t="s">
        <v>8035</v>
      </c>
      <c r="K34768">
        <v>0</v>
      </c>
    </row>
    <row r="34769" spans="1:11" x14ac:dyDescent="0.3">
      <c r="A34769">
        <v>34767</v>
      </c>
      <c r="B34769" s="8">
        <v>44135.708333333336</v>
      </c>
      <c r="C34769" t="s">
        <v>8033</v>
      </c>
      <c r="D34769">
        <v>4</v>
      </c>
      <c r="E34769" t="s">
        <v>8040</v>
      </c>
      <c r="F34769">
        <v>21</v>
      </c>
      <c r="G34769" t="s">
        <v>8041</v>
      </c>
      <c r="H34769" t="s">
        <v>2805</v>
      </c>
      <c r="I34769">
        <v>4649933453</v>
      </c>
      <c r="J34769">
        <v>1135662422</v>
      </c>
      <c r="K34769">
        <v>8382</v>
      </c>
    </row>
    <row r="34770" spans="1:11" x14ac:dyDescent="0.3">
      <c r="A34770">
        <v>34768</v>
      </c>
      <c r="B34770" s="8">
        <v>44135.708333333336</v>
      </c>
      <c r="C34770" t="s">
        <v>8033</v>
      </c>
      <c r="D34770">
        <v>4</v>
      </c>
      <c r="E34770" t="s">
        <v>8040</v>
      </c>
      <c r="F34770">
        <v>881</v>
      </c>
      <c r="G34770" t="s">
        <v>8048</v>
      </c>
      <c r="H34770" t="s">
        <v>8035</v>
      </c>
      <c r="K34770">
        <v>0</v>
      </c>
    </row>
    <row r="34771" spans="1:11" x14ac:dyDescent="0.3">
      <c r="A34771">
        <v>34769</v>
      </c>
      <c r="B34771" s="8">
        <v>44135.708333333336</v>
      </c>
      <c r="C34771" t="s">
        <v>8033</v>
      </c>
      <c r="D34771">
        <v>4</v>
      </c>
      <c r="E34771" t="s">
        <v>8040</v>
      </c>
      <c r="F34771">
        <v>981</v>
      </c>
      <c r="G34771" t="s">
        <v>8034</v>
      </c>
      <c r="H34771" t="s">
        <v>8035</v>
      </c>
      <c r="K34771">
        <v>0</v>
      </c>
    </row>
    <row r="34772" spans="1:11" x14ac:dyDescent="0.3">
      <c r="A34772">
        <v>34770</v>
      </c>
      <c r="B34772" s="8">
        <v>44135.708333333336</v>
      </c>
      <c r="C34772" t="s">
        <v>8033</v>
      </c>
      <c r="D34772">
        <v>4</v>
      </c>
      <c r="E34772" t="s">
        <v>8042</v>
      </c>
      <c r="F34772">
        <v>22</v>
      </c>
      <c r="G34772" t="s">
        <v>3061</v>
      </c>
      <c r="H34772" t="s">
        <v>2922</v>
      </c>
      <c r="I34772">
        <v>4606893511</v>
      </c>
      <c r="J34772">
        <v>1112123097</v>
      </c>
      <c r="K34772">
        <v>9138</v>
      </c>
    </row>
    <row r="34773" spans="1:11" x14ac:dyDescent="0.3">
      <c r="A34773">
        <v>34771</v>
      </c>
      <c r="B34773" s="8">
        <v>44135.708333333336</v>
      </c>
      <c r="C34773" t="s">
        <v>8033</v>
      </c>
      <c r="D34773">
        <v>4</v>
      </c>
      <c r="E34773" t="s">
        <v>8042</v>
      </c>
      <c r="F34773">
        <v>896</v>
      </c>
      <c r="G34773" t="s">
        <v>8048</v>
      </c>
      <c r="H34773" t="s">
        <v>8035</v>
      </c>
      <c r="K34773">
        <v>0</v>
      </c>
    </row>
    <row r="34774" spans="1:11" x14ac:dyDescent="0.3">
      <c r="A34774">
        <v>34772</v>
      </c>
      <c r="B34774" s="8">
        <v>44135.708333333336</v>
      </c>
      <c r="C34774" t="s">
        <v>8033</v>
      </c>
      <c r="D34774">
        <v>4</v>
      </c>
      <c r="E34774" t="s">
        <v>8042</v>
      </c>
      <c r="F34774">
        <v>996</v>
      </c>
      <c r="G34774" t="s">
        <v>8034</v>
      </c>
      <c r="H34774" t="s">
        <v>8035</v>
      </c>
      <c r="K34774">
        <v>0</v>
      </c>
    </row>
    <row r="34775" spans="1:11" x14ac:dyDescent="0.3">
      <c r="A34775">
        <v>34773</v>
      </c>
      <c r="B34775" s="8">
        <v>44135.708333333336</v>
      </c>
      <c r="C34775" t="s">
        <v>8033</v>
      </c>
      <c r="D34775">
        <v>1</v>
      </c>
      <c r="E34775" t="s">
        <v>8</v>
      </c>
      <c r="F34775">
        <v>1</v>
      </c>
      <c r="G34775" t="s">
        <v>294</v>
      </c>
      <c r="H34775" t="s">
        <v>9</v>
      </c>
      <c r="I34775">
        <v>450732745</v>
      </c>
      <c r="J34775">
        <v>7680687483</v>
      </c>
      <c r="K34775">
        <v>37767</v>
      </c>
    </row>
    <row r="34776" spans="1:11" x14ac:dyDescent="0.3">
      <c r="A34776">
        <v>34774</v>
      </c>
      <c r="B34776" s="8">
        <v>44135.708333333336</v>
      </c>
      <c r="C34776" t="s">
        <v>8033</v>
      </c>
      <c r="D34776">
        <v>1</v>
      </c>
      <c r="E34776" t="s">
        <v>8</v>
      </c>
      <c r="F34776">
        <v>2</v>
      </c>
      <c r="G34776" t="s">
        <v>415</v>
      </c>
      <c r="H34776" t="s">
        <v>339</v>
      </c>
      <c r="I34776">
        <v>4532398135</v>
      </c>
      <c r="J34776">
        <v>8423234312</v>
      </c>
      <c r="K34776">
        <v>2656</v>
      </c>
    </row>
    <row r="34777" spans="1:11" x14ac:dyDescent="0.3">
      <c r="A34777">
        <v>34775</v>
      </c>
      <c r="B34777" s="8">
        <v>44135.708333333336</v>
      </c>
      <c r="C34777" t="s">
        <v>8033</v>
      </c>
      <c r="D34777">
        <v>1</v>
      </c>
      <c r="E34777" t="s">
        <v>8</v>
      </c>
      <c r="F34777">
        <v>3</v>
      </c>
      <c r="G34777" t="s">
        <v>478</v>
      </c>
      <c r="H34777" t="s">
        <v>422</v>
      </c>
      <c r="I34777">
        <v>4544588506</v>
      </c>
      <c r="J34777">
        <v>8621915884</v>
      </c>
      <c r="K34777">
        <v>5757</v>
      </c>
    </row>
    <row r="34778" spans="1:11" x14ac:dyDescent="0.3">
      <c r="A34778">
        <v>34776</v>
      </c>
      <c r="B34778" s="8">
        <v>44135.708333333336</v>
      </c>
      <c r="C34778" t="s">
        <v>8033</v>
      </c>
      <c r="D34778">
        <v>1</v>
      </c>
      <c r="E34778" t="s">
        <v>8</v>
      </c>
      <c r="F34778">
        <v>4</v>
      </c>
      <c r="G34778" t="s">
        <v>585</v>
      </c>
      <c r="H34778" t="s">
        <v>510</v>
      </c>
      <c r="I34778">
        <v>4439329625</v>
      </c>
      <c r="J34778">
        <v>7551171632000001</v>
      </c>
      <c r="K34778">
        <v>8651</v>
      </c>
    </row>
    <row r="34779" spans="1:11" x14ac:dyDescent="0.3">
      <c r="A34779">
        <v>34777</v>
      </c>
      <c r="B34779" s="8">
        <v>44135.708333333336</v>
      </c>
      <c r="C34779" t="s">
        <v>8033</v>
      </c>
      <c r="D34779">
        <v>1</v>
      </c>
      <c r="E34779" t="s">
        <v>8</v>
      </c>
      <c r="F34779">
        <v>5</v>
      </c>
      <c r="G34779" t="s">
        <v>762</v>
      </c>
      <c r="H34779" t="s">
        <v>758</v>
      </c>
      <c r="I34779">
        <v>4489912921</v>
      </c>
      <c r="J34779">
        <v>8204142547</v>
      </c>
      <c r="K34779">
        <v>3456</v>
      </c>
    </row>
    <row r="34780" spans="1:11" x14ac:dyDescent="0.3">
      <c r="A34780">
        <v>34778</v>
      </c>
      <c r="B34780" s="8">
        <v>44135.708333333336</v>
      </c>
      <c r="C34780" t="s">
        <v>8033</v>
      </c>
      <c r="D34780">
        <v>1</v>
      </c>
      <c r="E34780" t="s">
        <v>8</v>
      </c>
      <c r="F34780">
        <v>6</v>
      </c>
      <c r="G34780" t="s">
        <v>879</v>
      </c>
      <c r="H34780" t="s">
        <v>877</v>
      </c>
      <c r="I34780">
        <v>4491297351</v>
      </c>
      <c r="J34780">
        <v>8615401155</v>
      </c>
      <c r="K34780">
        <v>6773</v>
      </c>
    </row>
    <row r="34781" spans="1:11" x14ac:dyDescent="0.3">
      <c r="A34781">
        <v>34779</v>
      </c>
      <c r="B34781" s="8">
        <v>44135.708333333336</v>
      </c>
      <c r="C34781" t="s">
        <v>8033</v>
      </c>
      <c r="D34781">
        <v>1</v>
      </c>
      <c r="E34781" t="s">
        <v>8</v>
      </c>
      <c r="F34781">
        <v>96</v>
      </c>
      <c r="G34781" t="s">
        <v>1068</v>
      </c>
      <c r="H34781" t="s">
        <v>1065</v>
      </c>
      <c r="I34781">
        <v>455665112</v>
      </c>
      <c r="J34781">
        <v>8054082167</v>
      </c>
      <c r="K34781">
        <v>2305</v>
      </c>
    </row>
    <row r="34782" spans="1:11" x14ac:dyDescent="0.3">
      <c r="A34782">
        <v>34780</v>
      </c>
      <c r="B34782" s="8">
        <v>44135.708333333336</v>
      </c>
      <c r="C34782" t="s">
        <v>8033</v>
      </c>
      <c r="D34782">
        <v>1</v>
      </c>
      <c r="E34782" t="s">
        <v>8</v>
      </c>
      <c r="F34782">
        <v>103</v>
      </c>
      <c r="G34782" t="s">
        <v>8043</v>
      </c>
      <c r="H34782" t="s">
        <v>1139</v>
      </c>
      <c r="I34782">
        <v>459214455</v>
      </c>
      <c r="J34782">
        <v>8551078752999999</v>
      </c>
      <c r="K34782">
        <v>2039</v>
      </c>
    </row>
    <row r="34783" spans="1:11" x14ac:dyDescent="0.3">
      <c r="A34783">
        <v>34781</v>
      </c>
      <c r="B34783" s="8">
        <v>44135.708333333336</v>
      </c>
      <c r="C34783" t="s">
        <v>8033</v>
      </c>
      <c r="D34783">
        <v>1</v>
      </c>
      <c r="E34783" t="s">
        <v>8</v>
      </c>
      <c r="F34783">
        <v>891</v>
      </c>
      <c r="G34783" t="s">
        <v>8048</v>
      </c>
      <c r="H34783" t="s">
        <v>8035</v>
      </c>
      <c r="K34783">
        <v>501</v>
      </c>
    </row>
    <row r="34784" spans="1:11" x14ac:dyDescent="0.3">
      <c r="A34784">
        <v>34782</v>
      </c>
      <c r="B34784" s="8">
        <v>44135.708333333336</v>
      </c>
      <c r="C34784" t="s">
        <v>8033</v>
      </c>
      <c r="D34784">
        <v>1</v>
      </c>
      <c r="E34784" t="s">
        <v>8</v>
      </c>
      <c r="F34784">
        <v>991</v>
      </c>
      <c r="G34784" t="s">
        <v>8034</v>
      </c>
      <c r="H34784" t="s">
        <v>8035</v>
      </c>
      <c r="K34784">
        <v>731</v>
      </c>
    </row>
    <row r="34785" spans="1:11" x14ac:dyDescent="0.3">
      <c r="A34785">
        <v>34783</v>
      </c>
      <c r="B34785" s="8">
        <v>44135.708333333336</v>
      </c>
      <c r="C34785" t="s">
        <v>8033</v>
      </c>
      <c r="D34785">
        <v>16</v>
      </c>
      <c r="E34785" t="s">
        <v>39</v>
      </c>
      <c r="F34785">
        <v>71</v>
      </c>
      <c r="G34785" t="s">
        <v>6463</v>
      </c>
      <c r="H34785" t="s">
        <v>6440</v>
      </c>
      <c r="I34785">
        <v>4146226865</v>
      </c>
      <c r="J34785">
        <v>1554305094</v>
      </c>
      <c r="K34785">
        <v>4414</v>
      </c>
    </row>
    <row r="34786" spans="1:11" x14ac:dyDescent="0.3">
      <c r="A34786">
        <v>34784</v>
      </c>
      <c r="B34786" s="8">
        <v>44135.708333333336</v>
      </c>
      <c r="C34786" t="s">
        <v>8033</v>
      </c>
      <c r="D34786">
        <v>16</v>
      </c>
      <c r="E34786" t="s">
        <v>39</v>
      </c>
      <c r="F34786">
        <v>72</v>
      </c>
      <c r="G34786" t="s">
        <v>6505</v>
      </c>
      <c r="H34786" t="s">
        <v>6501</v>
      </c>
      <c r="I34786">
        <v>4112559576</v>
      </c>
      <c r="J34786">
        <v>1686736689</v>
      </c>
      <c r="K34786">
        <v>7688</v>
      </c>
    </row>
    <row r="34787" spans="1:11" x14ac:dyDescent="0.3">
      <c r="A34787">
        <v>34785</v>
      </c>
      <c r="B34787" s="8">
        <v>44135.708333333336</v>
      </c>
      <c r="C34787" t="s">
        <v>8033</v>
      </c>
      <c r="D34787">
        <v>16</v>
      </c>
      <c r="E34787" t="s">
        <v>39</v>
      </c>
      <c r="F34787">
        <v>73</v>
      </c>
      <c r="G34787" t="s">
        <v>6569</v>
      </c>
      <c r="H34787" t="s">
        <v>6543</v>
      </c>
      <c r="I34787">
        <v>4047354739</v>
      </c>
      <c r="J34787">
        <v>1723237181</v>
      </c>
      <c r="K34787">
        <v>1851</v>
      </c>
    </row>
    <row r="34788" spans="1:11" x14ac:dyDescent="0.3">
      <c r="A34788">
        <v>34786</v>
      </c>
      <c r="B34788" s="8">
        <v>44135.708333333336</v>
      </c>
      <c r="C34788" t="s">
        <v>8033</v>
      </c>
      <c r="D34788">
        <v>16</v>
      </c>
      <c r="E34788" t="s">
        <v>39</v>
      </c>
      <c r="F34788">
        <v>74</v>
      </c>
      <c r="G34788" t="s">
        <v>6572</v>
      </c>
      <c r="H34788" t="s">
        <v>6573</v>
      </c>
      <c r="I34788">
        <v>4063848545</v>
      </c>
      <c r="J34788">
        <v>1794601575</v>
      </c>
      <c r="K34788">
        <v>1261</v>
      </c>
    </row>
    <row r="34789" spans="1:11" x14ac:dyDescent="0.3">
      <c r="A34789">
        <v>34787</v>
      </c>
      <c r="B34789" s="8">
        <v>44135.708333333336</v>
      </c>
      <c r="C34789" t="s">
        <v>8033</v>
      </c>
      <c r="D34789">
        <v>16</v>
      </c>
      <c r="E34789" t="s">
        <v>39</v>
      </c>
      <c r="F34789">
        <v>75</v>
      </c>
      <c r="G34789" t="s">
        <v>6627</v>
      </c>
      <c r="H34789" t="s">
        <v>6594</v>
      </c>
      <c r="I34789">
        <v>4035354285</v>
      </c>
      <c r="J34789">
        <v>181718973</v>
      </c>
      <c r="K34789">
        <v>1287</v>
      </c>
    </row>
    <row r="34790" spans="1:11" x14ac:dyDescent="0.3">
      <c r="A34790">
        <v>34788</v>
      </c>
      <c r="B34790" s="8">
        <v>44135.708333333336</v>
      </c>
      <c r="C34790" t="s">
        <v>8033</v>
      </c>
      <c r="D34790">
        <v>16</v>
      </c>
      <c r="E34790" t="s">
        <v>39</v>
      </c>
      <c r="F34790">
        <v>110</v>
      </c>
      <c r="G34790" t="s">
        <v>8044</v>
      </c>
      <c r="H34790" t="s">
        <v>6690</v>
      </c>
      <c r="I34790">
        <v>4122705039</v>
      </c>
      <c r="J34790">
        <v>1629520432</v>
      </c>
      <c r="K34790">
        <v>1989</v>
      </c>
    </row>
    <row r="34791" spans="1:11" x14ac:dyDescent="0.3">
      <c r="A34791">
        <v>34789</v>
      </c>
      <c r="B34791" s="8">
        <v>44135.708333333336</v>
      </c>
      <c r="C34791" t="s">
        <v>8033</v>
      </c>
      <c r="D34791">
        <v>16</v>
      </c>
      <c r="E34791" t="s">
        <v>39</v>
      </c>
      <c r="F34791">
        <v>892</v>
      </c>
      <c r="G34791" t="s">
        <v>8048</v>
      </c>
      <c r="H34791" t="s">
        <v>8035</v>
      </c>
      <c r="K34791">
        <v>132</v>
      </c>
    </row>
    <row r="34792" spans="1:11" x14ac:dyDescent="0.3">
      <c r="A34792">
        <v>34790</v>
      </c>
      <c r="B34792" s="8">
        <v>44135.708333333336</v>
      </c>
      <c r="C34792" t="s">
        <v>8033</v>
      </c>
      <c r="D34792">
        <v>16</v>
      </c>
      <c r="E34792" t="s">
        <v>39</v>
      </c>
      <c r="F34792">
        <v>992</v>
      </c>
      <c r="G34792" t="s">
        <v>8034</v>
      </c>
      <c r="H34792" t="s">
        <v>8035</v>
      </c>
      <c r="K34792">
        <v>0</v>
      </c>
    </row>
    <row r="34793" spans="1:11" x14ac:dyDescent="0.3">
      <c r="A34793">
        <v>34791</v>
      </c>
      <c r="B34793" s="8">
        <v>44135.708333333336</v>
      </c>
      <c r="C34793" t="s">
        <v>8033</v>
      </c>
      <c r="D34793">
        <v>20</v>
      </c>
      <c r="E34793" t="s">
        <v>47</v>
      </c>
      <c r="F34793">
        <v>90</v>
      </c>
      <c r="G34793" t="s">
        <v>7705</v>
      </c>
      <c r="H34793" t="s">
        <v>7642</v>
      </c>
      <c r="I34793">
        <v>4072667657</v>
      </c>
      <c r="J34793">
        <v>8559667131</v>
      </c>
      <c r="K34793">
        <v>3980</v>
      </c>
    </row>
    <row r="34794" spans="1:11" x14ac:dyDescent="0.3">
      <c r="A34794">
        <v>34792</v>
      </c>
      <c r="B34794" s="8">
        <v>44135.708333333336</v>
      </c>
      <c r="C34794" t="s">
        <v>8033</v>
      </c>
      <c r="D34794">
        <v>20</v>
      </c>
      <c r="E34794" t="s">
        <v>47</v>
      </c>
      <c r="F34794">
        <v>91</v>
      </c>
      <c r="G34794" t="s">
        <v>7770</v>
      </c>
      <c r="H34794" t="s">
        <v>7734</v>
      </c>
      <c r="I34794">
        <v>4032318834</v>
      </c>
      <c r="J34794">
        <v>9330296393</v>
      </c>
      <c r="K34794">
        <v>1211</v>
      </c>
    </row>
    <row r="34795" spans="1:11" x14ac:dyDescent="0.3">
      <c r="A34795">
        <v>34793</v>
      </c>
      <c r="B34795" s="8">
        <v>44135.708333333336</v>
      </c>
      <c r="C34795" t="s">
        <v>8033</v>
      </c>
      <c r="D34795">
        <v>20</v>
      </c>
      <c r="E34795" t="s">
        <v>47</v>
      </c>
      <c r="F34795">
        <v>92</v>
      </c>
      <c r="G34795" t="s">
        <v>7810</v>
      </c>
      <c r="H34795" t="s">
        <v>7809</v>
      </c>
      <c r="I34795">
        <v>3921531192</v>
      </c>
      <c r="J34795">
        <v>9110616306</v>
      </c>
      <c r="K34795">
        <v>1885</v>
      </c>
    </row>
    <row r="34796" spans="1:11" x14ac:dyDescent="0.3">
      <c r="A34796">
        <v>34794</v>
      </c>
      <c r="B34796" s="8">
        <v>44135.708333333336</v>
      </c>
      <c r="C34796" t="s">
        <v>8033</v>
      </c>
      <c r="D34796">
        <v>20</v>
      </c>
      <c r="E34796" t="s">
        <v>47</v>
      </c>
      <c r="F34796">
        <v>95</v>
      </c>
      <c r="G34796" t="s">
        <v>7864</v>
      </c>
      <c r="H34796" t="s">
        <v>7827</v>
      </c>
      <c r="I34796">
        <v>3990381075</v>
      </c>
      <c r="J34796">
        <v>8591183151000001</v>
      </c>
      <c r="K34796">
        <v>846</v>
      </c>
    </row>
    <row r="34797" spans="1:11" x14ac:dyDescent="0.3">
      <c r="A34797">
        <v>34795</v>
      </c>
      <c r="B34797" s="8">
        <v>44135.708333333336</v>
      </c>
      <c r="C34797" t="s">
        <v>8033</v>
      </c>
      <c r="D34797">
        <v>20</v>
      </c>
      <c r="E34797" t="s">
        <v>47</v>
      </c>
      <c r="F34797">
        <v>111</v>
      </c>
      <c r="G34797" t="s">
        <v>8045</v>
      </c>
      <c r="H34797" t="s">
        <v>7914</v>
      </c>
      <c r="I34797">
        <v>3916641462</v>
      </c>
      <c r="J34797">
        <v>8526242676</v>
      </c>
      <c r="K34797">
        <v>1509</v>
      </c>
    </row>
    <row r="34798" spans="1:11" x14ac:dyDescent="0.3">
      <c r="A34798">
        <v>34796</v>
      </c>
      <c r="B34798" s="8">
        <v>44135.708333333336</v>
      </c>
      <c r="C34798" t="s">
        <v>8033</v>
      </c>
      <c r="D34798">
        <v>20</v>
      </c>
      <c r="E34798" t="s">
        <v>47</v>
      </c>
      <c r="F34798">
        <v>893</v>
      </c>
      <c r="G34798" t="s">
        <v>8048</v>
      </c>
      <c r="H34798" t="s">
        <v>8035</v>
      </c>
      <c r="K34798">
        <v>0</v>
      </c>
    </row>
    <row r="34799" spans="1:11" x14ac:dyDescent="0.3">
      <c r="A34799">
        <v>34797</v>
      </c>
      <c r="B34799" s="8">
        <v>44135.708333333336</v>
      </c>
      <c r="C34799" t="s">
        <v>8033</v>
      </c>
      <c r="D34799">
        <v>20</v>
      </c>
      <c r="E34799" t="s">
        <v>47</v>
      </c>
      <c r="F34799">
        <v>993</v>
      </c>
      <c r="G34799" t="s">
        <v>8034</v>
      </c>
      <c r="H34799" t="s">
        <v>8035</v>
      </c>
      <c r="K34799">
        <v>0</v>
      </c>
    </row>
    <row r="34800" spans="1:11" x14ac:dyDescent="0.3">
      <c r="A34800">
        <v>34798</v>
      </c>
      <c r="B34800" s="8">
        <v>44135.708333333336</v>
      </c>
      <c r="C34800" t="s">
        <v>8033</v>
      </c>
      <c r="D34800">
        <v>19</v>
      </c>
      <c r="E34800" t="s">
        <v>45</v>
      </c>
      <c r="F34800">
        <v>81</v>
      </c>
      <c r="G34800" t="s">
        <v>7263</v>
      </c>
      <c r="H34800" t="s">
        <v>7243</v>
      </c>
      <c r="I34800">
        <v>3801850065</v>
      </c>
      <c r="J34800">
        <v>1251365684</v>
      </c>
      <c r="K34800">
        <v>1727</v>
      </c>
    </row>
    <row r="34801" spans="1:11" x14ac:dyDescent="0.3">
      <c r="A34801">
        <v>34799</v>
      </c>
      <c r="B34801" s="8">
        <v>44135.708333333336</v>
      </c>
      <c r="C34801" t="s">
        <v>8033</v>
      </c>
      <c r="D34801">
        <v>19</v>
      </c>
      <c r="E34801" t="s">
        <v>45</v>
      </c>
      <c r="F34801">
        <v>82</v>
      </c>
      <c r="G34801" t="s">
        <v>7320</v>
      </c>
      <c r="H34801" t="s">
        <v>7268</v>
      </c>
      <c r="I34801">
        <v>3811569725</v>
      </c>
      <c r="J34801">
        <v>1.3362356699999998E+16</v>
      </c>
      <c r="K34801">
        <v>6927</v>
      </c>
    </row>
    <row r="34802" spans="1:11" x14ac:dyDescent="0.3">
      <c r="A34802">
        <v>34800</v>
      </c>
      <c r="B34802" s="8">
        <v>44135.708333333336</v>
      </c>
      <c r="C34802" t="s">
        <v>8033</v>
      </c>
      <c r="D34802">
        <v>19</v>
      </c>
      <c r="E34802" t="s">
        <v>45</v>
      </c>
      <c r="F34802">
        <v>83</v>
      </c>
      <c r="G34802" t="s">
        <v>7398</v>
      </c>
      <c r="H34802" t="s">
        <v>7351</v>
      </c>
      <c r="I34802">
        <v>3819395845</v>
      </c>
      <c r="J34802">
        <v>1555572302</v>
      </c>
      <c r="K34802">
        <v>1923</v>
      </c>
    </row>
    <row r="34803" spans="1:11" x14ac:dyDescent="0.3">
      <c r="A34803">
        <v>34801</v>
      </c>
      <c r="B34803" s="8">
        <v>44135.708333333336</v>
      </c>
      <c r="C34803" t="s">
        <v>8033</v>
      </c>
      <c r="D34803">
        <v>19</v>
      </c>
      <c r="E34803" t="s">
        <v>45</v>
      </c>
      <c r="F34803">
        <v>84</v>
      </c>
      <c r="G34803" t="s">
        <v>7459</v>
      </c>
      <c r="H34803" t="s">
        <v>7460</v>
      </c>
      <c r="I34803">
        <v>3730971088</v>
      </c>
      <c r="J34803">
        <v>1.3584574900000002E+16</v>
      </c>
      <c r="K34803">
        <v>931</v>
      </c>
    </row>
    <row r="34804" spans="1:11" x14ac:dyDescent="0.3">
      <c r="A34804">
        <v>34802</v>
      </c>
      <c r="B34804" s="8">
        <v>44135.708333333336</v>
      </c>
      <c r="C34804" t="s">
        <v>8033</v>
      </c>
      <c r="D34804">
        <v>19</v>
      </c>
      <c r="E34804" t="s">
        <v>45</v>
      </c>
      <c r="F34804">
        <v>85</v>
      </c>
      <c r="G34804" t="s">
        <v>7507</v>
      </c>
      <c r="H34804" t="s">
        <v>7504</v>
      </c>
      <c r="I34804">
        <v>3749213171</v>
      </c>
      <c r="J34804">
        <v>1406184973</v>
      </c>
      <c r="K34804">
        <v>882</v>
      </c>
    </row>
    <row r="34805" spans="1:11" x14ac:dyDescent="0.3">
      <c r="A34805">
        <v>34803</v>
      </c>
      <c r="B34805" s="8">
        <v>44135.708333333336</v>
      </c>
      <c r="C34805" t="s">
        <v>8033</v>
      </c>
      <c r="D34805">
        <v>19</v>
      </c>
      <c r="E34805" t="s">
        <v>45</v>
      </c>
      <c r="F34805">
        <v>86</v>
      </c>
      <c r="G34805" t="s">
        <v>7535</v>
      </c>
      <c r="H34805" t="s">
        <v>7527</v>
      </c>
      <c r="I34805">
        <v>3756705701</v>
      </c>
      <c r="J34805">
        <v>1427909375</v>
      </c>
      <c r="K34805">
        <v>900</v>
      </c>
    </row>
    <row r="34806" spans="1:11" x14ac:dyDescent="0.3">
      <c r="A34806">
        <v>34804</v>
      </c>
      <c r="B34806" s="8">
        <v>44135.708333333336</v>
      </c>
      <c r="C34806" t="s">
        <v>8033</v>
      </c>
      <c r="D34806">
        <v>19</v>
      </c>
      <c r="E34806" t="s">
        <v>45</v>
      </c>
      <c r="F34806">
        <v>87</v>
      </c>
      <c r="G34806" t="s">
        <v>7562</v>
      </c>
      <c r="H34806" t="s">
        <v>7548</v>
      </c>
      <c r="I34806">
        <v>3750287803</v>
      </c>
      <c r="J34806">
        <v>1508704691</v>
      </c>
      <c r="K34806">
        <v>5555</v>
      </c>
    </row>
    <row r="34807" spans="1:11" x14ac:dyDescent="0.3">
      <c r="A34807">
        <v>34805</v>
      </c>
      <c r="B34807" s="8">
        <v>44135.708333333336</v>
      </c>
      <c r="C34807" t="s">
        <v>8033</v>
      </c>
      <c r="D34807">
        <v>19</v>
      </c>
      <c r="E34807" t="s">
        <v>45</v>
      </c>
      <c r="F34807">
        <v>88</v>
      </c>
      <c r="G34807" t="s">
        <v>7615</v>
      </c>
      <c r="H34807" t="s">
        <v>7607</v>
      </c>
      <c r="I34807">
        <v>3692509198</v>
      </c>
      <c r="J34807">
        <v>1473069891</v>
      </c>
      <c r="K34807">
        <v>1655</v>
      </c>
    </row>
    <row r="34808" spans="1:11" x14ac:dyDescent="0.3">
      <c r="A34808">
        <v>34806</v>
      </c>
      <c r="B34808" s="8">
        <v>44135.708333333336</v>
      </c>
      <c r="C34808" t="s">
        <v>8033</v>
      </c>
      <c r="D34808">
        <v>19</v>
      </c>
      <c r="E34808" t="s">
        <v>45</v>
      </c>
      <c r="F34808">
        <v>89</v>
      </c>
      <c r="G34808" t="s">
        <v>7636</v>
      </c>
      <c r="H34808" t="s">
        <v>7620</v>
      </c>
      <c r="I34808">
        <v>3705991687</v>
      </c>
      <c r="J34808">
        <v>1529333182</v>
      </c>
      <c r="K34808">
        <v>1233</v>
      </c>
    </row>
    <row r="34809" spans="1:11" x14ac:dyDescent="0.3">
      <c r="A34809">
        <v>34807</v>
      </c>
      <c r="B34809" s="8">
        <v>44135.708333333336</v>
      </c>
      <c r="C34809" t="s">
        <v>8033</v>
      </c>
      <c r="D34809">
        <v>19</v>
      </c>
      <c r="E34809" t="s">
        <v>45</v>
      </c>
      <c r="F34809">
        <v>894</v>
      </c>
      <c r="G34809" t="s">
        <v>8048</v>
      </c>
      <c r="H34809" t="s">
        <v>8035</v>
      </c>
      <c r="K34809">
        <v>0</v>
      </c>
    </row>
    <row r="34810" spans="1:11" x14ac:dyDescent="0.3">
      <c r="A34810">
        <v>34808</v>
      </c>
      <c r="B34810" s="8">
        <v>44135.708333333336</v>
      </c>
      <c r="C34810" t="s">
        <v>8033</v>
      </c>
      <c r="D34810">
        <v>19</v>
      </c>
      <c r="E34810" t="s">
        <v>45</v>
      </c>
      <c r="F34810">
        <v>994</v>
      </c>
      <c r="G34810" t="s">
        <v>8034</v>
      </c>
      <c r="H34810" t="s">
        <v>8035</v>
      </c>
      <c r="K34810">
        <v>25</v>
      </c>
    </row>
    <row r="34811" spans="1:11" x14ac:dyDescent="0.3">
      <c r="A34811">
        <v>34809</v>
      </c>
      <c r="B34811" s="8">
        <v>44135.708333333336</v>
      </c>
      <c r="C34811" t="s">
        <v>8033</v>
      </c>
      <c r="D34811">
        <v>9</v>
      </c>
      <c r="E34811" t="s">
        <v>25</v>
      </c>
      <c r="F34811">
        <v>45</v>
      </c>
      <c r="G34811" t="s">
        <v>8046</v>
      </c>
      <c r="H34811" t="s">
        <v>4449</v>
      </c>
      <c r="I34811">
        <v>4403674425</v>
      </c>
      <c r="J34811">
        <v>1014173829</v>
      </c>
      <c r="K34811">
        <v>2874</v>
      </c>
    </row>
    <row r="34812" spans="1:11" x14ac:dyDescent="0.3">
      <c r="A34812">
        <v>34810</v>
      </c>
      <c r="B34812" s="8">
        <v>44135.708333333336</v>
      </c>
      <c r="C34812" t="s">
        <v>8033</v>
      </c>
      <c r="D34812">
        <v>9</v>
      </c>
      <c r="E34812" t="s">
        <v>25</v>
      </c>
      <c r="F34812">
        <v>46</v>
      </c>
      <c r="G34812" t="s">
        <v>4481</v>
      </c>
      <c r="H34812" t="s">
        <v>4467</v>
      </c>
      <c r="I34812">
        <v>4384432283</v>
      </c>
      <c r="J34812">
        <v>1050151366</v>
      </c>
      <c r="K34812">
        <v>4473</v>
      </c>
    </row>
    <row r="34813" spans="1:11" x14ac:dyDescent="0.3">
      <c r="A34813">
        <v>34811</v>
      </c>
      <c r="B34813" s="8">
        <v>44135.708333333336</v>
      </c>
      <c r="C34813" t="s">
        <v>8033</v>
      </c>
      <c r="D34813">
        <v>9</v>
      </c>
      <c r="E34813" t="s">
        <v>25</v>
      </c>
      <c r="F34813">
        <v>47</v>
      </c>
      <c r="G34813" t="s">
        <v>4512</v>
      </c>
      <c r="H34813" t="s">
        <v>4501</v>
      </c>
      <c r="I34813">
        <v>4393346500000001</v>
      </c>
      <c r="J34813">
        <v>1091734146</v>
      </c>
      <c r="K34813">
        <v>3430</v>
      </c>
    </row>
    <row r="34814" spans="1:11" x14ac:dyDescent="0.3">
      <c r="A34814">
        <v>34812</v>
      </c>
      <c r="B34814" s="8">
        <v>44135.708333333336</v>
      </c>
      <c r="C34814" t="s">
        <v>8033</v>
      </c>
      <c r="D34814">
        <v>9</v>
      </c>
      <c r="E34814" t="s">
        <v>25</v>
      </c>
      <c r="F34814">
        <v>48</v>
      </c>
      <c r="G34814" t="s">
        <v>4534</v>
      </c>
      <c r="H34814" t="s">
        <v>4522</v>
      </c>
      <c r="I34814">
        <v>4376923077</v>
      </c>
      <c r="J34814">
        <v>1125588885</v>
      </c>
      <c r="K34814">
        <v>13336</v>
      </c>
    </row>
    <row r="34815" spans="1:11" x14ac:dyDescent="0.3">
      <c r="A34815">
        <v>34813</v>
      </c>
      <c r="B34815" s="8">
        <v>44135.708333333336</v>
      </c>
      <c r="C34815" t="s">
        <v>8033</v>
      </c>
      <c r="D34815">
        <v>9</v>
      </c>
      <c r="E34815" t="s">
        <v>25</v>
      </c>
      <c r="F34815">
        <v>49</v>
      </c>
      <c r="G34815" t="s">
        <v>4572</v>
      </c>
      <c r="H34815" t="s">
        <v>4564</v>
      </c>
      <c r="I34815">
        <v>4355234873</v>
      </c>
      <c r="J34815">
        <v>103086781</v>
      </c>
      <c r="K34815">
        <v>3017</v>
      </c>
    </row>
    <row r="34816" spans="1:11" x14ac:dyDescent="0.3">
      <c r="A34816">
        <v>34814</v>
      </c>
      <c r="B34816" s="8">
        <v>44135.708333333336</v>
      </c>
      <c r="C34816" t="s">
        <v>8033</v>
      </c>
      <c r="D34816">
        <v>9</v>
      </c>
      <c r="E34816" t="s">
        <v>25</v>
      </c>
      <c r="F34816">
        <v>50</v>
      </c>
      <c r="G34816" t="s">
        <v>4605</v>
      </c>
      <c r="H34816" t="s">
        <v>4584</v>
      </c>
      <c r="I34816">
        <v>4371553206</v>
      </c>
      <c r="J34816">
        <v>1040127259</v>
      </c>
      <c r="K34816">
        <v>5639</v>
      </c>
    </row>
    <row r="34817" spans="1:11" x14ac:dyDescent="0.3">
      <c r="A34817">
        <v>34815</v>
      </c>
      <c r="B34817" s="8">
        <v>44135.708333333336</v>
      </c>
      <c r="C34817" t="s">
        <v>8033</v>
      </c>
      <c r="D34817">
        <v>9</v>
      </c>
      <c r="E34817" t="s">
        <v>25</v>
      </c>
      <c r="F34817">
        <v>51</v>
      </c>
      <c r="G34817" t="s">
        <v>4623</v>
      </c>
      <c r="H34817" t="s">
        <v>4622</v>
      </c>
      <c r="I34817">
        <v>4346642752</v>
      </c>
      <c r="J34817">
        <v>1188228844</v>
      </c>
      <c r="K34817">
        <v>4161</v>
      </c>
    </row>
    <row r="34818" spans="1:11" x14ac:dyDescent="0.3">
      <c r="A34818">
        <v>34816</v>
      </c>
      <c r="B34818" s="8">
        <v>44135.708333333336</v>
      </c>
      <c r="C34818" t="s">
        <v>8033</v>
      </c>
      <c r="D34818">
        <v>9</v>
      </c>
      <c r="E34818" t="s">
        <v>25</v>
      </c>
      <c r="F34818">
        <v>52</v>
      </c>
      <c r="G34818" t="s">
        <v>4688</v>
      </c>
      <c r="H34818" t="s">
        <v>4659</v>
      </c>
      <c r="I34818">
        <v>4331816374</v>
      </c>
      <c r="J34818">
        <v>1133190988</v>
      </c>
      <c r="K34818">
        <v>1968</v>
      </c>
    </row>
    <row r="34819" spans="1:11" x14ac:dyDescent="0.3">
      <c r="A34819">
        <v>34817</v>
      </c>
      <c r="B34819" s="8">
        <v>44135.708333333336</v>
      </c>
      <c r="C34819" t="s">
        <v>8033</v>
      </c>
      <c r="D34819">
        <v>9</v>
      </c>
      <c r="E34819" t="s">
        <v>25</v>
      </c>
      <c r="F34819">
        <v>53</v>
      </c>
      <c r="G34819" t="s">
        <v>4705</v>
      </c>
      <c r="H34819" t="s">
        <v>4695</v>
      </c>
      <c r="I34819">
        <v>4276026758</v>
      </c>
      <c r="J34819">
        <v>1111356398</v>
      </c>
      <c r="K34819">
        <v>1318</v>
      </c>
    </row>
    <row r="34820" spans="1:11" x14ac:dyDescent="0.3">
      <c r="A34820">
        <v>34818</v>
      </c>
      <c r="B34820" s="8">
        <v>44135.708333333336</v>
      </c>
      <c r="C34820" t="s">
        <v>8033</v>
      </c>
      <c r="D34820">
        <v>9</v>
      </c>
      <c r="E34820" t="s">
        <v>25</v>
      </c>
      <c r="F34820">
        <v>100</v>
      </c>
      <c r="G34820" t="s">
        <v>4728</v>
      </c>
      <c r="H34820" t="s">
        <v>4724</v>
      </c>
      <c r="I34820">
        <v>4388062274</v>
      </c>
      <c r="J34820">
        <v>1109703315</v>
      </c>
      <c r="K34820">
        <v>3497</v>
      </c>
    </row>
    <row r="34821" spans="1:11" x14ac:dyDescent="0.3">
      <c r="A34821">
        <v>34819</v>
      </c>
      <c r="B34821" s="8">
        <v>44135.708333333336</v>
      </c>
      <c r="C34821" t="s">
        <v>8033</v>
      </c>
      <c r="D34821">
        <v>9</v>
      </c>
      <c r="E34821" t="s">
        <v>25</v>
      </c>
      <c r="F34821">
        <v>895</v>
      </c>
      <c r="G34821" t="s">
        <v>8048</v>
      </c>
      <c r="H34821" t="s">
        <v>8035</v>
      </c>
      <c r="K34821">
        <v>550</v>
      </c>
    </row>
    <row r="34822" spans="1:11" x14ac:dyDescent="0.3">
      <c r="A34822">
        <v>34820</v>
      </c>
      <c r="B34822" s="8">
        <v>44135.708333333336</v>
      </c>
      <c r="C34822" t="s">
        <v>8033</v>
      </c>
      <c r="D34822">
        <v>9</v>
      </c>
      <c r="E34822" t="s">
        <v>25</v>
      </c>
      <c r="F34822">
        <v>995</v>
      </c>
      <c r="G34822" t="s">
        <v>8034</v>
      </c>
      <c r="H34822" t="s">
        <v>8035</v>
      </c>
      <c r="K34822">
        <v>0</v>
      </c>
    </row>
    <row r="34823" spans="1:11" x14ac:dyDescent="0.3">
      <c r="A34823">
        <v>34821</v>
      </c>
      <c r="B34823" s="8">
        <v>44135.708333333336</v>
      </c>
      <c r="C34823" t="s">
        <v>8033</v>
      </c>
      <c r="D34823">
        <v>10</v>
      </c>
      <c r="E34823" t="s">
        <v>27</v>
      </c>
      <c r="F34823">
        <v>54</v>
      </c>
      <c r="G34823" t="s">
        <v>4770</v>
      </c>
      <c r="H34823" t="s">
        <v>4732</v>
      </c>
      <c r="I34823">
        <v>4310675841</v>
      </c>
      <c r="J34823">
        <v>1238824698</v>
      </c>
      <c r="K34823">
        <v>7461</v>
      </c>
    </row>
    <row r="34824" spans="1:11" x14ac:dyDescent="0.3">
      <c r="A34824">
        <v>34822</v>
      </c>
      <c r="B34824" s="8">
        <v>44135.708333333336</v>
      </c>
      <c r="C34824" t="s">
        <v>8033</v>
      </c>
      <c r="D34824">
        <v>10</v>
      </c>
      <c r="E34824" t="s">
        <v>27</v>
      </c>
      <c r="F34824">
        <v>55</v>
      </c>
      <c r="G34824" t="s">
        <v>4823</v>
      </c>
      <c r="H34824" t="s">
        <v>4792</v>
      </c>
      <c r="I34824">
        <v>4256071258</v>
      </c>
      <c r="J34824">
        <v>126466875</v>
      </c>
      <c r="K34824">
        <v>2219</v>
      </c>
    </row>
    <row r="34825" spans="1:11" x14ac:dyDescent="0.3">
      <c r="A34825">
        <v>34823</v>
      </c>
      <c r="B34825" s="8">
        <v>44135.708333333336</v>
      </c>
      <c r="C34825" t="s">
        <v>8033</v>
      </c>
      <c r="D34825">
        <v>10</v>
      </c>
      <c r="E34825" t="s">
        <v>27</v>
      </c>
      <c r="F34825">
        <v>897</v>
      </c>
      <c r="G34825" t="s">
        <v>8048</v>
      </c>
      <c r="H34825" t="s">
        <v>8035</v>
      </c>
      <c r="K34825">
        <v>499</v>
      </c>
    </row>
    <row r="34826" spans="1:11" x14ac:dyDescent="0.3">
      <c r="A34826">
        <v>34824</v>
      </c>
      <c r="B34826" s="8">
        <v>44135.708333333336</v>
      </c>
      <c r="C34826" t="s">
        <v>8033</v>
      </c>
      <c r="D34826">
        <v>10</v>
      </c>
      <c r="E34826" t="s">
        <v>27</v>
      </c>
      <c r="F34826">
        <v>997</v>
      </c>
      <c r="G34826" t="s">
        <v>8034</v>
      </c>
      <c r="H34826" t="s">
        <v>8035</v>
      </c>
      <c r="K34826">
        <v>0</v>
      </c>
    </row>
    <row r="34827" spans="1:11" x14ac:dyDescent="0.3">
      <c r="A34827">
        <v>34825</v>
      </c>
      <c r="B34827" s="8">
        <v>44135.708333333336</v>
      </c>
      <c r="C34827" t="s">
        <v>8033</v>
      </c>
      <c r="D34827">
        <v>2</v>
      </c>
      <c r="E34827" t="s">
        <v>8047</v>
      </c>
      <c r="F34827">
        <v>7</v>
      </c>
      <c r="G34827" t="s">
        <v>1216</v>
      </c>
      <c r="H34827" t="s">
        <v>1214</v>
      </c>
      <c r="I34827">
        <v>4573750286</v>
      </c>
      <c r="J34827">
        <v>7320149366</v>
      </c>
      <c r="K34827">
        <v>3206</v>
      </c>
    </row>
    <row r="34828" spans="1:11" x14ac:dyDescent="0.3">
      <c r="A34828">
        <v>34826</v>
      </c>
      <c r="B34828" s="8">
        <v>44135.708333333336</v>
      </c>
      <c r="C34828" t="s">
        <v>8033</v>
      </c>
      <c r="D34828">
        <v>2</v>
      </c>
      <c r="E34828" t="s">
        <v>8047</v>
      </c>
      <c r="F34828">
        <v>898</v>
      </c>
      <c r="G34828" t="s">
        <v>8048</v>
      </c>
      <c r="H34828" t="s">
        <v>8035</v>
      </c>
      <c r="K34828">
        <v>34</v>
      </c>
    </row>
    <row r="34829" spans="1:11" x14ac:dyDescent="0.3">
      <c r="A34829">
        <v>34827</v>
      </c>
      <c r="B34829" s="8">
        <v>44135.708333333336</v>
      </c>
      <c r="C34829" t="s">
        <v>8033</v>
      </c>
      <c r="D34829">
        <v>2</v>
      </c>
      <c r="E34829" t="s">
        <v>8047</v>
      </c>
      <c r="F34829">
        <v>998</v>
      </c>
      <c r="G34829" t="s">
        <v>8034</v>
      </c>
      <c r="H34829" t="s">
        <v>8035</v>
      </c>
      <c r="K34829">
        <v>0</v>
      </c>
    </row>
    <row r="34830" spans="1:11" x14ac:dyDescent="0.3">
      <c r="A34830">
        <v>34828</v>
      </c>
      <c r="B34830" s="8">
        <v>44135.708333333336</v>
      </c>
      <c r="C34830" t="s">
        <v>8033</v>
      </c>
      <c r="D34830">
        <v>5</v>
      </c>
      <c r="E34830" t="s">
        <v>17</v>
      </c>
      <c r="F34830">
        <v>23</v>
      </c>
      <c r="G34830" t="s">
        <v>3177</v>
      </c>
      <c r="H34830" t="s">
        <v>3095</v>
      </c>
      <c r="I34830">
        <v>4543839046</v>
      </c>
      <c r="J34830">
        <v>1099352685</v>
      </c>
      <c r="K34830">
        <v>10731</v>
      </c>
    </row>
    <row r="34831" spans="1:11" x14ac:dyDescent="0.3">
      <c r="A34831">
        <v>34829</v>
      </c>
      <c r="B34831" s="8">
        <v>44135.708333333336</v>
      </c>
      <c r="C34831" t="s">
        <v>8033</v>
      </c>
      <c r="D34831">
        <v>5</v>
      </c>
      <c r="E34831" t="s">
        <v>17</v>
      </c>
      <c r="F34831">
        <v>24</v>
      </c>
      <c r="G34831" t="s">
        <v>3286</v>
      </c>
      <c r="H34831" t="s">
        <v>3184</v>
      </c>
      <c r="I34831">
        <v>45547497</v>
      </c>
      <c r="J34831">
        <v>1154597109</v>
      </c>
      <c r="K34831">
        <v>9484</v>
      </c>
    </row>
    <row r="34832" spans="1:11" x14ac:dyDescent="0.3">
      <c r="A34832">
        <v>34830</v>
      </c>
      <c r="B34832" s="8">
        <v>44135.708333333336</v>
      </c>
      <c r="C34832" t="s">
        <v>8033</v>
      </c>
      <c r="D34832">
        <v>5</v>
      </c>
      <c r="E34832" t="s">
        <v>17</v>
      </c>
      <c r="F34832">
        <v>25</v>
      </c>
      <c r="G34832" t="s">
        <v>3304</v>
      </c>
      <c r="H34832" t="s">
        <v>3299</v>
      </c>
      <c r="I34832">
        <v>4613837528</v>
      </c>
      <c r="J34832">
        <v>1221704167</v>
      </c>
      <c r="K34832">
        <v>3339</v>
      </c>
    </row>
    <row r="34833" spans="1:11" x14ac:dyDescent="0.3">
      <c r="A34833">
        <v>34831</v>
      </c>
      <c r="B34833" s="8">
        <v>44135.708333333336</v>
      </c>
      <c r="C34833" t="s">
        <v>8033</v>
      </c>
      <c r="D34833">
        <v>5</v>
      </c>
      <c r="E34833" t="s">
        <v>17</v>
      </c>
      <c r="F34833">
        <v>26</v>
      </c>
      <c r="G34833" t="s">
        <v>3444</v>
      </c>
      <c r="H34833" t="s">
        <v>3361</v>
      </c>
      <c r="I34833">
        <v>4566754571</v>
      </c>
      <c r="J34833">
        <v>1224507363</v>
      </c>
      <c r="K34833">
        <v>11468</v>
      </c>
    </row>
    <row r="34834" spans="1:11" x14ac:dyDescent="0.3">
      <c r="A34834">
        <v>34832</v>
      </c>
      <c r="B34834" s="8">
        <v>44135.708333333336</v>
      </c>
      <c r="C34834" t="s">
        <v>8033</v>
      </c>
      <c r="D34834">
        <v>5</v>
      </c>
      <c r="E34834" t="s">
        <v>17</v>
      </c>
      <c r="F34834">
        <v>27</v>
      </c>
      <c r="G34834" t="s">
        <v>3497</v>
      </c>
      <c r="H34834" t="s">
        <v>3456</v>
      </c>
      <c r="I34834">
        <v>4543490485</v>
      </c>
      <c r="J34834">
        <v>1233845213</v>
      </c>
      <c r="K34834">
        <v>8341</v>
      </c>
    </row>
    <row r="34835" spans="1:11" x14ac:dyDescent="0.3">
      <c r="A34835">
        <v>34833</v>
      </c>
      <c r="B34835" s="8">
        <v>44135.708333333336</v>
      </c>
      <c r="C34835" t="s">
        <v>8033</v>
      </c>
      <c r="D34835">
        <v>5</v>
      </c>
      <c r="E34835" t="s">
        <v>17</v>
      </c>
      <c r="F34835">
        <v>28</v>
      </c>
      <c r="G34835" t="s">
        <v>3557</v>
      </c>
      <c r="H34835" t="s">
        <v>3501</v>
      </c>
      <c r="I34835">
        <v>4540692987</v>
      </c>
      <c r="J34835">
        <v>1187608718</v>
      </c>
      <c r="K34835">
        <v>10972</v>
      </c>
    </row>
    <row r="34836" spans="1:11" x14ac:dyDescent="0.3">
      <c r="A34836">
        <v>34834</v>
      </c>
      <c r="B34836" s="8">
        <v>44135.708333333336</v>
      </c>
      <c r="C34836" t="s">
        <v>8033</v>
      </c>
      <c r="D34836">
        <v>5</v>
      </c>
      <c r="E34836" t="s">
        <v>17</v>
      </c>
      <c r="F34836">
        <v>29</v>
      </c>
      <c r="G34836" t="s">
        <v>3642</v>
      </c>
      <c r="H34836" t="s">
        <v>3604</v>
      </c>
      <c r="I34836">
        <v>4507107289</v>
      </c>
      <c r="J34836">
        <v>1179007</v>
      </c>
      <c r="K34836">
        <v>1330</v>
      </c>
    </row>
    <row r="34837" spans="1:11" x14ac:dyDescent="0.3">
      <c r="A34837">
        <v>34835</v>
      </c>
      <c r="B34837" s="8">
        <v>44135.708333333336</v>
      </c>
      <c r="C34837" t="s">
        <v>8033</v>
      </c>
      <c r="D34837">
        <v>5</v>
      </c>
      <c r="E34837" t="s">
        <v>17</v>
      </c>
      <c r="F34837">
        <v>899</v>
      </c>
      <c r="G34837" t="s">
        <v>8048</v>
      </c>
      <c r="H34837" t="s">
        <v>8035</v>
      </c>
      <c r="K34837">
        <v>1057</v>
      </c>
    </row>
    <row r="34838" spans="1:11" x14ac:dyDescent="0.3">
      <c r="A34838">
        <v>34836</v>
      </c>
      <c r="B34838" s="8">
        <v>44135.708333333336</v>
      </c>
      <c r="C34838" t="s">
        <v>8033</v>
      </c>
      <c r="D34838">
        <v>5</v>
      </c>
      <c r="E34838" t="s">
        <v>17</v>
      </c>
      <c r="F34838">
        <v>999</v>
      </c>
      <c r="G34838" t="s">
        <v>8034</v>
      </c>
      <c r="H34838" t="s">
        <v>8035</v>
      </c>
      <c r="K34838">
        <v>231</v>
      </c>
    </row>
    <row r="34839" spans="1:11" x14ac:dyDescent="0.3">
      <c r="A34839">
        <v>34837</v>
      </c>
      <c r="B34839" s="8">
        <v>44136.708333333336</v>
      </c>
      <c r="C34839" t="s">
        <v>8033</v>
      </c>
      <c r="D34839">
        <v>13</v>
      </c>
      <c r="E34839" t="s">
        <v>33</v>
      </c>
      <c r="F34839">
        <v>66</v>
      </c>
      <c r="G34839" t="s">
        <v>5488</v>
      </c>
      <c r="H34839" t="s">
        <v>5440</v>
      </c>
      <c r="I34839">
        <v>4235122196</v>
      </c>
      <c r="J34839">
        <v>1339843823</v>
      </c>
      <c r="K34839">
        <v>3206</v>
      </c>
    </row>
    <row r="34840" spans="1:11" x14ac:dyDescent="0.3">
      <c r="A34840">
        <v>34838</v>
      </c>
      <c r="B34840" s="8">
        <v>44136.708333333336</v>
      </c>
      <c r="C34840" t="s">
        <v>8033</v>
      </c>
      <c r="D34840">
        <v>13</v>
      </c>
      <c r="E34840" t="s">
        <v>33</v>
      </c>
      <c r="F34840">
        <v>67</v>
      </c>
      <c r="G34840" t="s">
        <v>5589</v>
      </c>
      <c r="H34840" t="s">
        <v>5549</v>
      </c>
      <c r="I34840">
        <v>426589177</v>
      </c>
      <c r="J34840">
        <v>1370439971</v>
      </c>
      <c r="K34840">
        <v>2698</v>
      </c>
    </row>
    <row r="34841" spans="1:11" x14ac:dyDescent="0.3">
      <c r="A34841">
        <v>34839</v>
      </c>
      <c r="B34841" s="8">
        <v>44136.708333333336</v>
      </c>
      <c r="C34841" t="s">
        <v>8033</v>
      </c>
      <c r="D34841">
        <v>13</v>
      </c>
      <c r="E34841" t="s">
        <v>33</v>
      </c>
      <c r="F34841">
        <v>68</v>
      </c>
      <c r="G34841" t="s">
        <v>5624</v>
      </c>
      <c r="H34841" t="s">
        <v>5597</v>
      </c>
      <c r="I34841">
        <v>4246458398</v>
      </c>
      <c r="J34841">
        <v>1421364822</v>
      </c>
      <c r="K34841">
        <v>2864</v>
      </c>
    </row>
    <row r="34842" spans="1:11" x14ac:dyDescent="0.3">
      <c r="A34842">
        <v>34840</v>
      </c>
      <c r="B34842" s="8">
        <v>44136.708333333336</v>
      </c>
      <c r="C34842" t="s">
        <v>8033</v>
      </c>
      <c r="D34842">
        <v>13</v>
      </c>
      <c r="E34842" t="s">
        <v>33</v>
      </c>
      <c r="F34842">
        <v>69</v>
      </c>
      <c r="G34842" t="s">
        <v>5665</v>
      </c>
      <c r="H34842" t="s">
        <v>5644</v>
      </c>
      <c r="I34842">
        <v>4235103167</v>
      </c>
      <c r="J34842">
        <v>1416754574</v>
      </c>
      <c r="K34842">
        <v>2039</v>
      </c>
    </row>
    <row r="34843" spans="1:11" x14ac:dyDescent="0.3">
      <c r="A34843">
        <v>34841</v>
      </c>
      <c r="B34843" s="8">
        <v>44136.708333333336</v>
      </c>
      <c r="C34843" t="s">
        <v>8033</v>
      </c>
      <c r="D34843">
        <v>13</v>
      </c>
      <c r="E34843" t="s">
        <v>33</v>
      </c>
      <c r="F34843">
        <v>879</v>
      </c>
      <c r="G34843" t="s">
        <v>8048</v>
      </c>
      <c r="H34843" t="s">
        <v>8035</v>
      </c>
      <c r="K34843">
        <v>70</v>
      </c>
    </row>
    <row r="34844" spans="1:11" x14ac:dyDescent="0.3">
      <c r="A34844">
        <v>34842</v>
      </c>
      <c r="B34844" s="8">
        <v>44136.708333333336</v>
      </c>
      <c r="C34844" t="s">
        <v>8033</v>
      </c>
      <c r="D34844">
        <v>13</v>
      </c>
      <c r="E34844" t="s">
        <v>33</v>
      </c>
      <c r="F34844">
        <v>979</v>
      </c>
      <c r="G34844" t="s">
        <v>8034</v>
      </c>
      <c r="H34844" t="s">
        <v>8035</v>
      </c>
      <c r="K34844">
        <v>164</v>
      </c>
    </row>
    <row r="34845" spans="1:11" x14ac:dyDescent="0.3">
      <c r="A34845">
        <v>34843</v>
      </c>
      <c r="B34845" s="8">
        <v>44136.708333333336</v>
      </c>
      <c r="C34845" t="s">
        <v>8033</v>
      </c>
      <c r="D34845">
        <v>17</v>
      </c>
      <c r="E34845" t="s">
        <v>41</v>
      </c>
      <c r="F34845">
        <v>76</v>
      </c>
      <c r="G34845" t="s">
        <v>6763</v>
      </c>
      <c r="H34845" t="s">
        <v>6701</v>
      </c>
      <c r="I34845">
        <v>4063947052</v>
      </c>
      <c r="J34845">
        <v>1580514834</v>
      </c>
      <c r="K34845">
        <v>1354</v>
      </c>
    </row>
    <row r="34846" spans="1:11" x14ac:dyDescent="0.3">
      <c r="A34846">
        <v>34844</v>
      </c>
      <c r="B34846" s="8">
        <v>44136.708333333336</v>
      </c>
      <c r="C34846" t="s">
        <v>8033</v>
      </c>
      <c r="D34846">
        <v>17</v>
      </c>
      <c r="E34846" t="s">
        <v>41</v>
      </c>
      <c r="F34846">
        <v>77</v>
      </c>
      <c r="G34846" t="s">
        <v>6815</v>
      </c>
      <c r="H34846" t="s">
        <v>6802</v>
      </c>
      <c r="I34846">
        <v>4066751177</v>
      </c>
      <c r="J34846">
        <v>1659792442</v>
      </c>
      <c r="K34846">
        <v>791</v>
      </c>
    </row>
    <row r="34847" spans="1:11" x14ac:dyDescent="0.3">
      <c r="A34847">
        <v>34845</v>
      </c>
      <c r="B34847" s="8">
        <v>44136.708333333336</v>
      </c>
      <c r="C34847" t="s">
        <v>8033</v>
      </c>
      <c r="D34847">
        <v>17</v>
      </c>
      <c r="E34847" t="s">
        <v>41</v>
      </c>
      <c r="F34847">
        <v>880</v>
      </c>
      <c r="G34847" t="s">
        <v>8048</v>
      </c>
      <c r="H34847" t="s">
        <v>8035</v>
      </c>
      <c r="K34847">
        <v>204</v>
      </c>
    </row>
    <row r="34848" spans="1:11" x14ac:dyDescent="0.3">
      <c r="A34848">
        <v>34846</v>
      </c>
      <c r="B34848" s="8">
        <v>44136.708333333336</v>
      </c>
      <c r="C34848" t="s">
        <v>8033</v>
      </c>
      <c r="D34848">
        <v>17</v>
      </c>
      <c r="E34848" t="s">
        <v>41</v>
      </c>
      <c r="F34848">
        <v>980</v>
      </c>
      <c r="G34848" t="s">
        <v>8034</v>
      </c>
      <c r="H34848" t="s">
        <v>8035</v>
      </c>
      <c r="K34848">
        <v>0</v>
      </c>
    </row>
    <row r="34849" spans="1:11" x14ac:dyDescent="0.3">
      <c r="A34849">
        <v>34847</v>
      </c>
      <c r="B34849" s="8">
        <v>44136.708333333336</v>
      </c>
      <c r="C34849" t="s">
        <v>8033</v>
      </c>
      <c r="D34849">
        <v>18</v>
      </c>
      <c r="E34849" t="s">
        <v>43</v>
      </c>
      <c r="F34849">
        <v>78</v>
      </c>
      <c r="G34849" t="s">
        <v>6876</v>
      </c>
      <c r="H34849" t="s">
        <v>6834</v>
      </c>
      <c r="I34849">
        <v>3929308681</v>
      </c>
      <c r="J34849">
        <v>1625609692</v>
      </c>
      <c r="K34849">
        <v>1668</v>
      </c>
    </row>
    <row r="34850" spans="1:11" x14ac:dyDescent="0.3">
      <c r="A34850">
        <v>34848</v>
      </c>
      <c r="B34850" s="8">
        <v>44136.708333333336</v>
      </c>
      <c r="C34850" t="s">
        <v>8033</v>
      </c>
      <c r="D34850">
        <v>18</v>
      </c>
      <c r="E34850" t="s">
        <v>43</v>
      </c>
      <c r="F34850">
        <v>79</v>
      </c>
      <c r="G34850" t="s">
        <v>6997</v>
      </c>
      <c r="H34850" t="s">
        <v>6985</v>
      </c>
      <c r="I34850">
        <v>3890597598</v>
      </c>
      <c r="J34850">
        <v>1659440194</v>
      </c>
      <c r="K34850">
        <v>828</v>
      </c>
    </row>
    <row r="34851" spans="1:11" x14ac:dyDescent="0.3">
      <c r="A34851">
        <v>34849</v>
      </c>
      <c r="B34851" s="8">
        <v>44136.708333333336</v>
      </c>
      <c r="C34851" t="s">
        <v>8033</v>
      </c>
      <c r="D34851">
        <v>18</v>
      </c>
      <c r="E34851" t="s">
        <v>43</v>
      </c>
      <c r="F34851">
        <v>80</v>
      </c>
      <c r="G34851" t="s">
        <v>7128</v>
      </c>
      <c r="H34851" t="s">
        <v>7066</v>
      </c>
      <c r="I34851">
        <v>3810922769</v>
      </c>
      <c r="J34851">
        <v>156434527</v>
      </c>
      <c r="K34851">
        <v>1975</v>
      </c>
    </row>
    <row r="34852" spans="1:11" x14ac:dyDescent="0.3">
      <c r="A34852">
        <v>34850</v>
      </c>
      <c r="B34852" s="8">
        <v>44136.708333333336</v>
      </c>
      <c r="C34852" t="s">
        <v>8033</v>
      </c>
      <c r="D34852">
        <v>18</v>
      </c>
      <c r="E34852" t="s">
        <v>43</v>
      </c>
      <c r="F34852">
        <v>101</v>
      </c>
      <c r="G34852" t="s">
        <v>7173</v>
      </c>
      <c r="H34852" t="s">
        <v>7164</v>
      </c>
      <c r="I34852">
        <v>3908036878</v>
      </c>
      <c r="J34852">
        <v>1712538864</v>
      </c>
      <c r="K34852">
        <v>250</v>
      </c>
    </row>
    <row r="34853" spans="1:11" x14ac:dyDescent="0.3">
      <c r="A34853">
        <v>34851</v>
      </c>
      <c r="B34853" s="8">
        <v>44136.708333333336</v>
      </c>
      <c r="C34853" t="s">
        <v>8033</v>
      </c>
      <c r="D34853">
        <v>18</v>
      </c>
      <c r="E34853" t="s">
        <v>43</v>
      </c>
      <c r="F34853">
        <v>102</v>
      </c>
      <c r="G34853" t="s">
        <v>7238</v>
      </c>
      <c r="H34853" t="s">
        <v>7192</v>
      </c>
      <c r="I34853">
        <v>3867624147</v>
      </c>
      <c r="J34853">
        <v>1610157414</v>
      </c>
      <c r="K34853">
        <v>191</v>
      </c>
    </row>
    <row r="34854" spans="1:11" x14ac:dyDescent="0.3">
      <c r="A34854">
        <v>34852</v>
      </c>
      <c r="B34854" s="8">
        <v>44136.708333333336</v>
      </c>
      <c r="C34854" t="s">
        <v>8033</v>
      </c>
      <c r="D34854">
        <v>18</v>
      </c>
      <c r="E34854" t="s">
        <v>43</v>
      </c>
      <c r="F34854">
        <v>882</v>
      </c>
      <c r="G34854" t="s">
        <v>8048</v>
      </c>
      <c r="H34854" t="s">
        <v>8035</v>
      </c>
      <c r="K34854">
        <v>398</v>
      </c>
    </row>
    <row r="34855" spans="1:11" x14ac:dyDescent="0.3">
      <c r="A34855">
        <v>34853</v>
      </c>
      <c r="B34855" s="8">
        <v>44136.708333333336</v>
      </c>
      <c r="C34855" t="s">
        <v>8033</v>
      </c>
      <c r="D34855">
        <v>18</v>
      </c>
      <c r="E34855" t="s">
        <v>43</v>
      </c>
      <c r="F34855">
        <v>982</v>
      </c>
      <c r="G34855" t="s">
        <v>8034</v>
      </c>
      <c r="H34855" t="s">
        <v>8035</v>
      </c>
      <c r="K34855">
        <v>0</v>
      </c>
    </row>
    <row r="34856" spans="1:11" x14ac:dyDescent="0.3">
      <c r="A34856">
        <v>34854</v>
      </c>
      <c r="B34856" s="8">
        <v>44136.708333333336</v>
      </c>
      <c r="C34856" t="s">
        <v>8033</v>
      </c>
      <c r="D34856">
        <v>15</v>
      </c>
      <c r="E34856" t="s">
        <v>37</v>
      </c>
      <c r="F34856">
        <v>61</v>
      </c>
      <c r="G34856" t="s">
        <v>5907</v>
      </c>
      <c r="H34856" t="s">
        <v>5886</v>
      </c>
      <c r="I34856">
        <v>4107465878</v>
      </c>
      <c r="J34856">
        <v>1433240464</v>
      </c>
      <c r="K34856">
        <v>10127</v>
      </c>
    </row>
    <row r="34857" spans="1:11" x14ac:dyDescent="0.3">
      <c r="A34857">
        <v>34855</v>
      </c>
      <c r="B34857" s="8">
        <v>44136.708333333336</v>
      </c>
      <c r="C34857" t="s">
        <v>8033</v>
      </c>
      <c r="D34857">
        <v>15</v>
      </c>
      <c r="E34857" t="s">
        <v>37</v>
      </c>
      <c r="F34857">
        <v>62</v>
      </c>
      <c r="G34857" t="s">
        <v>5997</v>
      </c>
      <c r="H34857" t="s">
        <v>5990</v>
      </c>
      <c r="I34857">
        <v>4112969987</v>
      </c>
      <c r="J34857">
        <v>1478151683</v>
      </c>
      <c r="K34857">
        <v>1056</v>
      </c>
    </row>
    <row r="34858" spans="1:11" x14ac:dyDescent="0.3">
      <c r="A34858">
        <v>34856</v>
      </c>
      <c r="B34858" s="8">
        <v>44136.708333333336</v>
      </c>
      <c r="C34858" t="s">
        <v>8033</v>
      </c>
      <c r="D34858">
        <v>15</v>
      </c>
      <c r="E34858" t="s">
        <v>37</v>
      </c>
      <c r="F34858">
        <v>63</v>
      </c>
      <c r="G34858" t="s">
        <v>6117</v>
      </c>
      <c r="H34858" t="s">
        <v>8035</v>
      </c>
      <c r="I34858">
        <v>4083956555</v>
      </c>
      <c r="J34858">
        <v>1425084984</v>
      </c>
      <c r="K34858">
        <v>38912</v>
      </c>
    </row>
    <row r="34859" spans="1:11" x14ac:dyDescent="0.3">
      <c r="A34859">
        <v>34857</v>
      </c>
      <c r="B34859" s="8">
        <v>44136.708333333336</v>
      </c>
      <c r="C34859" t="s">
        <v>8033</v>
      </c>
      <c r="D34859">
        <v>15</v>
      </c>
      <c r="E34859" t="s">
        <v>37</v>
      </c>
      <c r="F34859">
        <v>64</v>
      </c>
      <c r="G34859" t="s">
        <v>6169</v>
      </c>
      <c r="H34859" t="s">
        <v>6162</v>
      </c>
      <c r="I34859">
        <v>4091404699</v>
      </c>
      <c r="J34859">
        <v>1479528803</v>
      </c>
      <c r="K34859">
        <v>3041</v>
      </c>
    </row>
    <row r="34860" spans="1:11" x14ac:dyDescent="0.3">
      <c r="A34860">
        <v>34858</v>
      </c>
      <c r="B34860" s="8">
        <v>44136.708333333336</v>
      </c>
      <c r="C34860" t="s">
        <v>8033</v>
      </c>
      <c r="D34860">
        <v>15</v>
      </c>
      <c r="E34860" t="s">
        <v>37</v>
      </c>
      <c r="F34860">
        <v>65</v>
      </c>
      <c r="G34860" t="s">
        <v>6396</v>
      </c>
      <c r="H34860" t="s">
        <v>6281</v>
      </c>
      <c r="I34860">
        <v>4067821961</v>
      </c>
      <c r="J34860">
        <v>1.4759402599999998E+16</v>
      </c>
      <c r="K34860">
        <v>6251</v>
      </c>
    </row>
    <row r="34861" spans="1:11" x14ac:dyDescent="0.3">
      <c r="A34861">
        <v>34859</v>
      </c>
      <c r="B34861" s="8">
        <v>44136.708333333336</v>
      </c>
      <c r="C34861" t="s">
        <v>8033</v>
      </c>
      <c r="D34861">
        <v>15</v>
      </c>
      <c r="E34861" t="s">
        <v>37</v>
      </c>
      <c r="F34861">
        <v>883</v>
      </c>
      <c r="G34861" t="s">
        <v>8048</v>
      </c>
      <c r="H34861" t="s">
        <v>8035</v>
      </c>
      <c r="K34861">
        <v>0</v>
      </c>
    </row>
    <row r="34862" spans="1:11" x14ac:dyDescent="0.3">
      <c r="A34862">
        <v>34860</v>
      </c>
      <c r="B34862" s="8">
        <v>44136.708333333336</v>
      </c>
      <c r="C34862" t="s">
        <v>8033</v>
      </c>
      <c r="D34862">
        <v>15</v>
      </c>
      <c r="E34862" t="s">
        <v>37</v>
      </c>
      <c r="F34862">
        <v>983</v>
      </c>
      <c r="G34862" t="s">
        <v>8034</v>
      </c>
      <c r="H34862" t="s">
        <v>8035</v>
      </c>
      <c r="K34862">
        <v>213</v>
      </c>
    </row>
    <row r="34863" spans="1:11" x14ac:dyDescent="0.3">
      <c r="A34863">
        <v>34861</v>
      </c>
      <c r="B34863" s="8">
        <v>44136.708333333336</v>
      </c>
      <c r="C34863" t="s">
        <v>8033</v>
      </c>
      <c r="D34863">
        <v>8</v>
      </c>
      <c r="E34863" t="s">
        <v>23</v>
      </c>
      <c r="F34863">
        <v>33</v>
      </c>
      <c r="G34863" t="s">
        <v>4140</v>
      </c>
      <c r="H34863" t="s">
        <v>4112</v>
      </c>
      <c r="I34863">
        <v>4505193462</v>
      </c>
      <c r="J34863">
        <v>9692632596000000</v>
      </c>
      <c r="K34863">
        <v>6985</v>
      </c>
    </row>
    <row r="34864" spans="1:11" x14ac:dyDescent="0.3">
      <c r="A34864">
        <v>34862</v>
      </c>
      <c r="B34864" s="8">
        <v>44136.708333333336</v>
      </c>
      <c r="C34864" t="s">
        <v>8033</v>
      </c>
      <c r="D34864">
        <v>8</v>
      </c>
      <c r="E34864" t="s">
        <v>23</v>
      </c>
      <c r="F34864">
        <v>34</v>
      </c>
      <c r="G34864" t="s">
        <v>4184</v>
      </c>
      <c r="H34864" t="s">
        <v>4159</v>
      </c>
      <c r="I34864">
        <v>4480107394</v>
      </c>
      <c r="J34864">
        <v>1032834985</v>
      </c>
      <c r="K34864">
        <v>5780</v>
      </c>
    </row>
    <row r="34865" spans="1:11" x14ac:dyDescent="0.3">
      <c r="A34865">
        <v>34863</v>
      </c>
      <c r="B34865" s="8">
        <v>44136.708333333336</v>
      </c>
      <c r="C34865" t="s">
        <v>8033</v>
      </c>
      <c r="D34865">
        <v>8</v>
      </c>
      <c r="E34865" t="s">
        <v>23</v>
      </c>
      <c r="F34865">
        <v>35</v>
      </c>
      <c r="G34865" t="s">
        <v>4232</v>
      </c>
      <c r="H34865" t="s">
        <v>4204</v>
      </c>
      <c r="I34865">
        <v>4469735289</v>
      </c>
      <c r="J34865">
        <v>1063007973</v>
      </c>
      <c r="K34865">
        <v>8966</v>
      </c>
    </row>
    <row r="34866" spans="1:11" x14ac:dyDescent="0.3">
      <c r="A34866">
        <v>34864</v>
      </c>
      <c r="B34866" s="8">
        <v>44136.708333333336</v>
      </c>
      <c r="C34866" t="s">
        <v>8033</v>
      </c>
      <c r="D34866">
        <v>8</v>
      </c>
      <c r="E34866" t="s">
        <v>23</v>
      </c>
      <c r="F34866">
        <v>36</v>
      </c>
      <c r="G34866" t="s">
        <v>4269</v>
      </c>
      <c r="H34866" t="s">
        <v>4247</v>
      </c>
      <c r="I34866">
        <v>4464600009</v>
      </c>
      <c r="J34866">
        <v>1092615487</v>
      </c>
      <c r="K34866">
        <v>8156</v>
      </c>
    </row>
    <row r="34867" spans="1:11" x14ac:dyDescent="0.3">
      <c r="A34867">
        <v>34865</v>
      </c>
      <c r="B34867" s="8">
        <v>44136.708333333336</v>
      </c>
      <c r="C34867" t="s">
        <v>8033</v>
      </c>
      <c r="D34867">
        <v>8</v>
      </c>
      <c r="E34867" t="s">
        <v>23</v>
      </c>
      <c r="F34867">
        <v>37</v>
      </c>
      <c r="G34867" t="s">
        <v>4299</v>
      </c>
      <c r="H34867" t="s">
        <v>4295</v>
      </c>
      <c r="I34867">
        <v>4449436681</v>
      </c>
      <c r="J34867">
        <v>113417208</v>
      </c>
      <c r="K34867">
        <v>12012</v>
      </c>
    </row>
    <row r="34868" spans="1:11" x14ac:dyDescent="0.3">
      <c r="A34868">
        <v>34866</v>
      </c>
      <c r="B34868" s="8">
        <v>44136.708333333336</v>
      </c>
      <c r="C34868" t="s">
        <v>8033</v>
      </c>
      <c r="D34868">
        <v>8</v>
      </c>
      <c r="E34868" t="s">
        <v>23</v>
      </c>
      <c r="F34868">
        <v>38</v>
      </c>
      <c r="G34868" t="s">
        <v>4357</v>
      </c>
      <c r="H34868" t="s">
        <v>4351</v>
      </c>
      <c r="I34868">
        <v>4483599085</v>
      </c>
      <c r="J34868">
        <v>1161868934</v>
      </c>
      <c r="K34868">
        <v>2677</v>
      </c>
    </row>
    <row r="34869" spans="1:11" x14ac:dyDescent="0.3">
      <c r="A34869">
        <v>34867</v>
      </c>
      <c r="B34869" s="8">
        <v>44136.708333333336</v>
      </c>
      <c r="C34869" t="s">
        <v>8033</v>
      </c>
      <c r="D34869">
        <v>8</v>
      </c>
      <c r="E34869" t="s">
        <v>23</v>
      </c>
      <c r="F34869">
        <v>39</v>
      </c>
      <c r="G34869" t="s">
        <v>4386</v>
      </c>
      <c r="H34869" t="s">
        <v>4373</v>
      </c>
      <c r="I34869">
        <v>4441722493</v>
      </c>
      <c r="J34869">
        <v>1219913936</v>
      </c>
      <c r="K34869">
        <v>3060</v>
      </c>
    </row>
    <row r="34870" spans="1:11" x14ac:dyDescent="0.3">
      <c r="A34870">
        <v>34868</v>
      </c>
      <c r="B34870" s="8">
        <v>44136.708333333336</v>
      </c>
      <c r="C34870" t="s">
        <v>8033</v>
      </c>
      <c r="D34870">
        <v>8</v>
      </c>
      <c r="E34870" t="s">
        <v>23</v>
      </c>
      <c r="F34870">
        <v>40</v>
      </c>
      <c r="G34870" t="s">
        <v>8036</v>
      </c>
      <c r="H34870" t="s">
        <v>4392</v>
      </c>
      <c r="I34870">
        <v>4422268559</v>
      </c>
      <c r="J34870">
        <v>1204068608</v>
      </c>
      <c r="K34870">
        <v>4199</v>
      </c>
    </row>
    <row r="34871" spans="1:11" x14ac:dyDescent="0.3">
      <c r="A34871">
        <v>34869</v>
      </c>
      <c r="B34871" s="8">
        <v>44136.708333333336</v>
      </c>
      <c r="C34871" t="s">
        <v>8033</v>
      </c>
      <c r="D34871">
        <v>8</v>
      </c>
      <c r="E34871" t="s">
        <v>23</v>
      </c>
      <c r="F34871">
        <v>99</v>
      </c>
      <c r="G34871" t="s">
        <v>4433</v>
      </c>
      <c r="H34871" t="s">
        <v>4423</v>
      </c>
      <c r="I34871">
        <v>4406090087</v>
      </c>
      <c r="J34871">
        <v>125656295</v>
      </c>
      <c r="K34871">
        <v>4595</v>
      </c>
    </row>
    <row r="34872" spans="1:11" x14ac:dyDescent="0.3">
      <c r="A34872">
        <v>34870</v>
      </c>
      <c r="B34872" s="8">
        <v>44136.708333333336</v>
      </c>
      <c r="C34872" t="s">
        <v>8033</v>
      </c>
      <c r="D34872">
        <v>8</v>
      </c>
      <c r="E34872" t="s">
        <v>23</v>
      </c>
      <c r="F34872">
        <v>884</v>
      </c>
      <c r="G34872" t="s">
        <v>8048</v>
      </c>
      <c r="H34872" t="s">
        <v>8035</v>
      </c>
      <c r="K34872">
        <v>886</v>
      </c>
    </row>
    <row r="34873" spans="1:11" x14ac:dyDescent="0.3">
      <c r="A34873">
        <v>34871</v>
      </c>
      <c r="B34873" s="8">
        <v>44136.708333333336</v>
      </c>
      <c r="C34873" t="s">
        <v>8033</v>
      </c>
      <c r="D34873">
        <v>8</v>
      </c>
      <c r="E34873" t="s">
        <v>23</v>
      </c>
      <c r="F34873">
        <v>984</v>
      </c>
      <c r="G34873" t="s">
        <v>8034</v>
      </c>
      <c r="H34873" t="s">
        <v>8035</v>
      </c>
      <c r="K34873">
        <v>281</v>
      </c>
    </row>
    <row r="34874" spans="1:11" x14ac:dyDescent="0.3">
      <c r="A34874">
        <v>34872</v>
      </c>
      <c r="B34874" s="8">
        <v>44136.708333333336</v>
      </c>
      <c r="C34874" t="s">
        <v>8033</v>
      </c>
      <c r="D34874">
        <v>6</v>
      </c>
      <c r="E34874" t="s">
        <v>8037</v>
      </c>
      <c r="F34874">
        <v>30</v>
      </c>
      <c r="G34874" t="s">
        <v>3776</v>
      </c>
      <c r="H34874" t="s">
        <v>3655</v>
      </c>
      <c r="I34874">
        <v>4606255516</v>
      </c>
      <c r="J34874">
        <v>132348383</v>
      </c>
      <c r="K34874">
        <v>4138</v>
      </c>
    </row>
    <row r="34875" spans="1:11" x14ac:dyDescent="0.3">
      <c r="A34875">
        <v>34873</v>
      </c>
      <c r="B34875" s="8">
        <v>44136.708333333336</v>
      </c>
      <c r="C34875" t="s">
        <v>8033</v>
      </c>
      <c r="D34875">
        <v>6</v>
      </c>
      <c r="E34875" t="s">
        <v>8037</v>
      </c>
      <c r="F34875">
        <v>31</v>
      </c>
      <c r="G34875" t="s">
        <v>3796</v>
      </c>
      <c r="H34875" t="s">
        <v>3790</v>
      </c>
      <c r="I34875">
        <v>4594149817</v>
      </c>
      <c r="J34875">
        <v>1362212502</v>
      </c>
      <c r="K34875">
        <v>1173</v>
      </c>
    </row>
    <row r="34876" spans="1:11" x14ac:dyDescent="0.3">
      <c r="A34876">
        <v>34874</v>
      </c>
      <c r="B34876" s="8">
        <v>44136.708333333336</v>
      </c>
      <c r="C34876" t="s">
        <v>8033</v>
      </c>
      <c r="D34876">
        <v>6</v>
      </c>
      <c r="E34876" t="s">
        <v>8037</v>
      </c>
      <c r="F34876">
        <v>32</v>
      </c>
      <c r="G34876" t="s">
        <v>3821</v>
      </c>
      <c r="H34876" t="s">
        <v>3816</v>
      </c>
      <c r="I34876">
        <v>456494354</v>
      </c>
      <c r="J34876">
        <v>1376813649</v>
      </c>
      <c r="K34876">
        <v>3773</v>
      </c>
    </row>
    <row r="34877" spans="1:11" x14ac:dyDescent="0.3">
      <c r="A34877">
        <v>34875</v>
      </c>
      <c r="B34877" s="8">
        <v>44136.708333333336</v>
      </c>
      <c r="C34877" t="s">
        <v>8033</v>
      </c>
      <c r="D34877">
        <v>6</v>
      </c>
      <c r="E34877" t="s">
        <v>8037</v>
      </c>
      <c r="F34877">
        <v>93</v>
      </c>
      <c r="G34877" t="s">
        <v>3853</v>
      </c>
      <c r="H34877" t="s">
        <v>3823</v>
      </c>
      <c r="I34877">
        <v>4595443546</v>
      </c>
      <c r="J34877">
        <v>1266002909</v>
      </c>
      <c r="K34877">
        <v>2040</v>
      </c>
    </row>
    <row r="34878" spans="1:11" x14ac:dyDescent="0.3">
      <c r="A34878">
        <v>34876</v>
      </c>
      <c r="B34878" s="8">
        <v>44136.708333333336</v>
      </c>
      <c r="C34878" t="s">
        <v>8033</v>
      </c>
      <c r="D34878">
        <v>6</v>
      </c>
      <c r="E34878" t="s">
        <v>8037</v>
      </c>
      <c r="F34878">
        <v>885</v>
      </c>
      <c r="G34878" t="s">
        <v>8048</v>
      </c>
      <c r="H34878" t="s">
        <v>8035</v>
      </c>
      <c r="K34878">
        <v>120</v>
      </c>
    </row>
    <row r="34879" spans="1:11" x14ac:dyDescent="0.3">
      <c r="A34879">
        <v>34877</v>
      </c>
      <c r="B34879" s="8">
        <v>44136.708333333336</v>
      </c>
      <c r="C34879" t="s">
        <v>8033</v>
      </c>
      <c r="D34879">
        <v>6</v>
      </c>
      <c r="E34879" t="s">
        <v>8037</v>
      </c>
      <c r="F34879">
        <v>985</v>
      </c>
      <c r="G34879" t="s">
        <v>8034</v>
      </c>
      <c r="H34879" t="s">
        <v>8035</v>
      </c>
      <c r="K34879">
        <v>0</v>
      </c>
    </row>
    <row r="34880" spans="1:11" x14ac:dyDescent="0.3">
      <c r="A34880">
        <v>34878</v>
      </c>
      <c r="B34880" s="8">
        <v>44136.708333333336</v>
      </c>
      <c r="C34880" t="s">
        <v>8033</v>
      </c>
      <c r="D34880">
        <v>12</v>
      </c>
      <c r="E34880" t="s">
        <v>31</v>
      </c>
      <c r="F34880">
        <v>56</v>
      </c>
      <c r="G34880" t="s">
        <v>5116</v>
      </c>
      <c r="H34880" t="s">
        <v>5058</v>
      </c>
      <c r="I34880">
        <v>424173828</v>
      </c>
      <c r="J34880">
        <v>1210473416</v>
      </c>
      <c r="K34880">
        <v>3459</v>
      </c>
    </row>
    <row r="34881" spans="1:11" x14ac:dyDescent="0.3">
      <c r="A34881">
        <v>34879</v>
      </c>
      <c r="B34881" s="8">
        <v>44136.708333333336</v>
      </c>
      <c r="C34881" t="s">
        <v>8033</v>
      </c>
      <c r="D34881">
        <v>12</v>
      </c>
      <c r="E34881" t="s">
        <v>31</v>
      </c>
      <c r="F34881">
        <v>57</v>
      </c>
      <c r="G34881" t="s">
        <v>5177</v>
      </c>
      <c r="H34881" t="s">
        <v>5119</v>
      </c>
      <c r="I34881">
        <v>4240488444</v>
      </c>
      <c r="J34881">
        <v>1286205939</v>
      </c>
      <c r="K34881">
        <v>1276</v>
      </c>
    </row>
    <row r="34882" spans="1:11" x14ac:dyDescent="0.3">
      <c r="A34882">
        <v>34880</v>
      </c>
      <c r="B34882" s="8">
        <v>44136.708333333336</v>
      </c>
      <c r="C34882" t="s">
        <v>8033</v>
      </c>
      <c r="D34882">
        <v>12</v>
      </c>
      <c r="E34882" t="s">
        <v>31</v>
      </c>
      <c r="F34882">
        <v>58</v>
      </c>
      <c r="G34882" t="s">
        <v>5283</v>
      </c>
      <c r="H34882" t="s">
        <v>5193</v>
      </c>
      <c r="I34882">
        <v>4189277044</v>
      </c>
      <c r="J34882">
        <v>1248366722</v>
      </c>
      <c r="K34882">
        <v>35239</v>
      </c>
    </row>
    <row r="34883" spans="1:11" x14ac:dyDescent="0.3">
      <c r="A34883">
        <v>34881</v>
      </c>
      <c r="B34883" s="8">
        <v>44136.708333333336</v>
      </c>
      <c r="C34883" t="s">
        <v>8033</v>
      </c>
      <c r="D34883">
        <v>12</v>
      </c>
      <c r="E34883" t="s">
        <v>31</v>
      </c>
      <c r="F34883">
        <v>59</v>
      </c>
      <c r="G34883" t="s">
        <v>5325</v>
      </c>
      <c r="H34883" t="s">
        <v>5315</v>
      </c>
      <c r="I34883">
        <v>4146759465</v>
      </c>
      <c r="J34883">
        <v>1290368482</v>
      </c>
      <c r="K34883">
        <v>3775</v>
      </c>
    </row>
    <row r="34884" spans="1:11" x14ac:dyDescent="0.3">
      <c r="A34884">
        <v>34882</v>
      </c>
      <c r="B34884" s="8">
        <v>44136.708333333336</v>
      </c>
      <c r="C34884" t="s">
        <v>8033</v>
      </c>
      <c r="D34884">
        <v>12</v>
      </c>
      <c r="E34884" t="s">
        <v>31</v>
      </c>
      <c r="F34884">
        <v>60</v>
      </c>
      <c r="G34884" t="s">
        <v>5386</v>
      </c>
      <c r="H34884" t="s">
        <v>5349</v>
      </c>
      <c r="I34884">
        <v>4163964569</v>
      </c>
      <c r="J34884">
        <v>1335117161</v>
      </c>
      <c r="K34884">
        <v>4250</v>
      </c>
    </row>
    <row r="34885" spans="1:11" x14ac:dyDescent="0.3">
      <c r="A34885">
        <v>34883</v>
      </c>
      <c r="B34885" s="8">
        <v>44136.708333333336</v>
      </c>
      <c r="C34885" t="s">
        <v>8033</v>
      </c>
      <c r="D34885">
        <v>12</v>
      </c>
      <c r="E34885" t="s">
        <v>31</v>
      </c>
      <c r="F34885">
        <v>886</v>
      </c>
      <c r="G34885" t="s">
        <v>8048</v>
      </c>
      <c r="H34885" t="s">
        <v>8035</v>
      </c>
      <c r="K34885">
        <v>753</v>
      </c>
    </row>
    <row r="34886" spans="1:11" x14ac:dyDescent="0.3">
      <c r="A34886">
        <v>34884</v>
      </c>
      <c r="B34886" s="8">
        <v>44136.708333333336</v>
      </c>
      <c r="C34886" t="s">
        <v>8033</v>
      </c>
      <c r="D34886">
        <v>12</v>
      </c>
      <c r="E34886" t="s">
        <v>31</v>
      </c>
      <c r="F34886">
        <v>986</v>
      </c>
      <c r="G34886" t="s">
        <v>8034</v>
      </c>
      <c r="H34886" t="s">
        <v>8035</v>
      </c>
      <c r="K34886">
        <v>21</v>
      </c>
    </row>
    <row r="34887" spans="1:11" x14ac:dyDescent="0.3">
      <c r="A34887">
        <v>34885</v>
      </c>
      <c r="B34887" s="8">
        <v>44136.708333333336</v>
      </c>
      <c r="C34887" t="s">
        <v>8033</v>
      </c>
      <c r="D34887">
        <v>7</v>
      </c>
      <c r="E34887" t="s">
        <v>21</v>
      </c>
      <c r="F34887">
        <v>8</v>
      </c>
      <c r="G34887" t="s">
        <v>3903</v>
      </c>
      <c r="H34887" t="s">
        <v>3874</v>
      </c>
      <c r="I34887">
        <v>4388570648</v>
      </c>
      <c r="J34887">
        <v>8027850297999999</v>
      </c>
      <c r="K34887">
        <v>2967</v>
      </c>
    </row>
    <row r="34888" spans="1:11" x14ac:dyDescent="0.3">
      <c r="A34888">
        <v>34886</v>
      </c>
      <c r="B34888" s="8">
        <v>44136.708333333336</v>
      </c>
      <c r="C34888" t="s">
        <v>8033</v>
      </c>
      <c r="D34888">
        <v>7</v>
      </c>
      <c r="E34888" t="s">
        <v>21</v>
      </c>
      <c r="F34888">
        <v>9</v>
      </c>
      <c r="G34888" t="s">
        <v>3995</v>
      </c>
      <c r="H34888" t="s">
        <v>3941</v>
      </c>
      <c r="I34888">
        <v>4430750461</v>
      </c>
      <c r="J34888">
        <v>8481108654</v>
      </c>
      <c r="K34888">
        <v>3452</v>
      </c>
    </row>
    <row r="34889" spans="1:11" x14ac:dyDescent="0.3">
      <c r="A34889">
        <v>34887</v>
      </c>
      <c r="B34889" s="8">
        <v>44136.708333333336</v>
      </c>
      <c r="C34889" t="s">
        <v>8033</v>
      </c>
      <c r="D34889">
        <v>7</v>
      </c>
      <c r="E34889" t="s">
        <v>21</v>
      </c>
      <c r="F34889">
        <v>10</v>
      </c>
      <c r="G34889" t="s">
        <v>4034</v>
      </c>
      <c r="H34889" t="s">
        <v>4010</v>
      </c>
      <c r="I34889">
        <v>4441149314</v>
      </c>
      <c r="J34889">
        <v>89326992</v>
      </c>
      <c r="K34889">
        <v>17397</v>
      </c>
    </row>
    <row r="34890" spans="1:11" x14ac:dyDescent="0.3">
      <c r="A34890">
        <v>34888</v>
      </c>
      <c r="B34890" s="8">
        <v>44136.708333333336</v>
      </c>
      <c r="C34890" t="s">
        <v>8033</v>
      </c>
      <c r="D34890">
        <v>7</v>
      </c>
      <c r="E34890" t="s">
        <v>21</v>
      </c>
      <c r="F34890">
        <v>11</v>
      </c>
      <c r="G34890" t="s">
        <v>4093</v>
      </c>
      <c r="H34890" t="s">
        <v>4079</v>
      </c>
      <c r="I34890">
        <v>4410704991</v>
      </c>
      <c r="J34890">
        <v>98281897</v>
      </c>
      <c r="K34890">
        <v>3899</v>
      </c>
    </row>
    <row r="34891" spans="1:11" x14ac:dyDescent="0.3">
      <c r="A34891">
        <v>34889</v>
      </c>
      <c r="B34891" s="8">
        <v>44136.708333333336</v>
      </c>
      <c r="C34891" t="s">
        <v>8033</v>
      </c>
      <c r="D34891">
        <v>7</v>
      </c>
      <c r="E34891" t="s">
        <v>21</v>
      </c>
      <c r="F34891">
        <v>887</v>
      </c>
      <c r="G34891" t="s">
        <v>8048</v>
      </c>
      <c r="H34891" t="s">
        <v>8035</v>
      </c>
      <c r="K34891">
        <v>644</v>
      </c>
    </row>
    <row r="34892" spans="1:11" x14ac:dyDescent="0.3">
      <c r="A34892">
        <v>34890</v>
      </c>
      <c r="B34892" s="8">
        <v>44136.708333333336</v>
      </c>
      <c r="C34892" t="s">
        <v>8033</v>
      </c>
      <c r="D34892">
        <v>7</v>
      </c>
      <c r="E34892" t="s">
        <v>21</v>
      </c>
      <c r="F34892">
        <v>987</v>
      </c>
      <c r="G34892" t="s">
        <v>8034</v>
      </c>
      <c r="H34892" t="s">
        <v>8035</v>
      </c>
      <c r="K34892">
        <v>985</v>
      </c>
    </row>
    <row r="34893" spans="1:11" x14ac:dyDescent="0.3">
      <c r="A34893">
        <v>34891</v>
      </c>
      <c r="B34893" s="8">
        <v>44136.708333333336</v>
      </c>
      <c r="C34893" t="s">
        <v>8033</v>
      </c>
      <c r="D34893">
        <v>3</v>
      </c>
      <c r="E34893" t="s">
        <v>13</v>
      </c>
      <c r="F34893">
        <v>12</v>
      </c>
      <c r="G34893" t="s">
        <v>1417</v>
      </c>
      <c r="H34893" t="s">
        <v>1289</v>
      </c>
      <c r="I34893">
        <v>4581701677</v>
      </c>
      <c r="J34893">
        <v>8822868344</v>
      </c>
      <c r="K34893">
        <v>15666</v>
      </c>
    </row>
    <row r="34894" spans="1:11" x14ac:dyDescent="0.3">
      <c r="A34894">
        <v>34892</v>
      </c>
      <c r="B34894" s="8">
        <v>44136.708333333336</v>
      </c>
      <c r="C34894" t="s">
        <v>8033</v>
      </c>
      <c r="D34894">
        <v>3</v>
      </c>
      <c r="E34894" t="s">
        <v>13</v>
      </c>
      <c r="F34894">
        <v>13</v>
      </c>
      <c r="G34894" t="s">
        <v>1474</v>
      </c>
      <c r="H34894" t="s">
        <v>1428</v>
      </c>
      <c r="I34894">
        <v>458099912</v>
      </c>
      <c r="J34894">
        <v>9085159546</v>
      </c>
      <c r="K34894">
        <v>10195</v>
      </c>
    </row>
    <row r="34895" spans="1:11" x14ac:dyDescent="0.3">
      <c r="A34895">
        <v>34893</v>
      </c>
      <c r="B34895" s="8">
        <v>44136.708333333336</v>
      </c>
      <c r="C34895" t="s">
        <v>8033</v>
      </c>
      <c r="D34895">
        <v>3</v>
      </c>
      <c r="E34895" t="s">
        <v>13</v>
      </c>
      <c r="F34895">
        <v>14</v>
      </c>
      <c r="G34895" t="s">
        <v>1635</v>
      </c>
      <c r="H34895" t="s">
        <v>1577</v>
      </c>
      <c r="I34895">
        <v>4617099261</v>
      </c>
      <c r="J34895">
        <v>987147489</v>
      </c>
      <c r="K34895">
        <v>2895</v>
      </c>
    </row>
    <row r="34896" spans="1:11" x14ac:dyDescent="0.3">
      <c r="A34896">
        <v>34894</v>
      </c>
      <c r="B34896" s="8">
        <v>44136.708333333336</v>
      </c>
      <c r="C34896" t="s">
        <v>8033</v>
      </c>
      <c r="D34896">
        <v>3</v>
      </c>
      <c r="E34896" t="s">
        <v>13</v>
      </c>
      <c r="F34896">
        <v>15</v>
      </c>
      <c r="G34896" t="s">
        <v>1725</v>
      </c>
      <c r="H34896" t="s">
        <v>1654</v>
      </c>
      <c r="I34896">
        <v>4546679409</v>
      </c>
      <c r="J34896">
        <v>9190347404</v>
      </c>
      <c r="K34896">
        <v>73255</v>
      </c>
    </row>
    <row r="34897" spans="1:11" x14ac:dyDescent="0.3">
      <c r="A34897">
        <v>34895</v>
      </c>
      <c r="B34897" s="8">
        <v>44136.708333333336</v>
      </c>
      <c r="C34897" t="s">
        <v>8033</v>
      </c>
      <c r="D34897">
        <v>3</v>
      </c>
      <c r="E34897" t="s">
        <v>13</v>
      </c>
      <c r="F34897">
        <v>16</v>
      </c>
      <c r="G34897" t="s">
        <v>1811</v>
      </c>
      <c r="H34897" t="s">
        <v>1788</v>
      </c>
      <c r="I34897">
        <v>4569441368</v>
      </c>
      <c r="J34897">
        <v>9668424528</v>
      </c>
      <c r="K34897">
        <v>18545</v>
      </c>
    </row>
    <row r="34898" spans="1:11" x14ac:dyDescent="0.3">
      <c r="A34898">
        <v>34896</v>
      </c>
      <c r="B34898" s="8">
        <v>44136.708333333336</v>
      </c>
      <c r="C34898" t="s">
        <v>8033</v>
      </c>
      <c r="D34898">
        <v>3</v>
      </c>
      <c r="E34898" t="s">
        <v>13</v>
      </c>
      <c r="F34898">
        <v>17</v>
      </c>
      <c r="G34898" t="s">
        <v>2060</v>
      </c>
      <c r="H34898" t="s">
        <v>2032</v>
      </c>
      <c r="I34898">
        <v>4553993052</v>
      </c>
      <c r="J34898">
        <v>1021910323</v>
      </c>
      <c r="K34898">
        <v>21871</v>
      </c>
    </row>
    <row r="34899" spans="1:11" x14ac:dyDescent="0.3">
      <c r="A34899">
        <v>34897</v>
      </c>
      <c r="B34899" s="8">
        <v>44136.708333333336</v>
      </c>
      <c r="C34899" t="s">
        <v>8033</v>
      </c>
      <c r="D34899">
        <v>3</v>
      </c>
      <c r="E34899" t="s">
        <v>13</v>
      </c>
      <c r="F34899">
        <v>18</v>
      </c>
      <c r="G34899" t="s">
        <v>2340</v>
      </c>
      <c r="H34899" t="s">
        <v>2236</v>
      </c>
      <c r="I34899">
        <v>4518509264</v>
      </c>
      <c r="J34899">
        <v>9160157191</v>
      </c>
      <c r="K34899">
        <v>10582</v>
      </c>
    </row>
    <row r="34900" spans="1:11" x14ac:dyDescent="0.3">
      <c r="A34900">
        <v>34898</v>
      </c>
      <c r="B34900" s="8">
        <v>44136.708333333336</v>
      </c>
      <c r="C34900" t="s">
        <v>8033</v>
      </c>
      <c r="D34900">
        <v>3</v>
      </c>
      <c r="E34900" t="s">
        <v>13</v>
      </c>
      <c r="F34900">
        <v>19</v>
      </c>
      <c r="G34900" t="s">
        <v>2457</v>
      </c>
      <c r="H34900" t="s">
        <v>2423</v>
      </c>
      <c r="I34900">
        <v>4513336675</v>
      </c>
      <c r="J34900">
        <v>1002420865</v>
      </c>
      <c r="K34900">
        <v>8775</v>
      </c>
    </row>
    <row r="34901" spans="1:11" x14ac:dyDescent="0.3">
      <c r="A34901">
        <v>34899</v>
      </c>
      <c r="B34901" s="8">
        <v>44136.708333333336</v>
      </c>
      <c r="C34901" t="s">
        <v>8033</v>
      </c>
      <c r="D34901">
        <v>3</v>
      </c>
      <c r="E34901" t="s">
        <v>13</v>
      </c>
      <c r="F34901">
        <v>20</v>
      </c>
      <c r="G34901" t="s">
        <v>2561</v>
      </c>
      <c r="H34901" t="s">
        <v>2537</v>
      </c>
      <c r="I34901">
        <v>4515726772</v>
      </c>
      <c r="J34901">
        <v>1079277363</v>
      </c>
      <c r="K34901">
        <v>5961</v>
      </c>
    </row>
    <row r="34902" spans="1:11" x14ac:dyDescent="0.3">
      <c r="A34902">
        <v>34900</v>
      </c>
      <c r="B34902" s="8">
        <v>44136.708333333336</v>
      </c>
      <c r="C34902" t="s">
        <v>8033</v>
      </c>
      <c r="D34902">
        <v>3</v>
      </c>
      <c r="E34902" t="s">
        <v>13</v>
      </c>
      <c r="F34902">
        <v>97</v>
      </c>
      <c r="G34902" t="s">
        <v>2642</v>
      </c>
      <c r="H34902" t="s">
        <v>2602</v>
      </c>
      <c r="I34902">
        <v>4585575781</v>
      </c>
      <c r="J34902">
        <v>9393392246</v>
      </c>
      <c r="K34902">
        <v>5540</v>
      </c>
    </row>
    <row r="34903" spans="1:11" x14ac:dyDescent="0.3">
      <c r="A34903">
        <v>34901</v>
      </c>
      <c r="B34903" s="8">
        <v>44136.708333333336</v>
      </c>
      <c r="C34903" t="s">
        <v>8033</v>
      </c>
      <c r="D34903">
        <v>3</v>
      </c>
      <c r="E34903" t="s">
        <v>13</v>
      </c>
      <c r="F34903">
        <v>98</v>
      </c>
      <c r="G34903" t="s">
        <v>2716</v>
      </c>
      <c r="H34903" t="s">
        <v>2688</v>
      </c>
      <c r="I34903">
        <v>4531440693</v>
      </c>
      <c r="J34903">
        <v>9503720769</v>
      </c>
      <c r="K34903">
        <v>5483</v>
      </c>
    </row>
    <row r="34904" spans="1:11" x14ac:dyDescent="0.3">
      <c r="A34904">
        <v>34902</v>
      </c>
      <c r="B34904" s="8">
        <v>44136.708333333336</v>
      </c>
      <c r="C34904" t="s">
        <v>8033</v>
      </c>
      <c r="D34904">
        <v>3</v>
      </c>
      <c r="E34904" t="s">
        <v>13</v>
      </c>
      <c r="F34904">
        <v>108</v>
      </c>
      <c r="G34904" t="s">
        <v>8038</v>
      </c>
      <c r="H34904" t="s">
        <v>2749</v>
      </c>
      <c r="I34904">
        <v>4558439043</v>
      </c>
      <c r="J34904">
        <v>9273582472000000</v>
      </c>
      <c r="K34904">
        <v>19240</v>
      </c>
    </row>
    <row r="34905" spans="1:11" x14ac:dyDescent="0.3">
      <c r="A34905">
        <v>34903</v>
      </c>
      <c r="B34905" s="8">
        <v>44136.708333333336</v>
      </c>
      <c r="C34905" t="s">
        <v>8033</v>
      </c>
      <c r="D34905">
        <v>3</v>
      </c>
      <c r="E34905" t="s">
        <v>13</v>
      </c>
      <c r="F34905">
        <v>888</v>
      </c>
      <c r="G34905" t="s">
        <v>8048</v>
      </c>
      <c r="H34905" t="s">
        <v>8035</v>
      </c>
      <c r="K34905">
        <v>2442</v>
      </c>
    </row>
    <row r="34906" spans="1:11" x14ac:dyDescent="0.3">
      <c r="A34906">
        <v>34904</v>
      </c>
      <c r="B34906" s="8">
        <v>44136.708333333336</v>
      </c>
      <c r="C34906" t="s">
        <v>8033</v>
      </c>
      <c r="D34906">
        <v>3</v>
      </c>
      <c r="E34906" t="s">
        <v>13</v>
      </c>
      <c r="F34906">
        <v>988</v>
      </c>
      <c r="G34906" t="s">
        <v>8034</v>
      </c>
      <c r="H34906" t="s">
        <v>8035</v>
      </c>
      <c r="K34906">
        <v>3901</v>
      </c>
    </row>
    <row r="34907" spans="1:11" x14ac:dyDescent="0.3">
      <c r="A34907">
        <v>34905</v>
      </c>
      <c r="B34907" s="8">
        <v>44136.708333333336</v>
      </c>
      <c r="C34907" t="s">
        <v>8033</v>
      </c>
      <c r="D34907">
        <v>11</v>
      </c>
      <c r="E34907" t="s">
        <v>29</v>
      </c>
      <c r="F34907">
        <v>41</v>
      </c>
      <c r="G34907" t="s">
        <v>8039</v>
      </c>
      <c r="H34907" t="s">
        <v>4826</v>
      </c>
      <c r="I34907">
        <v>4391014021</v>
      </c>
      <c r="J34907">
        <v>1291345989</v>
      </c>
      <c r="K34907">
        <v>3785</v>
      </c>
    </row>
    <row r="34908" spans="1:11" x14ac:dyDescent="0.3">
      <c r="A34908">
        <v>34906</v>
      </c>
      <c r="B34908" s="8">
        <v>44136.708333333336</v>
      </c>
      <c r="C34908" t="s">
        <v>8033</v>
      </c>
      <c r="D34908">
        <v>11</v>
      </c>
      <c r="E34908" t="s">
        <v>29</v>
      </c>
      <c r="F34908">
        <v>42</v>
      </c>
      <c r="G34908" t="s">
        <v>4880</v>
      </c>
      <c r="H34908" t="s">
        <v>4879</v>
      </c>
      <c r="I34908">
        <v>4361675973</v>
      </c>
      <c r="J34908">
        <v>135188753</v>
      </c>
      <c r="K34908">
        <v>4182</v>
      </c>
    </row>
    <row r="34909" spans="1:11" x14ac:dyDescent="0.3">
      <c r="A34909">
        <v>34907</v>
      </c>
      <c r="B34909" s="8">
        <v>44136.708333333336</v>
      </c>
      <c r="C34909" t="s">
        <v>8033</v>
      </c>
      <c r="D34909">
        <v>11</v>
      </c>
      <c r="E34909" t="s">
        <v>29</v>
      </c>
      <c r="F34909">
        <v>43</v>
      </c>
      <c r="G34909" t="s">
        <v>4947</v>
      </c>
      <c r="H34909" t="s">
        <v>4927</v>
      </c>
      <c r="I34909">
        <v>4330023926</v>
      </c>
      <c r="J34909">
        <v>1345307182</v>
      </c>
      <c r="K34909">
        <v>2965</v>
      </c>
    </row>
    <row r="34910" spans="1:11" x14ac:dyDescent="0.3">
      <c r="A34910">
        <v>34908</v>
      </c>
      <c r="B34910" s="8">
        <v>44136.708333333336</v>
      </c>
      <c r="C34910" t="s">
        <v>8033</v>
      </c>
      <c r="D34910">
        <v>11</v>
      </c>
      <c r="E34910" t="s">
        <v>29</v>
      </c>
      <c r="F34910">
        <v>44</v>
      </c>
      <c r="G34910" t="s">
        <v>4987</v>
      </c>
      <c r="H34910" t="s">
        <v>4983</v>
      </c>
      <c r="I34910">
        <v>4285322304</v>
      </c>
      <c r="J34910">
        <v>1357691127</v>
      </c>
      <c r="K34910">
        <v>1754</v>
      </c>
    </row>
    <row r="34911" spans="1:11" x14ac:dyDescent="0.3">
      <c r="A34911">
        <v>34909</v>
      </c>
      <c r="B34911" s="8">
        <v>44136.708333333336</v>
      </c>
      <c r="C34911" t="s">
        <v>8033</v>
      </c>
      <c r="D34911">
        <v>11</v>
      </c>
      <c r="E34911" t="s">
        <v>29</v>
      </c>
      <c r="F34911">
        <v>109</v>
      </c>
      <c r="G34911" t="s">
        <v>5022</v>
      </c>
      <c r="H34911" t="s">
        <v>5017</v>
      </c>
      <c r="I34911">
        <v>4316058534</v>
      </c>
      <c r="J34911">
        <v>1371839535</v>
      </c>
      <c r="K34911">
        <v>1589</v>
      </c>
    </row>
    <row r="34912" spans="1:11" x14ac:dyDescent="0.3">
      <c r="A34912">
        <v>34910</v>
      </c>
      <c r="B34912" s="8">
        <v>44136.708333333336</v>
      </c>
      <c r="C34912" t="s">
        <v>8033</v>
      </c>
      <c r="D34912">
        <v>11</v>
      </c>
      <c r="E34912" t="s">
        <v>29</v>
      </c>
      <c r="F34912">
        <v>889</v>
      </c>
      <c r="G34912" t="s">
        <v>8048</v>
      </c>
      <c r="H34912" t="s">
        <v>8035</v>
      </c>
      <c r="K34912">
        <v>529</v>
      </c>
    </row>
    <row r="34913" spans="1:11" x14ac:dyDescent="0.3">
      <c r="A34913">
        <v>34911</v>
      </c>
      <c r="B34913" s="8">
        <v>44136.708333333336</v>
      </c>
      <c r="C34913" t="s">
        <v>8033</v>
      </c>
      <c r="D34913">
        <v>11</v>
      </c>
      <c r="E34913" t="s">
        <v>29</v>
      </c>
      <c r="F34913">
        <v>989</v>
      </c>
      <c r="G34913" t="s">
        <v>8034</v>
      </c>
      <c r="H34913" t="s">
        <v>8035</v>
      </c>
      <c r="K34913">
        <v>0</v>
      </c>
    </row>
    <row r="34914" spans="1:11" x14ac:dyDescent="0.3">
      <c r="A34914">
        <v>34912</v>
      </c>
      <c r="B34914" s="8">
        <v>44136.708333333336</v>
      </c>
      <c r="C34914" t="s">
        <v>8033</v>
      </c>
      <c r="D34914">
        <v>14</v>
      </c>
      <c r="E34914" t="s">
        <v>35</v>
      </c>
      <c r="F34914">
        <v>70</v>
      </c>
      <c r="G34914" t="s">
        <v>5754</v>
      </c>
      <c r="H34914" t="s">
        <v>5749</v>
      </c>
      <c r="I34914">
        <v>4155774754</v>
      </c>
      <c r="J34914">
        <v>1465916051</v>
      </c>
      <c r="K34914">
        <v>1062</v>
      </c>
    </row>
    <row r="34915" spans="1:11" x14ac:dyDescent="0.3">
      <c r="A34915">
        <v>34913</v>
      </c>
      <c r="B34915" s="8">
        <v>44136.708333333336</v>
      </c>
      <c r="C34915" t="s">
        <v>8033</v>
      </c>
      <c r="D34915">
        <v>14</v>
      </c>
      <c r="E34915" t="s">
        <v>35</v>
      </c>
      <c r="F34915">
        <v>94</v>
      </c>
      <c r="G34915" t="s">
        <v>5855</v>
      </c>
      <c r="H34915" t="s">
        <v>5833</v>
      </c>
      <c r="I34915">
        <v>4158800826</v>
      </c>
      <c r="J34915">
        <v>1422575407</v>
      </c>
      <c r="K34915">
        <v>711</v>
      </c>
    </row>
    <row r="34916" spans="1:11" x14ac:dyDescent="0.3">
      <c r="A34916">
        <v>34914</v>
      </c>
      <c r="B34916" s="8">
        <v>44136.708333333336</v>
      </c>
      <c r="C34916" t="s">
        <v>8033</v>
      </c>
      <c r="D34916">
        <v>14</v>
      </c>
      <c r="E34916" t="s">
        <v>35</v>
      </c>
      <c r="F34916">
        <v>890</v>
      </c>
      <c r="G34916" t="s">
        <v>8048</v>
      </c>
      <c r="H34916" t="s">
        <v>8035</v>
      </c>
      <c r="K34916">
        <v>23</v>
      </c>
    </row>
    <row r="34917" spans="1:11" x14ac:dyDescent="0.3">
      <c r="A34917">
        <v>34915</v>
      </c>
      <c r="B34917" s="8">
        <v>44136.708333333336</v>
      </c>
      <c r="C34917" t="s">
        <v>8033</v>
      </c>
      <c r="D34917">
        <v>14</v>
      </c>
      <c r="E34917" t="s">
        <v>35</v>
      </c>
      <c r="F34917">
        <v>990</v>
      </c>
      <c r="G34917" t="s">
        <v>8034</v>
      </c>
      <c r="H34917" t="s">
        <v>8035</v>
      </c>
      <c r="K34917">
        <v>0</v>
      </c>
    </row>
    <row r="34918" spans="1:11" x14ac:dyDescent="0.3">
      <c r="A34918">
        <v>34916</v>
      </c>
      <c r="B34918" s="8">
        <v>44136.708333333336</v>
      </c>
      <c r="C34918" t="s">
        <v>8033</v>
      </c>
      <c r="D34918">
        <v>4</v>
      </c>
      <c r="E34918" t="s">
        <v>8040</v>
      </c>
      <c r="F34918">
        <v>21</v>
      </c>
      <c r="G34918" t="s">
        <v>8041</v>
      </c>
      <c r="H34918" t="s">
        <v>2805</v>
      </c>
      <c r="I34918">
        <v>4649933453</v>
      </c>
      <c r="J34918">
        <v>1135662422</v>
      </c>
      <c r="K34918">
        <v>8916</v>
      </c>
    </row>
    <row r="34919" spans="1:11" x14ac:dyDescent="0.3">
      <c r="A34919">
        <v>34917</v>
      </c>
      <c r="B34919" s="8">
        <v>44136.708333333336</v>
      </c>
      <c r="C34919" t="s">
        <v>8033</v>
      </c>
      <c r="D34919">
        <v>4</v>
      </c>
      <c r="E34919" t="s">
        <v>8040</v>
      </c>
      <c r="F34919">
        <v>881</v>
      </c>
      <c r="G34919" t="s">
        <v>8048</v>
      </c>
      <c r="H34919" t="s">
        <v>8035</v>
      </c>
      <c r="K34919">
        <v>0</v>
      </c>
    </row>
    <row r="34920" spans="1:11" x14ac:dyDescent="0.3">
      <c r="A34920">
        <v>34918</v>
      </c>
      <c r="B34920" s="8">
        <v>44136.708333333336</v>
      </c>
      <c r="C34920" t="s">
        <v>8033</v>
      </c>
      <c r="D34920">
        <v>4</v>
      </c>
      <c r="E34920" t="s">
        <v>8040</v>
      </c>
      <c r="F34920">
        <v>981</v>
      </c>
      <c r="G34920" t="s">
        <v>8034</v>
      </c>
      <c r="H34920" t="s">
        <v>8035</v>
      </c>
      <c r="K34920">
        <v>0</v>
      </c>
    </row>
    <row r="34921" spans="1:11" x14ac:dyDescent="0.3">
      <c r="A34921">
        <v>34919</v>
      </c>
      <c r="B34921" s="8">
        <v>44136.708333333336</v>
      </c>
      <c r="C34921" t="s">
        <v>8033</v>
      </c>
      <c r="D34921">
        <v>4</v>
      </c>
      <c r="E34921" t="s">
        <v>8042</v>
      </c>
      <c r="F34921">
        <v>22</v>
      </c>
      <c r="G34921" t="s">
        <v>3061</v>
      </c>
      <c r="H34921" t="s">
        <v>2922</v>
      </c>
      <c r="I34921">
        <v>4606893511</v>
      </c>
      <c r="J34921">
        <v>1112123097</v>
      </c>
      <c r="K34921">
        <v>9348</v>
      </c>
    </row>
    <row r="34922" spans="1:11" x14ac:dyDescent="0.3">
      <c r="A34922">
        <v>34920</v>
      </c>
      <c r="B34922" s="8">
        <v>44136.708333333336</v>
      </c>
      <c r="C34922" t="s">
        <v>8033</v>
      </c>
      <c r="D34922">
        <v>4</v>
      </c>
      <c r="E34922" t="s">
        <v>8042</v>
      </c>
      <c r="F34922">
        <v>896</v>
      </c>
      <c r="G34922" t="s">
        <v>8048</v>
      </c>
      <c r="H34922" t="s">
        <v>8035</v>
      </c>
      <c r="K34922">
        <v>0</v>
      </c>
    </row>
    <row r="34923" spans="1:11" x14ac:dyDescent="0.3">
      <c r="A34923">
        <v>34921</v>
      </c>
      <c r="B34923" s="8">
        <v>44136.708333333336</v>
      </c>
      <c r="C34923" t="s">
        <v>8033</v>
      </c>
      <c r="D34923">
        <v>4</v>
      </c>
      <c r="E34923" t="s">
        <v>8042</v>
      </c>
      <c r="F34923">
        <v>996</v>
      </c>
      <c r="G34923" t="s">
        <v>8034</v>
      </c>
      <c r="H34923" t="s">
        <v>8035</v>
      </c>
      <c r="K34923">
        <v>0</v>
      </c>
    </row>
    <row r="34924" spans="1:11" x14ac:dyDescent="0.3">
      <c r="A34924">
        <v>34922</v>
      </c>
      <c r="B34924" s="8">
        <v>44136.708333333336</v>
      </c>
      <c r="C34924" t="s">
        <v>8033</v>
      </c>
      <c r="D34924">
        <v>1</v>
      </c>
      <c r="E34924" t="s">
        <v>8</v>
      </c>
      <c r="F34924">
        <v>1</v>
      </c>
      <c r="G34924" t="s">
        <v>294</v>
      </c>
      <c r="H34924" t="s">
        <v>9</v>
      </c>
      <c r="I34924">
        <v>450732745</v>
      </c>
      <c r="J34924">
        <v>7680687483</v>
      </c>
      <c r="K34924">
        <v>39007</v>
      </c>
    </row>
    <row r="34925" spans="1:11" x14ac:dyDescent="0.3">
      <c r="A34925">
        <v>34923</v>
      </c>
      <c r="B34925" s="8">
        <v>44136.708333333336</v>
      </c>
      <c r="C34925" t="s">
        <v>8033</v>
      </c>
      <c r="D34925">
        <v>1</v>
      </c>
      <c r="E34925" t="s">
        <v>8</v>
      </c>
      <c r="F34925">
        <v>2</v>
      </c>
      <c r="G34925" t="s">
        <v>415</v>
      </c>
      <c r="H34925" t="s">
        <v>339</v>
      </c>
      <c r="I34925">
        <v>4532398135</v>
      </c>
      <c r="J34925">
        <v>8423234312</v>
      </c>
      <c r="K34925">
        <v>2736</v>
      </c>
    </row>
    <row r="34926" spans="1:11" x14ac:dyDescent="0.3">
      <c r="A34926">
        <v>34924</v>
      </c>
      <c r="B34926" s="8">
        <v>44136.708333333336</v>
      </c>
      <c r="C34926" t="s">
        <v>8033</v>
      </c>
      <c r="D34926">
        <v>1</v>
      </c>
      <c r="E34926" t="s">
        <v>8</v>
      </c>
      <c r="F34926">
        <v>3</v>
      </c>
      <c r="G34926" t="s">
        <v>478</v>
      </c>
      <c r="H34926" t="s">
        <v>422</v>
      </c>
      <c r="I34926">
        <v>4544588506</v>
      </c>
      <c r="J34926">
        <v>8621915884</v>
      </c>
      <c r="K34926">
        <v>5826</v>
      </c>
    </row>
    <row r="34927" spans="1:11" x14ac:dyDescent="0.3">
      <c r="A34927">
        <v>34925</v>
      </c>
      <c r="B34927" s="8">
        <v>44136.708333333336</v>
      </c>
      <c r="C34927" t="s">
        <v>8033</v>
      </c>
      <c r="D34927">
        <v>1</v>
      </c>
      <c r="E34927" t="s">
        <v>8</v>
      </c>
      <c r="F34927">
        <v>4</v>
      </c>
      <c r="G34927" t="s">
        <v>585</v>
      </c>
      <c r="H34927" t="s">
        <v>510</v>
      </c>
      <c r="I34927">
        <v>4439329625</v>
      </c>
      <c r="J34927">
        <v>7551171632000001</v>
      </c>
      <c r="K34927">
        <v>8922</v>
      </c>
    </row>
    <row r="34928" spans="1:11" x14ac:dyDescent="0.3">
      <c r="A34928">
        <v>34926</v>
      </c>
      <c r="B34928" s="8">
        <v>44136.708333333336</v>
      </c>
      <c r="C34928" t="s">
        <v>8033</v>
      </c>
      <c r="D34928">
        <v>1</v>
      </c>
      <c r="E34928" t="s">
        <v>8</v>
      </c>
      <c r="F34928">
        <v>5</v>
      </c>
      <c r="G34928" t="s">
        <v>762</v>
      </c>
      <c r="H34928" t="s">
        <v>758</v>
      </c>
      <c r="I34928">
        <v>4489912921</v>
      </c>
      <c r="J34928">
        <v>8204142547</v>
      </c>
      <c r="K34928">
        <v>3589</v>
      </c>
    </row>
    <row r="34929" spans="1:11" x14ac:dyDescent="0.3">
      <c r="A34929">
        <v>34927</v>
      </c>
      <c r="B34929" s="8">
        <v>44136.708333333336</v>
      </c>
      <c r="C34929" t="s">
        <v>8033</v>
      </c>
      <c r="D34929">
        <v>1</v>
      </c>
      <c r="E34929" t="s">
        <v>8</v>
      </c>
      <c r="F34929">
        <v>6</v>
      </c>
      <c r="G34929" t="s">
        <v>879</v>
      </c>
      <c r="H34929" t="s">
        <v>877</v>
      </c>
      <c r="I34929">
        <v>4491297351</v>
      </c>
      <c r="J34929">
        <v>8615401155</v>
      </c>
      <c r="K34929">
        <v>6852</v>
      </c>
    </row>
    <row r="34930" spans="1:11" x14ac:dyDescent="0.3">
      <c r="A34930">
        <v>34928</v>
      </c>
      <c r="B34930" s="8">
        <v>44136.708333333336</v>
      </c>
      <c r="C34930" t="s">
        <v>8033</v>
      </c>
      <c r="D34930">
        <v>1</v>
      </c>
      <c r="E34930" t="s">
        <v>8</v>
      </c>
      <c r="F34930">
        <v>96</v>
      </c>
      <c r="G34930" t="s">
        <v>1068</v>
      </c>
      <c r="H34930" t="s">
        <v>1065</v>
      </c>
      <c r="I34930">
        <v>455665112</v>
      </c>
      <c r="J34930">
        <v>8054082167</v>
      </c>
      <c r="K34930">
        <v>2390</v>
      </c>
    </row>
    <row r="34931" spans="1:11" x14ac:dyDescent="0.3">
      <c r="A34931">
        <v>34929</v>
      </c>
      <c r="B34931" s="8">
        <v>44136.708333333336</v>
      </c>
      <c r="C34931" t="s">
        <v>8033</v>
      </c>
      <c r="D34931">
        <v>1</v>
      </c>
      <c r="E34931" t="s">
        <v>8</v>
      </c>
      <c r="F34931">
        <v>103</v>
      </c>
      <c r="G34931" t="s">
        <v>8043</v>
      </c>
      <c r="H34931" t="s">
        <v>1139</v>
      </c>
      <c r="I34931">
        <v>459214455</v>
      </c>
      <c r="J34931">
        <v>8551078752999999</v>
      </c>
      <c r="K34931">
        <v>2059</v>
      </c>
    </row>
    <row r="34932" spans="1:11" x14ac:dyDescent="0.3">
      <c r="A34932">
        <v>34930</v>
      </c>
      <c r="B34932" s="8">
        <v>44136.708333333336</v>
      </c>
      <c r="C34932" t="s">
        <v>8033</v>
      </c>
      <c r="D34932">
        <v>1</v>
      </c>
      <c r="E34932" t="s">
        <v>8</v>
      </c>
      <c r="F34932">
        <v>891</v>
      </c>
      <c r="G34932" t="s">
        <v>8048</v>
      </c>
      <c r="H34932" t="s">
        <v>8035</v>
      </c>
      <c r="K34932">
        <v>509</v>
      </c>
    </row>
    <row r="34933" spans="1:11" x14ac:dyDescent="0.3">
      <c r="A34933">
        <v>34931</v>
      </c>
      <c r="B34933" s="8">
        <v>44136.708333333336</v>
      </c>
      <c r="C34933" t="s">
        <v>8033</v>
      </c>
      <c r="D34933">
        <v>1</v>
      </c>
      <c r="E34933" t="s">
        <v>8</v>
      </c>
      <c r="F34933">
        <v>991</v>
      </c>
      <c r="G34933" t="s">
        <v>8034</v>
      </c>
      <c r="H34933" t="s">
        <v>8035</v>
      </c>
      <c r="K34933">
        <v>770</v>
      </c>
    </row>
    <row r="34934" spans="1:11" x14ac:dyDescent="0.3">
      <c r="A34934">
        <v>34932</v>
      </c>
      <c r="B34934" s="8">
        <v>44136.708333333336</v>
      </c>
      <c r="C34934" t="s">
        <v>8033</v>
      </c>
      <c r="D34934">
        <v>16</v>
      </c>
      <c r="E34934" t="s">
        <v>39</v>
      </c>
      <c r="F34934">
        <v>71</v>
      </c>
      <c r="G34934" t="s">
        <v>6463</v>
      </c>
      <c r="H34934" t="s">
        <v>6440</v>
      </c>
      <c r="I34934">
        <v>4146226865</v>
      </c>
      <c r="J34934">
        <v>1554305094</v>
      </c>
      <c r="K34934">
        <v>4641</v>
      </c>
    </row>
    <row r="34935" spans="1:11" x14ac:dyDescent="0.3">
      <c r="A34935">
        <v>34933</v>
      </c>
      <c r="B34935" s="8">
        <v>44136.708333333336</v>
      </c>
      <c r="C34935" t="s">
        <v>8033</v>
      </c>
      <c r="D34935">
        <v>16</v>
      </c>
      <c r="E34935" t="s">
        <v>39</v>
      </c>
      <c r="F34935">
        <v>72</v>
      </c>
      <c r="G34935" t="s">
        <v>6505</v>
      </c>
      <c r="H34935" t="s">
        <v>6501</v>
      </c>
      <c r="I34935">
        <v>4112559576</v>
      </c>
      <c r="J34935">
        <v>1686736689</v>
      </c>
      <c r="K34935">
        <v>7838</v>
      </c>
    </row>
    <row r="34936" spans="1:11" x14ac:dyDescent="0.3">
      <c r="A34936">
        <v>34934</v>
      </c>
      <c r="B34936" s="8">
        <v>44136.708333333336</v>
      </c>
      <c r="C34936" t="s">
        <v>8033</v>
      </c>
      <c r="D34936">
        <v>16</v>
      </c>
      <c r="E34936" t="s">
        <v>39</v>
      </c>
      <c r="F34936">
        <v>73</v>
      </c>
      <c r="G34936" t="s">
        <v>6569</v>
      </c>
      <c r="H34936" t="s">
        <v>6543</v>
      </c>
      <c r="I34936">
        <v>4047354739</v>
      </c>
      <c r="J34936">
        <v>1723237181</v>
      </c>
      <c r="K34936">
        <v>1908</v>
      </c>
    </row>
    <row r="34937" spans="1:11" x14ac:dyDescent="0.3">
      <c r="A34937">
        <v>34935</v>
      </c>
      <c r="B34937" s="8">
        <v>44136.708333333336</v>
      </c>
      <c r="C34937" t="s">
        <v>8033</v>
      </c>
      <c r="D34937">
        <v>16</v>
      </c>
      <c r="E34937" t="s">
        <v>39</v>
      </c>
      <c r="F34937">
        <v>74</v>
      </c>
      <c r="G34937" t="s">
        <v>6572</v>
      </c>
      <c r="H34937" t="s">
        <v>6573</v>
      </c>
      <c r="I34937">
        <v>4063848545</v>
      </c>
      <c r="J34937">
        <v>1794601575</v>
      </c>
      <c r="K34937">
        <v>1300</v>
      </c>
    </row>
    <row r="34938" spans="1:11" x14ac:dyDescent="0.3">
      <c r="A34938">
        <v>34936</v>
      </c>
      <c r="B34938" s="8">
        <v>44136.708333333336</v>
      </c>
      <c r="C34938" t="s">
        <v>8033</v>
      </c>
      <c r="D34938">
        <v>16</v>
      </c>
      <c r="E34938" t="s">
        <v>39</v>
      </c>
      <c r="F34938">
        <v>75</v>
      </c>
      <c r="G34938" t="s">
        <v>6627</v>
      </c>
      <c r="H34938" t="s">
        <v>6594</v>
      </c>
      <c r="I34938">
        <v>4035354285</v>
      </c>
      <c r="J34938">
        <v>181718973</v>
      </c>
      <c r="K34938">
        <v>1360</v>
      </c>
    </row>
    <row r="34939" spans="1:11" x14ac:dyDescent="0.3">
      <c r="A34939">
        <v>34937</v>
      </c>
      <c r="B34939" s="8">
        <v>44136.708333333336</v>
      </c>
      <c r="C34939" t="s">
        <v>8033</v>
      </c>
      <c r="D34939">
        <v>16</v>
      </c>
      <c r="E34939" t="s">
        <v>39</v>
      </c>
      <c r="F34939">
        <v>110</v>
      </c>
      <c r="G34939" t="s">
        <v>8044</v>
      </c>
      <c r="H34939" t="s">
        <v>6690</v>
      </c>
      <c r="I34939">
        <v>4122705039</v>
      </c>
      <c r="J34939">
        <v>1629520432</v>
      </c>
      <c r="K34939">
        <v>2116</v>
      </c>
    </row>
    <row r="34940" spans="1:11" x14ac:dyDescent="0.3">
      <c r="A34940">
        <v>34938</v>
      </c>
      <c r="B34940" s="8">
        <v>44136.708333333336</v>
      </c>
      <c r="C34940" t="s">
        <v>8033</v>
      </c>
      <c r="D34940">
        <v>16</v>
      </c>
      <c r="E34940" t="s">
        <v>39</v>
      </c>
      <c r="F34940">
        <v>892</v>
      </c>
      <c r="G34940" t="s">
        <v>8048</v>
      </c>
      <c r="H34940" t="s">
        <v>8035</v>
      </c>
      <c r="K34940">
        <v>139</v>
      </c>
    </row>
    <row r="34941" spans="1:11" x14ac:dyDescent="0.3">
      <c r="A34941">
        <v>34939</v>
      </c>
      <c r="B34941" s="8">
        <v>44136.708333333336</v>
      </c>
      <c r="C34941" t="s">
        <v>8033</v>
      </c>
      <c r="D34941">
        <v>16</v>
      </c>
      <c r="E34941" t="s">
        <v>39</v>
      </c>
      <c r="F34941">
        <v>992</v>
      </c>
      <c r="G34941" t="s">
        <v>8034</v>
      </c>
      <c r="H34941" t="s">
        <v>8035</v>
      </c>
      <c r="K34941">
        <v>0</v>
      </c>
    </row>
    <row r="34942" spans="1:11" x14ac:dyDescent="0.3">
      <c r="A34942">
        <v>34940</v>
      </c>
      <c r="B34942" s="8">
        <v>44136.708333333336</v>
      </c>
      <c r="C34942" t="s">
        <v>8033</v>
      </c>
      <c r="D34942">
        <v>20</v>
      </c>
      <c r="E34942" t="s">
        <v>47</v>
      </c>
      <c r="F34942">
        <v>90</v>
      </c>
      <c r="G34942" t="s">
        <v>7705</v>
      </c>
      <c r="H34942" t="s">
        <v>7642</v>
      </c>
      <c r="I34942">
        <v>4072667657</v>
      </c>
      <c r="J34942">
        <v>8559667131</v>
      </c>
      <c r="K34942">
        <v>4167</v>
      </c>
    </row>
    <row r="34943" spans="1:11" x14ac:dyDescent="0.3">
      <c r="A34943">
        <v>34941</v>
      </c>
      <c r="B34943" s="8">
        <v>44136.708333333336</v>
      </c>
      <c r="C34943" t="s">
        <v>8033</v>
      </c>
      <c r="D34943">
        <v>20</v>
      </c>
      <c r="E34943" t="s">
        <v>47</v>
      </c>
      <c r="F34943">
        <v>91</v>
      </c>
      <c r="G34943" t="s">
        <v>7770</v>
      </c>
      <c r="H34943" t="s">
        <v>7734</v>
      </c>
      <c r="I34943">
        <v>4032318834</v>
      </c>
      <c r="J34943">
        <v>9330296393</v>
      </c>
      <c r="K34943">
        <v>1252</v>
      </c>
    </row>
    <row r="34944" spans="1:11" x14ac:dyDescent="0.3">
      <c r="A34944">
        <v>34942</v>
      </c>
      <c r="B34944" s="8">
        <v>44136.708333333336</v>
      </c>
      <c r="C34944" t="s">
        <v>8033</v>
      </c>
      <c r="D34944">
        <v>20</v>
      </c>
      <c r="E34944" t="s">
        <v>47</v>
      </c>
      <c r="F34944">
        <v>92</v>
      </c>
      <c r="G34944" t="s">
        <v>7810</v>
      </c>
      <c r="H34944" t="s">
        <v>7809</v>
      </c>
      <c r="I34944">
        <v>3921531192</v>
      </c>
      <c r="J34944">
        <v>9110616306</v>
      </c>
      <c r="K34944">
        <v>1971</v>
      </c>
    </row>
    <row r="34945" spans="1:11" x14ac:dyDescent="0.3">
      <c r="A34945">
        <v>34943</v>
      </c>
      <c r="B34945" s="8">
        <v>44136.708333333336</v>
      </c>
      <c r="C34945" t="s">
        <v>8033</v>
      </c>
      <c r="D34945">
        <v>20</v>
      </c>
      <c r="E34945" t="s">
        <v>47</v>
      </c>
      <c r="F34945">
        <v>95</v>
      </c>
      <c r="G34945" t="s">
        <v>7864</v>
      </c>
      <c r="H34945" t="s">
        <v>7827</v>
      </c>
      <c r="I34945">
        <v>3990381075</v>
      </c>
      <c r="J34945">
        <v>8591183151000001</v>
      </c>
      <c r="K34945">
        <v>861</v>
      </c>
    </row>
    <row r="34946" spans="1:11" x14ac:dyDescent="0.3">
      <c r="A34946">
        <v>34944</v>
      </c>
      <c r="B34946" s="8">
        <v>44136.708333333336</v>
      </c>
      <c r="C34946" t="s">
        <v>8033</v>
      </c>
      <c r="D34946">
        <v>20</v>
      </c>
      <c r="E34946" t="s">
        <v>47</v>
      </c>
      <c r="F34946">
        <v>111</v>
      </c>
      <c r="G34946" t="s">
        <v>8045</v>
      </c>
      <c r="H34946" t="s">
        <v>7914</v>
      </c>
      <c r="I34946">
        <v>3916641462</v>
      </c>
      <c r="J34946">
        <v>8526242676</v>
      </c>
      <c r="K34946">
        <v>1579</v>
      </c>
    </row>
    <row r="34947" spans="1:11" x14ac:dyDescent="0.3">
      <c r="A34947">
        <v>34945</v>
      </c>
      <c r="B34947" s="8">
        <v>44136.708333333336</v>
      </c>
      <c r="C34947" t="s">
        <v>8033</v>
      </c>
      <c r="D34947">
        <v>20</v>
      </c>
      <c r="E34947" t="s">
        <v>47</v>
      </c>
      <c r="F34947">
        <v>893</v>
      </c>
      <c r="G34947" t="s">
        <v>8048</v>
      </c>
      <c r="H34947" t="s">
        <v>8035</v>
      </c>
      <c r="K34947">
        <v>0</v>
      </c>
    </row>
    <row r="34948" spans="1:11" x14ac:dyDescent="0.3">
      <c r="A34948">
        <v>34946</v>
      </c>
      <c r="B34948" s="8">
        <v>44136.708333333336</v>
      </c>
      <c r="C34948" t="s">
        <v>8033</v>
      </c>
      <c r="D34948">
        <v>20</v>
      </c>
      <c r="E34948" t="s">
        <v>47</v>
      </c>
      <c r="F34948">
        <v>993</v>
      </c>
      <c r="G34948" t="s">
        <v>8034</v>
      </c>
      <c r="H34948" t="s">
        <v>8035</v>
      </c>
      <c r="K34948">
        <v>0</v>
      </c>
    </row>
    <row r="34949" spans="1:11" x14ac:dyDescent="0.3">
      <c r="A34949">
        <v>34947</v>
      </c>
      <c r="B34949" s="8">
        <v>44136.708333333336</v>
      </c>
      <c r="C34949" t="s">
        <v>8033</v>
      </c>
      <c r="D34949">
        <v>19</v>
      </c>
      <c r="E34949" t="s">
        <v>45</v>
      </c>
      <c r="F34949">
        <v>81</v>
      </c>
      <c r="G34949" t="s">
        <v>7263</v>
      </c>
      <c r="H34949" t="s">
        <v>7243</v>
      </c>
      <c r="I34949">
        <v>3801850065</v>
      </c>
      <c r="J34949">
        <v>1251365684</v>
      </c>
      <c r="K34949">
        <v>1737</v>
      </c>
    </row>
    <row r="34950" spans="1:11" x14ac:dyDescent="0.3">
      <c r="A34950">
        <v>34948</v>
      </c>
      <c r="B34950" s="8">
        <v>44136.708333333336</v>
      </c>
      <c r="C34950" t="s">
        <v>8033</v>
      </c>
      <c r="D34950">
        <v>19</v>
      </c>
      <c r="E34950" t="s">
        <v>45</v>
      </c>
      <c r="F34950">
        <v>82</v>
      </c>
      <c r="G34950" t="s">
        <v>7320</v>
      </c>
      <c r="H34950" t="s">
        <v>7268</v>
      </c>
      <c r="I34950">
        <v>3811569725</v>
      </c>
      <c r="J34950">
        <v>1.3362356699999998E+16</v>
      </c>
      <c r="K34950">
        <v>7204</v>
      </c>
    </row>
    <row r="34951" spans="1:11" x14ac:dyDescent="0.3">
      <c r="A34951">
        <v>34949</v>
      </c>
      <c r="B34951" s="8">
        <v>44136.708333333336</v>
      </c>
      <c r="C34951" t="s">
        <v>8033</v>
      </c>
      <c r="D34951">
        <v>19</v>
      </c>
      <c r="E34951" t="s">
        <v>45</v>
      </c>
      <c r="F34951">
        <v>83</v>
      </c>
      <c r="G34951" t="s">
        <v>7398</v>
      </c>
      <c r="H34951" t="s">
        <v>7351</v>
      </c>
      <c r="I34951">
        <v>3819395845</v>
      </c>
      <c r="J34951">
        <v>1555572302</v>
      </c>
      <c r="K34951">
        <v>2029</v>
      </c>
    </row>
    <row r="34952" spans="1:11" x14ac:dyDescent="0.3">
      <c r="A34952">
        <v>34950</v>
      </c>
      <c r="B34952" s="8">
        <v>44136.708333333336</v>
      </c>
      <c r="C34952" t="s">
        <v>8033</v>
      </c>
      <c r="D34952">
        <v>19</v>
      </c>
      <c r="E34952" t="s">
        <v>45</v>
      </c>
      <c r="F34952">
        <v>84</v>
      </c>
      <c r="G34952" t="s">
        <v>7459</v>
      </c>
      <c r="H34952" t="s">
        <v>7460</v>
      </c>
      <c r="I34952">
        <v>3730971088</v>
      </c>
      <c r="J34952">
        <v>1.3584574900000002E+16</v>
      </c>
      <c r="K34952">
        <v>1041</v>
      </c>
    </row>
    <row r="34953" spans="1:11" x14ac:dyDescent="0.3">
      <c r="A34953">
        <v>34951</v>
      </c>
      <c r="B34953" s="8">
        <v>44136.708333333336</v>
      </c>
      <c r="C34953" t="s">
        <v>8033</v>
      </c>
      <c r="D34953">
        <v>19</v>
      </c>
      <c r="E34953" t="s">
        <v>45</v>
      </c>
      <c r="F34953">
        <v>85</v>
      </c>
      <c r="G34953" t="s">
        <v>7507</v>
      </c>
      <c r="H34953" t="s">
        <v>7504</v>
      </c>
      <c r="I34953">
        <v>3749213171</v>
      </c>
      <c r="J34953">
        <v>1406184973</v>
      </c>
      <c r="K34953">
        <v>927</v>
      </c>
    </row>
    <row r="34954" spans="1:11" x14ac:dyDescent="0.3">
      <c r="A34954">
        <v>34952</v>
      </c>
      <c r="B34954" s="8">
        <v>44136.708333333336</v>
      </c>
      <c r="C34954" t="s">
        <v>8033</v>
      </c>
      <c r="D34954">
        <v>19</v>
      </c>
      <c r="E34954" t="s">
        <v>45</v>
      </c>
      <c r="F34954">
        <v>86</v>
      </c>
      <c r="G34954" t="s">
        <v>7535</v>
      </c>
      <c r="H34954" t="s">
        <v>7527</v>
      </c>
      <c r="I34954">
        <v>3756705701</v>
      </c>
      <c r="J34954">
        <v>1427909375</v>
      </c>
      <c r="K34954">
        <v>949</v>
      </c>
    </row>
    <row r="34955" spans="1:11" x14ac:dyDescent="0.3">
      <c r="A34955">
        <v>34953</v>
      </c>
      <c r="B34955" s="8">
        <v>44136.708333333336</v>
      </c>
      <c r="C34955" t="s">
        <v>8033</v>
      </c>
      <c r="D34955">
        <v>19</v>
      </c>
      <c r="E34955" t="s">
        <v>45</v>
      </c>
      <c r="F34955">
        <v>87</v>
      </c>
      <c r="G34955" t="s">
        <v>7562</v>
      </c>
      <c r="H34955" t="s">
        <v>7548</v>
      </c>
      <c r="I34955">
        <v>3750287803</v>
      </c>
      <c r="J34955">
        <v>1508704691</v>
      </c>
      <c r="K34955">
        <v>5871</v>
      </c>
    </row>
    <row r="34956" spans="1:11" x14ac:dyDescent="0.3">
      <c r="A34956">
        <v>34954</v>
      </c>
      <c r="B34956" s="8">
        <v>44136.708333333336</v>
      </c>
      <c r="C34956" t="s">
        <v>8033</v>
      </c>
      <c r="D34956">
        <v>19</v>
      </c>
      <c r="E34956" t="s">
        <v>45</v>
      </c>
      <c r="F34956">
        <v>88</v>
      </c>
      <c r="G34956" t="s">
        <v>7615</v>
      </c>
      <c r="H34956" t="s">
        <v>7607</v>
      </c>
      <c r="I34956">
        <v>3692509198</v>
      </c>
      <c r="J34956">
        <v>1473069891</v>
      </c>
      <c r="K34956">
        <v>1737</v>
      </c>
    </row>
    <row r="34957" spans="1:11" x14ac:dyDescent="0.3">
      <c r="A34957">
        <v>34955</v>
      </c>
      <c r="B34957" s="8">
        <v>44136.708333333336</v>
      </c>
      <c r="C34957" t="s">
        <v>8033</v>
      </c>
      <c r="D34957">
        <v>19</v>
      </c>
      <c r="E34957" t="s">
        <v>45</v>
      </c>
      <c r="F34957">
        <v>89</v>
      </c>
      <c r="G34957" t="s">
        <v>7636</v>
      </c>
      <c r="H34957" t="s">
        <v>7620</v>
      </c>
      <c r="I34957">
        <v>3705991687</v>
      </c>
      <c r="J34957">
        <v>1529333182</v>
      </c>
      <c r="K34957">
        <v>1333</v>
      </c>
    </row>
    <row r="34958" spans="1:11" x14ac:dyDescent="0.3">
      <c r="A34958">
        <v>34956</v>
      </c>
      <c r="B34958" s="8">
        <v>44136.708333333336</v>
      </c>
      <c r="C34958" t="s">
        <v>8033</v>
      </c>
      <c r="D34958">
        <v>19</v>
      </c>
      <c r="E34958" t="s">
        <v>45</v>
      </c>
      <c r="F34958">
        <v>894</v>
      </c>
      <c r="G34958" t="s">
        <v>8048</v>
      </c>
      <c r="H34958" t="s">
        <v>8035</v>
      </c>
      <c r="K34958">
        <v>0</v>
      </c>
    </row>
    <row r="34959" spans="1:11" x14ac:dyDescent="0.3">
      <c r="A34959">
        <v>34957</v>
      </c>
      <c r="B34959" s="8">
        <v>44136.708333333336</v>
      </c>
      <c r="C34959" t="s">
        <v>8033</v>
      </c>
      <c r="D34959">
        <v>19</v>
      </c>
      <c r="E34959" t="s">
        <v>45</v>
      </c>
      <c r="F34959">
        <v>994</v>
      </c>
      <c r="G34959" t="s">
        <v>8034</v>
      </c>
      <c r="H34959" t="s">
        <v>8035</v>
      </c>
      <c r="K34959">
        <v>25</v>
      </c>
    </row>
    <row r="34960" spans="1:11" x14ac:dyDescent="0.3">
      <c r="A34960">
        <v>34958</v>
      </c>
      <c r="B34960" s="8">
        <v>44136.708333333336</v>
      </c>
      <c r="C34960" t="s">
        <v>8033</v>
      </c>
      <c r="D34960">
        <v>9</v>
      </c>
      <c r="E34960" t="s">
        <v>25</v>
      </c>
      <c r="F34960">
        <v>45</v>
      </c>
      <c r="G34960" t="s">
        <v>8046</v>
      </c>
      <c r="H34960" t="s">
        <v>4449</v>
      </c>
      <c r="I34960">
        <v>4403674425</v>
      </c>
      <c r="J34960">
        <v>1014173829</v>
      </c>
      <c r="K34960">
        <v>2925</v>
      </c>
    </row>
    <row r="34961" spans="1:11" x14ac:dyDescent="0.3">
      <c r="A34961">
        <v>34959</v>
      </c>
      <c r="B34961" s="8">
        <v>44136.708333333336</v>
      </c>
      <c r="C34961" t="s">
        <v>8033</v>
      </c>
      <c r="D34961">
        <v>9</v>
      </c>
      <c r="E34961" t="s">
        <v>25</v>
      </c>
      <c r="F34961">
        <v>46</v>
      </c>
      <c r="G34961" t="s">
        <v>4481</v>
      </c>
      <c r="H34961" t="s">
        <v>4467</v>
      </c>
      <c r="I34961">
        <v>4384432283</v>
      </c>
      <c r="J34961">
        <v>1050151366</v>
      </c>
      <c r="K34961">
        <v>4650</v>
      </c>
    </row>
    <row r="34962" spans="1:11" x14ac:dyDescent="0.3">
      <c r="A34962">
        <v>34960</v>
      </c>
      <c r="B34962" s="8">
        <v>44136.708333333336</v>
      </c>
      <c r="C34962" t="s">
        <v>8033</v>
      </c>
      <c r="D34962">
        <v>9</v>
      </c>
      <c r="E34962" t="s">
        <v>25</v>
      </c>
      <c r="F34962">
        <v>47</v>
      </c>
      <c r="G34962" t="s">
        <v>4512</v>
      </c>
      <c r="H34962" t="s">
        <v>4501</v>
      </c>
      <c r="I34962">
        <v>4393346500000001</v>
      </c>
      <c r="J34962">
        <v>1091734146</v>
      </c>
      <c r="K34962">
        <v>3720</v>
      </c>
    </row>
    <row r="34963" spans="1:11" x14ac:dyDescent="0.3">
      <c r="A34963">
        <v>34961</v>
      </c>
      <c r="B34963" s="8">
        <v>44136.708333333336</v>
      </c>
      <c r="C34963" t="s">
        <v>8033</v>
      </c>
      <c r="D34963">
        <v>9</v>
      </c>
      <c r="E34963" t="s">
        <v>25</v>
      </c>
      <c r="F34963">
        <v>48</v>
      </c>
      <c r="G34963" t="s">
        <v>4534</v>
      </c>
      <c r="H34963" t="s">
        <v>4522</v>
      </c>
      <c r="I34963">
        <v>4376923077</v>
      </c>
      <c r="J34963">
        <v>1125588885</v>
      </c>
      <c r="K34963">
        <v>14086</v>
      </c>
    </row>
    <row r="34964" spans="1:11" x14ac:dyDescent="0.3">
      <c r="A34964">
        <v>34962</v>
      </c>
      <c r="B34964" s="8">
        <v>44136.708333333336</v>
      </c>
      <c r="C34964" t="s">
        <v>8033</v>
      </c>
      <c r="D34964">
        <v>9</v>
      </c>
      <c r="E34964" t="s">
        <v>25</v>
      </c>
      <c r="F34964">
        <v>49</v>
      </c>
      <c r="G34964" t="s">
        <v>4572</v>
      </c>
      <c r="H34964" t="s">
        <v>4564</v>
      </c>
      <c r="I34964">
        <v>4355234873</v>
      </c>
      <c r="J34964">
        <v>103086781</v>
      </c>
      <c r="K34964">
        <v>3234</v>
      </c>
    </row>
    <row r="34965" spans="1:11" x14ac:dyDescent="0.3">
      <c r="A34965">
        <v>34963</v>
      </c>
      <c r="B34965" s="8">
        <v>44136.708333333336</v>
      </c>
      <c r="C34965" t="s">
        <v>8033</v>
      </c>
      <c r="D34965">
        <v>9</v>
      </c>
      <c r="E34965" t="s">
        <v>25</v>
      </c>
      <c r="F34965">
        <v>50</v>
      </c>
      <c r="G34965" t="s">
        <v>4605</v>
      </c>
      <c r="H34965" t="s">
        <v>4584</v>
      </c>
      <c r="I34965">
        <v>4371553206</v>
      </c>
      <c r="J34965">
        <v>1040127259</v>
      </c>
      <c r="K34965">
        <v>5926</v>
      </c>
    </row>
    <row r="34966" spans="1:11" x14ac:dyDescent="0.3">
      <c r="A34966">
        <v>34964</v>
      </c>
      <c r="B34966" s="8">
        <v>44136.708333333336</v>
      </c>
      <c r="C34966" t="s">
        <v>8033</v>
      </c>
      <c r="D34966">
        <v>9</v>
      </c>
      <c r="E34966" t="s">
        <v>25</v>
      </c>
      <c r="F34966">
        <v>51</v>
      </c>
      <c r="G34966" t="s">
        <v>4623</v>
      </c>
      <c r="H34966" t="s">
        <v>4622</v>
      </c>
      <c r="I34966">
        <v>4346642752</v>
      </c>
      <c r="J34966">
        <v>1188228844</v>
      </c>
      <c r="K34966">
        <v>4387</v>
      </c>
    </row>
    <row r="34967" spans="1:11" x14ac:dyDescent="0.3">
      <c r="A34967">
        <v>34965</v>
      </c>
      <c r="B34967" s="8">
        <v>44136.708333333336</v>
      </c>
      <c r="C34967" t="s">
        <v>8033</v>
      </c>
      <c r="D34967">
        <v>9</v>
      </c>
      <c r="E34967" t="s">
        <v>25</v>
      </c>
      <c r="F34967">
        <v>52</v>
      </c>
      <c r="G34967" t="s">
        <v>4688</v>
      </c>
      <c r="H34967" t="s">
        <v>4659</v>
      </c>
      <c r="I34967">
        <v>4331816374</v>
      </c>
      <c r="J34967">
        <v>1133190988</v>
      </c>
      <c r="K34967">
        <v>2031</v>
      </c>
    </row>
    <row r="34968" spans="1:11" x14ac:dyDescent="0.3">
      <c r="A34968">
        <v>34966</v>
      </c>
      <c r="B34968" s="8">
        <v>44136.708333333336</v>
      </c>
      <c r="C34968" t="s">
        <v>8033</v>
      </c>
      <c r="D34968">
        <v>9</v>
      </c>
      <c r="E34968" t="s">
        <v>25</v>
      </c>
      <c r="F34968">
        <v>53</v>
      </c>
      <c r="G34968" t="s">
        <v>4705</v>
      </c>
      <c r="H34968" t="s">
        <v>4695</v>
      </c>
      <c r="I34968">
        <v>4276026758</v>
      </c>
      <c r="J34968">
        <v>1111356398</v>
      </c>
      <c r="K34968">
        <v>1416</v>
      </c>
    </row>
    <row r="34969" spans="1:11" x14ac:dyDescent="0.3">
      <c r="A34969">
        <v>34967</v>
      </c>
      <c r="B34969" s="8">
        <v>44136.708333333336</v>
      </c>
      <c r="C34969" t="s">
        <v>8033</v>
      </c>
      <c r="D34969">
        <v>9</v>
      </c>
      <c r="E34969" t="s">
        <v>25</v>
      </c>
      <c r="F34969">
        <v>100</v>
      </c>
      <c r="G34969" t="s">
        <v>4728</v>
      </c>
      <c r="H34969" t="s">
        <v>4724</v>
      </c>
      <c r="I34969">
        <v>4388062274</v>
      </c>
      <c r="J34969">
        <v>1109703315</v>
      </c>
      <c r="K34969">
        <v>3717</v>
      </c>
    </row>
    <row r="34970" spans="1:11" x14ac:dyDescent="0.3">
      <c r="A34970">
        <v>34968</v>
      </c>
      <c r="B34970" s="8">
        <v>44136.708333333336</v>
      </c>
      <c r="C34970" t="s">
        <v>8033</v>
      </c>
      <c r="D34970">
        <v>9</v>
      </c>
      <c r="E34970" t="s">
        <v>25</v>
      </c>
      <c r="F34970">
        <v>895</v>
      </c>
      <c r="G34970" t="s">
        <v>8048</v>
      </c>
      <c r="H34970" t="s">
        <v>8035</v>
      </c>
      <c r="K34970">
        <v>550</v>
      </c>
    </row>
    <row r="34971" spans="1:11" x14ac:dyDescent="0.3">
      <c r="A34971">
        <v>34969</v>
      </c>
      <c r="B34971" s="8">
        <v>44136.708333333336</v>
      </c>
      <c r="C34971" t="s">
        <v>8033</v>
      </c>
      <c r="D34971">
        <v>9</v>
      </c>
      <c r="E34971" t="s">
        <v>25</v>
      </c>
      <c r="F34971">
        <v>995</v>
      </c>
      <c r="G34971" t="s">
        <v>8034</v>
      </c>
      <c r="H34971" t="s">
        <v>8035</v>
      </c>
      <c r="K34971">
        <v>0</v>
      </c>
    </row>
    <row r="34972" spans="1:11" x14ac:dyDescent="0.3">
      <c r="A34972">
        <v>34970</v>
      </c>
      <c r="B34972" s="8">
        <v>44136.708333333336</v>
      </c>
      <c r="C34972" t="s">
        <v>8033</v>
      </c>
      <c r="D34972">
        <v>10</v>
      </c>
      <c r="E34972" t="s">
        <v>27</v>
      </c>
      <c r="F34972">
        <v>54</v>
      </c>
      <c r="G34972" t="s">
        <v>4770</v>
      </c>
      <c r="H34972" t="s">
        <v>4732</v>
      </c>
      <c r="I34972">
        <v>4310675841</v>
      </c>
      <c r="J34972">
        <v>1238824698</v>
      </c>
      <c r="K34972">
        <v>7970</v>
      </c>
    </row>
    <row r="34973" spans="1:11" x14ac:dyDescent="0.3">
      <c r="A34973">
        <v>34971</v>
      </c>
      <c r="B34973" s="8">
        <v>44136.708333333336</v>
      </c>
      <c r="C34973" t="s">
        <v>8033</v>
      </c>
      <c r="D34973">
        <v>10</v>
      </c>
      <c r="E34973" t="s">
        <v>27</v>
      </c>
      <c r="F34973">
        <v>55</v>
      </c>
      <c r="G34973" t="s">
        <v>4823</v>
      </c>
      <c r="H34973" t="s">
        <v>4792</v>
      </c>
      <c r="I34973">
        <v>4256071258</v>
      </c>
      <c r="J34973">
        <v>126466875</v>
      </c>
      <c r="K34973">
        <v>2420</v>
      </c>
    </row>
    <row r="34974" spans="1:11" x14ac:dyDescent="0.3">
      <c r="A34974">
        <v>34972</v>
      </c>
      <c r="B34974" s="8">
        <v>44136.708333333336</v>
      </c>
      <c r="C34974" t="s">
        <v>8033</v>
      </c>
      <c r="D34974">
        <v>10</v>
      </c>
      <c r="E34974" t="s">
        <v>27</v>
      </c>
      <c r="F34974">
        <v>897</v>
      </c>
      <c r="G34974" t="s">
        <v>8048</v>
      </c>
      <c r="H34974" t="s">
        <v>8035</v>
      </c>
      <c r="K34974">
        <v>557</v>
      </c>
    </row>
    <row r="34975" spans="1:11" x14ac:dyDescent="0.3">
      <c r="A34975">
        <v>34973</v>
      </c>
      <c r="B34975" s="8">
        <v>44136.708333333336</v>
      </c>
      <c r="C34975" t="s">
        <v>8033</v>
      </c>
      <c r="D34975">
        <v>10</v>
      </c>
      <c r="E34975" t="s">
        <v>27</v>
      </c>
      <c r="F34975">
        <v>997</v>
      </c>
      <c r="G34975" t="s">
        <v>8034</v>
      </c>
      <c r="H34975" t="s">
        <v>8035</v>
      </c>
      <c r="K34975">
        <v>0</v>
      </c>
    </row>
    <row r="34976" spans="1:11" x14ac:dyDescent="0.3">
      <c r="A34976">
        <v>34974</v>
      </c>
      <c r="B34976" s="8">
        <v>44136.708333333336</v>
      </c>
      <c r="C34976" t="s">
        <v>8033</v>
      </c>
      <c r="D34976">
        <v>2</v>
      </c>
      <c r="E34976" t="s">
        <v>8047</v>
      </c>
      <c r="F34976">
        <v>7</v>
      </c>
      <c r="G34976" t="s">
        <v>1216</v>
      </c>
      <c r="H34976" t="s">
        <v>1214</v>
      </c>
      <c r="I34976">
        <v>4573750286</v>
      </c>
      <c r="J34976">
        <v>7320149366</v>
      </c>
      <c r="K34976">
        <v>3340</v>
      </c>
    </row>
    <row r="34977" spans="1:11" x14ac:dyDescent="0.3">
      <c r="A34977">
        <v>34975</v>
      </c>
      <c r="B34977" s="8">
        <v>44136.708333333336</v>
      </c>
      <c r="C34977" t="s">
        <v>8033</v>
      </c>
      <c r="D34977">
        <v>2</v>
      </c>
      <c r="E34977" t="s">
        <v>8047</v>
      </c>
      <c r="F34977">
        <v>898</v>
      </c>
      <c r="G34977" t="s">
        <v>8048</v>
      </c>
      <c r="H34977" t="s">
        <v>8035</v>
      </c>
      <c r="K34977">
        <v>35</v>
      </c>
    </row>
    <row r="34978" spans="1:11" x14ac:dyDescent="0.3">
      <c r="A34978">
        <v>34976</v>
      </c>
      <c r="B34978" s="8">
        <v>44136.708333333336</v>
      </c>
      <c r="C34978" t="s">
        <v>8033</v>
      </c>
      <c r="D34978">
        <v>2</v>
      </c>
      <c r="E34978" t="s">
        <v>8047</v>
      </c>
      <c r="F34978">
        <v>998</v>
      </c>
      <c r="G34978" t="s">
        <v>8034</v>
      </c>
      <c r="H34978" t="s">
        <v>8035</v>
      </c>
      <c r="K34978">
        <v>0</v>
      </c>
    </row>
    <row r="34979" spans="1:11" x14ac:dyDescent="0.3">
      <c r="A34979">
        <v>34977</v>
      </c>
      <c r="B34979" s="8">
        <v>44136.708333333336</v>
      </c>
      <c r="C34979" t="s">
        <v>8033</v>
      </c>
      <c r="D34979">
        <v>5</v>
      </c>
      <c r="E34979" t="s">
        <v>17</v>
      </c>
      <c r="F34979">
        <v>23</v>
      </c>
      <c r="G34979" t="s">
        <v>3177</v>
      </c>
      <c r="H34979" t="s">
        <v>3095</v>
      </c>
      <c r="I34979">
        <v>4543839046</v>
      </c>
      <c r="J34979">
        <v>1099352685</v>
      </c>
      <c r="K34979">
        <v>11105</v>
      </c>
    </row>
    <row r="34980" spans="1:11" x14ac:dyDescent="0.3">
      <c r="A34980">
        <v>34978</v>
      </c>
      <c r="B34980" s="8">
        <v>44136.708333333336</v>
      </c>
      <c r="C34980" t="s">
        <v>8033</v>
      </c>
      <c r="D34980">
        <v>5</v>
      </c>
      <c r="E34980" t="s">
        <v>17</v>
      </c>
      <c r="F34980">
        <v>24</v>
      </c>
      <c r="G34980" t="s">
        <v>3286</v>
      </c>
      <c r="H34980" t="s">
        <v>3184</v>
      </c>
      <c r="I34980">
        <v>45547497</v>
      </c>
      <c r="J34980">
        <v>1154597109</v>
      </c>
      <c r="K34980">
        <v>10064</v>
      </c>
    </row>
    <row r="34981" spans="1:11" x14ac:dyDescent="0.3">
      <c r="A34981">
        <v>34979</v>
      </c>
      <c r="B34981" s="8">
        <v>44136.708333333336</v>
      </c>
      <c r="C34981" t="s">
        <v>8033</v>
      </c>
      <c r="D34981">
        <v>5</v>
      </c>
      <c r="E34981" t="s">
        <v>17</v>
      </c>
      <c r="F34981">
        <v>25</v>
      </c>
      <c r="G34981" t="s">
        <v>3304</v>
      </c>
      <c r="H34981" t="s">
        <v>3299</v>
      </c>
      <c r="I34981">
        <v>4613837528</v>
      </c>
      <c r="J34981">
        <v>1221704167</v>
      </c>
      <c r="K34981">
        <v>3450</v>
      </c>
    </row>
    <row r="34982" spans="1:11" x14ac:dyDescent="0.3">
      <c r="A34982">
        <v>34980</v>
      </c>
      <c r="B34982" s="8">
        <v>44136.708333333336</v>
      </c>
      <c r="C34982" t="s">
        <v>8033</v>
      </c>
      <c r="D34982">
        <v>5</v>
      </c>
      <c r="E34982" t="s">
        <v>17</v>
      </c>
      <c r="F34982">
        <v>26</v>
      </c>
      <c r="G34982" t="s">
        <v>3444</v>
      </c>
      <c r="H34982" t="s">
        <v>3361</v>
      </c>
      <c r="I34982">
        <v>4566754571</v>
      </c>
      <c r="J34982">
        <v>1224507363</v>
      </c>
      <c r="K34982">
        <v>11792</v>
      </c>
    </row>
    <row r="34983" spans="1:11" x14ac:dyDescent="0.3">
      <c r="A34983">
        <v>34981</v>
      </c>
      <c r="B34983" s="8">
        <v>44136.708333333336</v>
      </c>
      <c r="C34983" t="s">
        <v>8033</v>
      </c>
      <c r="D34983">
        <v>5</v>
      </c>
      <c r="E34983" t="s">
        <v>17</v>
      </c>
      <c r="F34983">
        <v>27</v>
      </c>
      <c r="G34983" t="s">
        <v>3497</v>
      </c>
      <c r="H34983" t="s">
        <v>3456</v>
      </c>
      <c r="I34983">
        <v>4543490485</v>
      </c>
      <c r="J34983">
        <v>1233845213</v>
      </c>
      <c r="K34983">
        <v>8610</v>
      </c>
    </row>
    <row r="34984" spans="1:11" x14ac:dyDescent="0.3">
      <c r="A34984">
        <v>34982</v>
      </c>
      <c r="B34984" s="8">
        <v>44136.708333333336</v>
      </c>
      <c r="C34984" t="s">
        <v>8033</v>
      </c>
      <c r="D34984">
        <v>5</v>
      </c>
      <c r="E34984" t="s">
        <v>17</v>
      </c>
      <c r="F34984">
        <v>28</v>
      </c>
      <c r="G34984" t="s">
        <v>3557</v>
      </c>
      <c r="H34984" t="s">
        <v>3501</v>
      </c>
      <c r="I34984">
        <v>4540692987</v>
      </c>
      <c r="J34984">
        <v>1187608718</v>
      </c>
      <c r="K34984">
        <v>11513</v>
      </c>
    </row>
    <row r="34985" spans="1:11" x14ac:dyDescent="0.3">
      <c r="A34985">
        <v>34983</v>
      </c>
      <c r="B34985" s="8">
        <v>44136.708333333336</v>
      </c>
      <c r="C34985" t="s">
        <v>8033</v>
      </c>
      <c r="D34985">
        <v>5</v>
      </c>
      <c r="E34985" t="s">
        <v>17</v>
      </c>
      <c r="F34985">
        <v>29</v>
      </c>
      <c r="G34985" t="s">
        <v>3642</v>
      </c>
      <c r="H34985" t="s">
        <v>3604</v>
      </c>
      <c r="I34985">
        <v>4507107289</v>
      </c>
      <c r="J34985">
        <v>1179007</v>
      </c>
      <c r="K34985">
        <v>1404</v>
      </c>
    </row>
    <row r="34986" spans="1:11" x14ac:dyDescent="0.3">
      <c r="A34986">
        <v>34984</v>
      </c>
      <c r="B34986" s="8">
        <v>44136.708333333336</v>
      </c>
      <c r="C34986" t="s">
        <v>8033</v>
      </c>
      <c r="D34986">
        <v>5</v>
      </c>
      <c r="E34986" t="s">
        <v>17</v>
      </c>
      <c r="F34986">
        <v>899</v>
      </c>
      <c r="G34986" t="s">
        <v>8048</v>
      </c>
      <c r="H34986" t="s">
        <v>8035</v>
      </c>
      <c r="K34986">
        <v>1086</v>
      </c>
    </row>
    <row r="34987" spans="1:11" x14ac:dyDescent="0.3">
      <c r="A34987">
        <v>34985</v>
      </c>
      <c r="B34987" s="8">
        <v>44136.708333333336</v>
      </c>
      <c r="C34987" t="s">
        <v>8033</v>
      </c>
      <c r="D34987">
        <v>5</v>
      </c>
      <c r="E34987" t="s">
        <v>17</v>
      </c>
      <c r="F34987">
        <v>999</v>
      </c>
      <c r="G34987" t="s">
        <v>8034</v>
      </c>
      <c r="H34987" t="s">
        <v>8035</v>
      </c>
      <c r="K34987">
        <v>229</v>
      </c>
    </row>
    <row r="34988" spans="1:11" x14ac:dyDescent="0.3">
      <c r="A34988">
        <v>34986</v>
      </c>
      <c r="B34988" s="8">
        <v>44137.708333333336</v>
      </c>
      <c r="C34988" t="s">
        <v>8033</v>
      </c>
      <c r="D34988">
        <v>13</v>
      </c>
      <c r="E34988" t="s">
        <v>33</v>
      </c>
      <c r="F34988">
        <v>66</v>
      </c>
      <c r="G34988" t="s">
        <v>5488</v>
      </c>
      <c r="H34988" t="s">
        <v>5440</v>
      </c>
      <c r="I34988">
        <v>4235122196</v>
      </c>
      <c r="J34988">
        <v>1339843823</v>
      </c>
      <c r="K34988">
        <v>3344</v>
      </c>
    </row>
    <row r="34989" spans="1:11" x14ac:dyDescent="0.3">
      <c r="A34989">
        <v>34987</v>
      </c>
      <c r="B34989" s="8">
        <v>44137.708333333336</v>
      </c>
      <c r="C34989" t="s">
        <v>8033</v>
      </c>
      <c r="D34989">
        <v>13</v>
      </c>
      <c r="E34989" t="s">
        <v>33</v>
      </c>
      <c r="F34989">
        <v>67</v>
      </c>
      <c r="G34989" t="s">
        <v>5589</v>
      </c>
      <c r="H34989" t="s">
        <v>5549</v>
      </c>
      <c r="I34989">
        <v>426589177</v>
      </c>
      <c r="J34989">
        <v>1370439971</v>
      </c>
      <c r="K34989">
        <v>2935</v>
      </c>
    </row>
    <row r="34990" spans="1:11" x14ac:dyDescent="0.3">
      <c r="A34990">
        <v>34988</v>
      </c>
      <c r="B34990" s="8">
        <v>44137.708333333336</v>
      </c>
      <c r="C34990" t="s">
        <v>8033</v>
      </c>
      <c r="D34990">
        <v>13</v>
      </c>
      <c r="E34990" t="s">
        <v>33</v>
      </c>
      <c r="F34990">
        <v>68</v>
      </c>
      <c r="G34990" t="s">
        <v>5624</v>
      </c>
      <c r="H34990" t="s">
        <v>5597</v>
      </c>
      <c r="I34990">
        <v>4246458398</v>
      </c>
      <c r="J34990">
        <v>1421364822</v>
      </c>
      <c r="K34990">
        <v>2888</v>
      </c>
    </row>
    <row r="34991" spans="1:11" x14ac:dyDescent="0.3">
      <c r="A34991">
        <v>34989</v>
      </c>
      <c r="B34991" s="8">
        <v>44137.708333333336</v>
      </c>
      <c r="C34991" t="s">
        <v>8033</v>
      </c>
      <c r="D34991">
        <v>13</v>
      </c>
      <c r="E34991" t="s">
        <v>33</v>
      </c>
      <c r="F34991">
        <v>69</v>
      </c>
      <c r="G34991" t="s">
        <v>5665</v>
      </c>
      <c r="H34991" t="s">
        <v>5644</v>
      </c>
      <c r="I34991">
        <v>4235103167</v>
      </c>
      <c r="J34991">
        <v>1416754574</v>
      </c>
      <c r="K34991">
        <v>2099</v>
      </c>
    </row>
    <row r="34992" spans="1:11" x14ac:dyDescent="0.3">
      <c r="A34992">
        <v>34990</v>
      </c>
      <c r="B34992" s="8">
        <v>44137.708333333336</v>
      </c>
      <c r="C34992" t="s">
        <v>8033</v>
      </c>
      <c r="D34992">
        <v>13</v>
      </c>
      <c r="E34992" t="s">
        <v>33</v>
      </c>
      <c r="F34992">
        <v>879</v>
      </c>
      <c r="G34992" t="s">
        <v>8048</v>
      </c>
      <c r="H34992" t="s">
        <v>8035</v>
      </c>
      <c r="K34992">
        <v>76</v>
      </c>
    </row>
    <row r="34993" spans="1:11" x14ac:dyDescent="0.3">
      <c r="A34993">
        <v>34991</v>
      </c>
      <c r="B34993" s="8">
        <v>44137.708333333336</v>
      </c>
      <c r="C34993" t="s">
        <v>8033</v>
      </c>
      <c r="D34993">
        <v>13</v>
      </c>
      <c r="E34993" t="s">
        <v>33</v>
      </c>
      <c r="F34993">
        <v>979</v>
      </c>
      <c r="G34993" t="s">
        <v>8034</v>
      </c>
      <c r="H34993" t="s">
        <v>8035</v>
      </c>
      <c r="K34993">
        <v>177</v>
      </c>
    </row>
    <row r="34994" spans="1:11" x14ac:dyDescent="0.3">
      <c r="A34994">
        <v>34992</v>
      </c>
      <c r="B34994" s="8">
        <v>44137.708333333336</v>
      </c>
      <c r="C34994" t="s">
        <v>8033</v>
      </c>
      <c r="D34994">
        <v>17</v>
      </c>
      <c r="E34994" t="s">
        <v>41</v>
      </c>
      <c r="F34994">
        <v>76</v>
      </c>
      <c r="G34994" t="s">
        <v>6763</v>
      </c>
      <c r="H34994" t="s">
        <v>6701</v>
      </c>
      <c r="I34994">
        <v>4063947052</v>
      </c>
      <c r="J34994">
        <v>1580514834</v>
      </c>
      <c r="K34994">
        <v>1427</v>
      </c>
    </row>
    <row r="34995" spans="1:11" x14ac:dyDescent="0.3">
      <c r="A34995">
        <v>34993</v>
      </c>
      <c r="B34995" s="8">
        <v>44137.708333333336</v>
      </c>
      <c r="C34995" t="s">
        <v>8033</v>
      </c>
      <c r="D34995">
        <v>17</v>
      </c>
      <c r="E34995" t="s">
        <v>41</v>
      </c>
      <c r="F34995">
        <v>77</v>
      </c>
      <c r="G34995" t="s">
        <v>6815</v>
      </c>
      <c r="H34995" t="s">
        <v>6802</v>
      </c>
      <c r="I34995">
        <v>4066751177</v>
      </c>
      <c r="J34995">
        <v>1659792442</v>
      </c>
      <c r="K34995">
        <v>829</v>
      </c>
    </row>
    <row r="34996" spans="1:11" x14ac:dyDescent="0.3">
      <c r="A34996">
        <v>34994</v>
      </c>
      <c r="B34996" s="8">
        <v>44137.708333333336</v>
      </c>
      <c r="C34996" t="s">
        <v>8033</v>
      </c>
      <c r="D34996">
        <v>17</v>
      </c>
      <c r="E34996" t="s">
        <v>41</v>
      </c>
      <c r="F34996">
        <v>880</v>
      </c>
      <c r="G34996" t="s">
        <v>8048</v>
      </c>
      <c r="H34996" t="s">
        <v>8035</v>
      </c>
      <c r="K34996">
        <v>204</v>
      </c>
    </row>
    <row r="34997" spans="1:11" x14ac:dyDescent="0.3">
      <c r="A34997">
        <v>34995</v>
      </c>
      <c r="B34997" s="8">
        <v>44137.708333333336</v>
      </c>
      <c r="C34997" t="s">
        <v>8033</v>
      </c>
      <c r="D34997">
        <v>17</v>
      </c>
      <c r="E34997" t="s">
        <v>41</v>
      </c>
      <c r="F34997">
        <v>980</v>
      </c>
      <c r="G34997" t="s">
        <v>8034</v>
      </c>
      <c r="H34997" t="s">
        <v>8035</v>
      </c>
      <c r="K34997">
        <v>0</v>
      </c>
    </row>
    <row r="34998" spans="1:11" x14ac:dyDescent="0.3">
      <c r="A34998">
        <v>34996</v>
      </c>
      <c r="B34998" s="8">
        <v>44137.708333333336</v>
      </c>
      <c r="C34998" t="s">
        <v>8033</v>
      </c>
      <c r="D34998">
        <v>18</v>
      </c>
      <c r="E34998" t="s">
        <v>43</v>
      </c>
      <c r="F34998">
        <v>78</v>
      </c>
      <c r="G34998" t="s">
        <v>6876</v>
      </c>
      <c r="H34998" t="s">
        <v>6834</v>
      </c>
      <c r="I34998">
        <v>3929308681</v>
      </c>
      <c r="J34998">
        <v>1625609692</v>
      </c>
      <c r="K34998">
        <v>1769</v>
      </c>
    </row>
    <row r="34999" spans="1:11" x14ac:dyDescent="0.3">
      <c r="A34999">
        <v>34997</v>
      </c>
      <c r="B34999" s="8">
        <v>44137.708333333336</v>
      </c>
      <c r="C34999" t="s">
        <v>8033</v>
      </c>
      <c r="D34999">
        <v>18</v>
      </c>
      <c r="E34999" t="s">
        <v>43</v>
      </c>
      <c r="F34999">
        <v>79</v>
      </c>
      <c r="G34999" t="s">
        <v>6997</v>
      </c>
      <c r="H34999" t="s">
        <v>6985</v>
      </c>
      <c r="I34999">
        <v>3890597598</v>
      </c>
      <c r="J34999">
        <v>1659440194</v>
      </c>
      <c r="K34999">
        <v>863</v>
      </c>
    </row>
    <row r="35000" spans="1:11" x14ac:dyDescent="0.3">
      <c r="A35000">
        <v>34998</v>
      </c>
      <c r="B35000" s="8">
        <v>44137.708333333336</v>
      </c>
      <c r="C35000" t="s">
        <v>8033</v>
      </c>
      <c r="D35000">
        <v>18</v>
      </c>
      <c r="E35000" t="s">
        <v>43</v>
      </c>
      <c r="F35000">
        <v>80</v>
      </c>
      <c r="G35000" t="s">
        <v>7128</v>
      </c>
      <c r="H35000" t="s">
        <v>7066</v>
      </c>
      <c r="I35000">
        <v>3810922769</v>
      </c>
      <c r="J35000">
        <v>156434527</v>
      </c>
      <c r="K35000">
        <v>2065</v>
      </c>
    </row>
    <row r="35001" spans="1:11" x14ac:dyDescent="0.3">
      <c r="A35001">
        <v>34999</v>
      </c>
      <c r="B35001" s="8">
        <v>44137.708333333336</v>
      </c>
      <c r="C35001" t="s">
        <v>8033</v>
      </c>
      <c r="D35001">
        <v>18</v>
      </c>
      <c r="E35001" t="s">
        <v>43</v>
      </c>
      <c r="F35001">
        <v>101</v>
      </c>
      <c r="G35001" t="s">
        <v>7173</v>
      </c>
      <c r="H35001" t="s">
        <v>7164</v>
      </c>
      <c r="I35001">
        <v>3908036878</v>
      </c>
      <c r="J35001">
        <v>1712538864</v>
      </c>
      <c r="K35001">
        <v>262</v>
      </c>
    </row>
    <row r="35002" spans="1:11" x14ac:dyDescent="0.3">
      <c r="A35002">
        <v>35000</v>
      </c>
      <c r="B35002" s="8">
        <v>44137.708333333336</v>
      </c>
      <c r="C35002" t="s">
        <v>8033</v>
      </c>
      <c r="D35002">
        <v>18</v>
      </c>
      <c r="E35002" t="s">
        <v>43</v>
      </c>
      <c r="F35002">
        <v>102</v>
      </c>
      <c r="G35002" t="s">
        <v>7238</v>
      </c>
      <c r="H35002" t="s">
        <v>7192</v>
      </c>
      <c r="I35002">
        <v>3867624147</v>
      </c>
      <c r="J35002">
        <v>1610157414</v>
      </c>
      <c r="K35002">
        <v>207</v>
      </c>
    </row>
    <row r="35003" spans="1:11" x14ac:dyDescent="0.3">
      <c r="A35003">
        <v>35001</v>
      </c>
      <c r="B35003" s="8">
        <v>44137.708333333336</v>
      </c>
      <c r="C35003" t="s">
        <v>8033</v>
      </c>
      <c r="D35003">
        <v>18</v>
      </c>
      <c r="E35003" t="s">
        <v>43</v>
      </c>
      <c r="F35003">
        <v>882</v>
      </c>
      <c r="G35003" t="s">
        <v>8048</v>
      </c>
      <c r="H35003" t="s">
        <v>8035</v>
      </c>
      <c r="K35003">
        <v>398</v>
      </c>
    </row>
    <row r="35004" spans="1:11" x14ac:dyDescent="0.3">
      <c r="A35004">
        <v>35002</v>
      </c>
      <c r="B35004" s="8">
        <v>44137.708333333336</v>
      </c>
      <c r="C35004" t="s">
        <v>8033</v>
      </c>
      <c r="D35004">
        <v>18</v>
      </c>
      <c r="E35004" t="s">
        <v>43</v>
      </c>
      <c r="F35004">
        <v>982</v>
      </c>
      <c r="G35004" t="s">
        <v>8034</v>
      </c>
      <c r="H35004" t="s">
        <v>8035</v>
      </c>
      <c r="K35004">
        <v>0</v>
      </c>
    </row>
    <row r="35005" spans="1:11" x14ac:dyDescent="0.3">
      <c r="A35005">
        <v>35003</v>
      </c>
      <c r="B35005" s="8">
        <v>44137.708333333336</v>
      </c>
      <c r="C35005" t="s">
        <v>8033</v>
      </c>
      <c r="D35005">
        <v>15</v>
      </c>
      <c r="E35005" t="s">
        <v>37</v>
      </c>
      <c r="F35005">
        <v>61</v>
      </c>
      <c r="G35005" t="s">
        <v>5907</v>
      </c>
      <c r="H35005" t="s">
        <v>5886</v>
      </c>
      <c r="I35005">
        <v>4107465878</v>
      </c>
      <c r="J35005">
        <v>1433240464</v>
      </c>
      <c r="K35005">
        <v>10570</v>
      </c>
    </row>
    <row r="35006" spans="1:11" x14ac:dyDescent="0.3">
      <c r="A35006">
        <v>35004</v>
      </c>
      <c r="B35006" s="8">
        <v>44137.708333333336</v>
      </c>
      <c r="C35006" t="s">
        <v>8033</v>
      </c>
      <c r="D35006">
        <v>15</v>
      </c>
      <c r="E35006" t="s">
        <v>37</v>
      </c>
      <c r="F35006">
        <v>62</v>
      </c>
      <c r="G35006" t="s">
        <v>5997</v>
      </c>
      <c r="H35006" t="s">
        <v>5990</v>
      </c>
      <c r="I35006">
        <v>4112969987</v>
      </c>
      <c r="J35006">
        <v>1478151683</v>
      </c>
      <c r="K35006">
        <v>1056</v>
      </c>
    </row>
    <row r="35007" spans="1:11" x14ac:dyDescent="0.3">
      <c r="A35007">
        <v>35005</v>
      </c>
      <c r="B35007" s="8">
        <v>44137.708333333336</v>
      </c>
      <c r="C35007" t="s">
        <v>8033</v>
      </c>
      <c r="D35007">
        <v>15</v>
      </c>
      <c r="E35007" t="s">
        <v>37</v>
      </c>
      <c r="F35007">
        <v>63</v>
      </c>
      <c r="G35007" t="s">
        <v>6117</v>
      </c>
      <c r="H35007" t="s">
        <v>8035</v>
      </c>
      <c r="I35007">
        <v>4083956555</v>
      </c>
      <c r="J35007">
        <v>1425084984</v>
      </c>
      <c r="K35007">
        <v>40730</v>
      </c>
    </row>
    <row r="35008" spans="1:11" x14ac:dyDescent="0.3">
      <c r="A35008">
        <v>35006</v>
      </c>
      <c r="B35008" s="8">
        <v>44137.708333333336</v>
      </c>
      <c r="C35008" t="s">
        <v>8033</v>
      </c>
      <c r="D35008">
        <v>15</v>
      </c>
      <c r="E35008" t="s">
        <v>37</v>
      </c>
      <c r="F35008">
        <v>64</v>
      </c>
      <c r="G35008" t="s">
        <v>6169</v>
      </c>
      <c r="H35008" t="s">
        <v>6162</v>
      </c>
      <c r="I35008">
        <v>4091404699</v>
      </c>
      <c r="J35008">
        <v>1479528803</v>
      </c>
      <c r="K35008">
        <v>3082</v>
      </c>
    </row>
    <row r="35009" spans="1:11" x14ac:dyDescent="0.3">
      <c r="A35009">
        <v>35007</v>
      </c>
      <c r="B35009" s="8">
        <v>44137.708333333336</v>
      </c>
      <c r="C35009" t="s">
        <v>8033</v>
      </c>
      <c r="D35009">
        <v>15</v>
      </c>
      <c r="E35009" t="s">
        <v>37</v>
      </c>
      <c r="F35009">
        <v>65</v>
      </c>
      <c r="G35009" t="s">
        <v>6396</v>
      </c>
      <c r="H35009" t="s">
        <v>6281</v>
      </c>
      <c r="I35009">
        <v>4067821961</v>
      </c>
      <c r="J35009">
        <v>1.4759402599999998E+16</v>
      </c>
      <c r="K35009">
        <v>6746</v>
      </c>
    </row>
    <row r="35010" spans="1:11" x14ac:dyDescent="0.3">
      <c r="A35010">
        <v>35008</v>
      </c>
      <c r="B35010" s="8">
        <v>44137.708333333336</v>
      </c>
      <c r="C35010" t="s">
        <v>8033</v>
      </c>
      <c r="D35010">
        <v>15</v>
      </c>
      <c r="E35010" t="s">
        <v>37</v>
      </c>
      <c r="F35010">
        <v>883</v>
      </c>
      <c r="G35010" t="s">
        <v>8048</v>
      </c>
      <c r="H35010" t="s">
        <v>8035</v>
      </c>
      <c r="K35010">
        <v>0</v>
      </c>
    </row>
    <row r="35011" spans="1:11" x14ac:dyDescent="0.3">
      <c r="A35011">
        <v>35009</v>
      </c>
      <c r="B35011" s="8">
        <v>44137.708333333336</v>
      </c>
      <c r="C35011" t="s">
        <v>8033</v>
      </c>
      <c r="D35011">
        <v>15</v>
      </c>
      <c r="E35011" t="s">
        <v>37</v>
      </c>
      <c r="F35011">
        <v>983</v>
      </c>
      <c r="G35011" t="s">
        <v>8034</v>
      </c>
      <c r="H35011" t="s">
        <v>8035</v>
      </c>
      <c r="K35011">
        <v>277</v>
      </c>
    </row>
    <row r="35012" spans="1:11" x14ac:dyDescent="0.3">
      <c r="A35012">
        <v>35010</v>
      </c>
      <c r="B35012" s="8">
        <v>44137.708333333336</v>
      </c>
      <c r="C35012" t="s">
        <v>8033</v>
      </c>
      <c r="D35012">
        <v>8</v>
      </c>
      <c r="E35012" t="s">
        <v>23</v>
      </c>
      <c r="F35012">
        <v>33</v>
      </c>
      <c r="G35012" t="s">
        <v>4140</v>
      </c>
      <c r="H35012" t="s">
        <v>4112</v>
      </c>
      <c r="I35012">
        <v>4505193462</v>
      </c>
      <c r="J35012">
        <v>9692632596000000</v>
      </c>
      <c r="K35012">
        <v>7086</v>
      </c>
    </row>
    <row r="35013" spans="1:11" x14ac:dyDescent="0.3">
      <c r="A35013">
        <v>35011</v>
      </c>
      <c r="B35013" s="8">
        <v>44137.708333333336</v>
      </c>
      <c r="C35013" t="s">
        <v>8033</v>
      </c>
      <c r="D35013">
        <v>8</v>
      </c>
      <c r="E35013" t="s">
        <v>23</v>
      </c>
      <c r="F35013">
        <v>34</v>
      </c>
      <c r="G35013" t="s">
        <v>4184</v>
      </c>
      <c r="H35013" t="s">
        <v>4159</v>
      </c>
      <c r="I35013">
        <v>4480107394</v>
      </c>
      <c r="J35013">
        <v>1032834985</v>
      </c>
      <c r="K35013">
        <v>5866</v>
      </c>
    </row>
    <row r="35014" spans="1:11" x14ac:dyDescent="0.3">
      <c r="A35014">
        <v>35012</v>
      </c>
      <c r="B35014" s="8">
        <v>44137.708333333336</v>
      </c>
      <c r="C35014" t="s">
        <v>8033</v>
      </c>
      <c r="D35014">
        <v>8</v>
      </c>
      <c r="E35014" t="s">
        <v>23</v>
      </c>
      <c r="F35014">
        <v>35</v>
      </c>
      <c r="G35014" t="s">
        <v>4232</v>
      </c>
      <c r="H35014" t="s">
        <v>4204</v>
      </c>
      <c r="I35014">
        <v>4469735289</v>
      </c>
      <c r="J35014">
        <v>1063007973</v>
      </c>
      <c r="K35014">
        <v>9234</v>
      </c>
    </row>
    <row r="35015" spans="1:11" x14ac:dyDescent="0.3">
      <c r="A35015">
        <v>35013</v>
      </c>
      <c r="B35015" s="8">
        <v>44137.708333333336</v>
      </c>
      <c r="C35015" t="s">
        <v>8033</v>
      </c>
      <c r="D35015">
        <v>8</v>
      </c>
      <c r="E35015" t="s">
        <v>23</v>
      </c>
      <c r="F35015">
        <v>36</v>
      </c>
      <c r="G35015" t="s">
        <v>4269</v>
      </c>
      <c r="H35015" t="s">
        <v>4247</v>
      </c>
      <c r="I35015">
        <v>4464600009</v>
      </c>
      <c r="J35015">
        <v>1092615487</v>
      </c>
      <c r="K35015">
        <v>8481</v>
      </c>
    </row>
    <row r="35016" spans="1:11" x14ac:dyDescent="0.3">
      <c r="A35016">
        <v>35014</v>
      </c>
      <c r="B35016" s="8">
        <v>44137.708333333336</v>
      </c>
      <c r="C35016" t="s">
        <v>8033</v>
      </c>
      <c r="D35016">
        <v>8</v>
      </c>
      <c r="E35016" t="s">
        <v>23</v>
      </c>
      <c r="F35016">
        <v>37</v>
      </c>
      <c r="G35016" t="s">
        <v>4299</v>
      </c>
      <c r="H35016" t="s">
        <v>4295</v>
      </c>
      <c r="I35016">
        <v>4449436681</v>
      </c>
      <c r="J35016">
        <v>113417208</v>
      </c>
      <c r="K35016">
        <v>12380</v>
      </c>
    </row>
    <row r="35017" spans="1:11" x14ac:dyDescent="0.3">
      <c r="A35017">
        <v>35015</v>
      </c>
      <c r="B35017" s="8">
        <v>44137.708333333336</v>
      </c>
      <c r="C35017" t="s">
        <v>8033</v>
      </c>
      <c r="D35017">
        <v>8</v>
      </c>
      <c r="E35017" t="s">
        <v>23</v>
      </c>
      <c r="F35017">
        <v>38</v>
      </c>
      <c r="G35017" t="s">
        <v>4357</v>
      </c>
      <c r="H35017" t="s">
        <v>4351</v>
      </c>
      <c r="I35017">
        <v>4483599085</v>
      </c>
      <c r="J35017">
        <v>1161868934</v>
      </c>
      <c r="K35017">
        <v>2770</v>
      </c>
    </row>
    <row r="35018" spans="1:11" x14ac:dyDescent="0.3">
      <c r="A35018">
        <v>35016</v>
      </c>
      <c r="B35018" s="8">
        <v>44137.708333333336</v>
      </c>
      <c r="C35018" t="s">
        <v>8033</v>
      </c>
      <c r="D35018">
        <v>8</v>
      </c>
      <c r="E35018" t="s">
        <v>23</v>
      </c>
      <c r="F35018">
        <v>39</v>
      </c>
      <c r="G35018" t="s">
        <v>4386</v>
      </c>
      <c r="H35018" t="s">
        <v>4373</v>
      </c>
      <c r="I35018">
        <v>4441722493</v>
      </c>
      <c r="J35018">
        <v>1219913936</v>
      </c>
      <c r="K35018">
        <v>3197</v>
      </c>
    </row>
    <row r="35019" spans="1:11" x14ac:dyDescent="0.3">
      <c r="A35019">
        <v>35017</v>
      </c>
      <c r="B35019" s="8">
        <v>44137.708333333336</v>
      </c>
      <c r="C35019" t="s">
        <v>8033</v>
      </c>
      <c r="D35019">
        <v>8</v>
      </c>
      <c r="E35019" t="s">
        <v>23</v>
      </c>
      <c r="F35019">
        <v>40</v>
      </c>
      <c r="G35019" t="s">
        <v>8036</v>
      </c>
      <c r="H35019" t="s">
        <v>4392</v>
      </c>
      <c r="I35019">
        <v>4422268559</v>
      </c>
      <c r="J35019">
        <v>1204068608</v>
      </c>
      <c r="K35019">
        <v>4311</v>
      </c>
    </row>
    <row r="35020" spans="1:11" x14ac:dyDescent="0.3">
      <c r="A35020">
        <v>35018</v>
      </c>
      <c r="B35020" s="8">
        <v>44137.708333333336</v>
      </c>
      <c r="C35020" t="s">
        <v>8033</v>
      </c>
      <c r="D35020">
        <v>8</v>
      </c>
      <c r="E35020" t="s">
        <v>23</v>
      </c>
      <c r="F35020">
        <v>99</v>
      </c>
      <c r="G35020" t="s">
        <v>4433</v>
      </c>
      <c r="H35020" t="s">
        <v>4423</v>
      </c>
      <c r="I35020">
        <v>4406090087</v>
      </c>
      <c r="J35020">
        <v>125656295</v>
      </c>
      <c r="K35020">
        <v>4715</v>
      </c>
    </row>
    <row r="35021" spans="1:11" x14ac:dyDescent="0.3">
      <c r="A35021">
        <v>35019</v>
      </c>
      <c r="B35021" s="8">
        <v>44137.708333333336</v>
      </c>
      <c r="C35021" t="s">
        <v>8033</v>
      </c>
      <c r="D35021">
        <v>8</v>
      </c>
      <c r="E35021" t="s">
        <v>23</v>
      </c>
      <c r="F35021">
        <v>884</v>
      </c>
      <c r="G35021" t="s">
        <v>8048</v>
      </c>
      <c r="H35021" t="s">
        <v>8035</v>
      </c>
      <c r="K35021">
        <v>906</v>
      </c>
    </row>
    <row r="35022" spans="1:11" x14ac:dyDescent="0.3">
      <c r="A35022">
        <v>35020</v>
      </c>
      <c r="B35022" s="8">
        <v>44137.708333333336</v>
      </c>
      <c r="C35022" t="s">
        <v>8033</v>
      </c>
      <c r="D35022">
        <v>8</v>
      </c>
      <c r="E35022" t="s">
        <v>23</v>
      </c>
      <c r="F35022">
        <v>984</v>
      </c>
      <c r="G35022" t="s">
        <v>8034</v>
      </c>
      <c r="H35022" t="s">
        <v>8035</v>
      </c>
      <c r="K35022">
        <v>303</v>
      </c>
    </row>
    <row r="35023" spans="1:11" x14ac:dyDescent="0.3">
      <c r="A35023">
        <v>35021</v>
      </c>
      <c r="B35023" s="8">
        <v>44137.708333333336</v>
      </c>
      <c r="C35023" t="s">
        <v>8033</v>
      </c>
      <c r="D35023">
        <v>6</v>
      </c>
      <c r="E35023" t="s">
        <v>8037</v>
      </c>
      <c r="F35023">
        <v>30</v>
      </c>
      <c r="G35023" t="s">
        <v>3776</v>
      </c>
      <c r="H35023" t="s">
        <v>3655</v>
      </c>
      <c r="I35023">
        <v>4606255516</v>
      </c>
      <c r="J35023">
        <v>132348383</v>
      </c>
      <c r="K35023">
        <v>4278</v>
      </c>
    </row>
    <row r="35024" spans="1:11" x14ac:dyDescent="0.3">
      <c r="A35024">
        <v>35022</v>
      </c>
      <c r="B35024" s="8">
        <v>44137.708333333336</v>
      </c>
      <c r="C35024" t="s">
        <v>8033</v>
      </c>
      <c r="D35024">
        <v>6</v>
      </c>
      <c r="E35024" t="s">
        <v>8037</v>
      </c>
      <c r="F35024">
        <v>31</v>
      </c>
      <c r="G35024" t="s">
        <v>3796</v>
      </c>
      <c r="H35024" t="s">
        <v>3790</v>
      </c>
      <c r="I35024">
        <v>4594149817</v>
      </c>
      <c r="J35024">
        <v>1362212502</v>
      </c>
      <c r="K35024">
        <v>1185</v>
      </c>
    </row>
    <row r="35025" spans="1:11" x14ac:dyDescent="0.3">
      <c r="A35025">
        <v>35023</v>
      </c>
      <c r="B35025" s="8">
        <v>44137.708333333336</v>
      </c>
      <c r="C35025" t="s">
        <v>8033</v>
      </c>
      <c r="D35025">
        <v>6</v>
      </c>
      <c r="E35025" t="s">
        <v>8037</v>
      </c>
      <c r="F35025">
        <v>32</v>
      </c>
      <c r="G35025" t="s">
        <v>3821</v>
      </c>
      <c r="H35025" t="s">
        <v>3816</v>
      </c>
      <c r="I35025">
        <v>456494354</v>
      </c>
      <c r="J35025">
        <v>1376813649</v>
      </c>
      <c r="K35025">
        <v>3823</v>
      </c>
    </row>
    <row r="35026" spans="1:11" x14ac:dyDescent="0.3">
      <c r="A35026">
        <v>35024</v>
      </c>
      <c r="B35026" s="8">
        <v>44137.708333333336</v>
      </c>
      <c r="C35026" t="s">
        <v>8033</v>
      </c>
      <c r="D35026">
        <v>6</v>
      </c>
      <c r="E35026" t="s">
        <v>8037</v>
      </c>
      <c r="F35026">
        <v>93</v>
      </c>
      <c r="G35026" t="s">
        <v>3853</v>
      </c>
      <c r="H35026" t="s">
        <v>3823</v>
      </c>
      <c r="I35026">
        <v>4595443546</v>
      </c>
      <c r="J35026">
        <v>1266002909</v>
      </c>
      <c r="K35026">
        <v>2054</v>
      </c>
    </row>
    <row r="35027" spans="1:11" x14ac:dyDescent="0.3">
      <c r="A35027">
        <v>35025</v>
      </c>
      <c r="B35027" s="8">
        <v>44137.708333333336</v>
      </c>
      <c r="C35027" t="s">
        <v>8033</v>
      </c>
      <c r="D35027">
        <v>6</v>
      </c>
      <c r="E35027" t="s">
        <v>8037</v>
      </c>
      <c r="F35027">
        <v>885</v>
      </c>
      <c r="G35027" t="s">
        <v>8048</v>
      </c>
      <c r="H35027" t="s">
        <v>8035</v>
      </c>
      <c r="K35027">
        <v>122</v>
      </c>
    </row>
    <row r="35028" spans="1:11" x14ac:dyDescent="0.3">
      <c r="A35028">
        <v>35026</v>
      </c>
      <c r="B35028" s="8">
        <v>44137.708333333336</v>
      </c>
      <c r="C35028" t="s">
        <v>8033</v>
      </c>
      <c r="D35028">
        <v>6</v>
      </c>
      <c r="E35028" t="s">
        <v>8037</v>
      </c>
      <c r="F35028">
        <v>985</v>
      </c>
      <c r="G35028" t="s">
        <v>8034</v>
      </c>
      <c r="H35028" t="s">
        <v>8035</v>
      </c>
      <c r="K35028">
        <v>0</v>
      </c>
    </row>
    <row r="35029" spans="1:11" x14ac:dyDescent="0.3">
      <c r="A35029">
        <v>35027</v>
      </c>
      <c r="B35029" s="8">
        <v>44137.708333333336</v>
      </c>
      <c r="C35029" t="s">
        <v>8033</v>
      </c>
      <c r="D35029">
        <v>12</v>
      </c>
      <c r="E35029" t="s">
        <v>31</v>
      </c>
      <c r="F35029">
        <v>56</v>
      </c>
      <c r="G35029" t="s">
        <v>5116</v>
      </c>
      <c r="H35029" t="s">
        <v>5058</v>
      </c>
      <c r="I35029">
        <v>424173828</v>
      </c>
      <c r="J35029">
        <v>1210473416</v>
      </c>
      <c r="K35029">
        <v>3702</v>
      </c>
    </row>
    <row r="35030" spans="1:11" x14ac:dyDescent="0.3">
      <c r="A35030">
        <v>35028</v>
      </c>
      <c r="B35030" s="8">
        <v>44137.708333333336</v>
      </c>
      <c r="C35030" t="s">
        <v>8033</v>
      </c>
      <c r="D35030">
        <v>12</v>
      </c>
      <c r="E35030" t="s">
        <v>31</v>
      </c>
      <c r="F35030">
        <v>57</v>
      </c>
      <c r="G35030" t="s">
        <v>5177</v>
      </c>
      <c r="H35030" t="s">
        <v>5119</v>
      </c>
      <c r="I35030">
        <v>4240488444</v>
      </c>
      <c r="J35030">
        <v>1286205939</v>
      </c>
      <c r="K35030">
        <v>1289</v>
      </c>
    </row>
    <row r="35031" spans="1:11" x14ac:dyDescent="0.3">
      <c r="A35031">
        <v>35029</v>
      </c>
      <c r="B35031" s="8">
        <v>44137.708333333336</v>
      </c>
      <c r="C35031" t="s">
        <v>8033</v>
      </c>
      <c r="D35031">
        <v>12</v>
      </c>
      <c r="E35031" t="s">
        <v>31</v>
      </c>
      <c r="F35031">
        <v>58</v>
      </c>
      <c r="G35031" t="s">
        <v>5283</v>
      </c>
      <c r="H35031" t="s">
        <v>5193</v>
      </c>
      <c r="I35031">
        <v>4189277044</v>
      </c>
      <c r="J35031">
        <v>1248366722</v>
      </c>
      <c r="K35031">
        <v>36607</v>
      </c>
    </row>
    <row r="35032" spans="1:11" x14ac:dyDescent="0.3">
      <c r="A35032">
        <v>35030</v>
      </c>
      <c r="B35032" s="8">
        <v>44137.708333333336</v>
      </c>
      <c r="C35032" t="s">
        <v>8033</v>
      </c>
      <c r="D35032">
        <v>12</v>
      </c>
      <c r="E35032" t="s">
        <v>31</v>
      </c>
      <c r="F35032">
        <v>59</v>
      </c>
      <c r="G35032" t="s">
        <v>5325</v>
      </c>
      <c r="H35032" t="s">
        <v>5315</v>
      </c>
      <c r="I35032">
        <v>4146759465</v>
      </c>
      <c r="J35032">
        <v>1290368482</v>
      </c>
      <c r="K35032">
        <v>3782</v>
      </c>
    </row>
    <row r="35033" spans="1:11" x14ac:dyDescent="0.3">
      <c r="A35033">
        <v>35031</v>
      </c>
      <c r="B35033" s="8">
        <v>44137.708333333336</v>
      </c>
      <c r="C35033" t="s">
        <v>8033</v>
      </c>
      <c r="D35033">
        <v>12</v>
      </c>
      <c r="E35033" t="s">
        <v>31</v>
      </c>
      <c r="F35033">
        <v>60</v>
      </c>
      <c r="G35033" t="s">
        <v>5386</v>
      </c>
      <c r="H35033" t="s">
        <v>5349</v>
      </c>
      <c r="I35033">
        <v>4163964569</v>
      </c>
      <c r="J35033">
        <v>1335117161</v>
      </c>
      <c r="K35033">
        <v>4467</v>
      </c>
    </row>
    <row r="35034" spans="1:11" x14ac:dyDescent="0.3">
      <c r="A35034">
        <v>35032</v>
      </c>
      <c r="B35034" s="8">
        <v>44137.708333333336</v>
      </c>
      <c r="C35034" t="s">
        <v>8033</v>
      </c>
      <c r="D35034">
        <v>12</v>
      </c>
      <c r="E35034" t="s">
        <v>31</v>
      </c>
      <c r="F35034">
        <v>886</v>
      </c>
      <c r="G35034" t="s">
        <v>8048</v>
      </c>
      <c r="H35034" t="s">
        <v>8035</v>
      </c>
      <c r="K35034">
        <v>762</v>
      </c>
    </row>
    <row r="35035" spans="1:11" x14ac:dyDescent="0.3">
      <c r="A35035">
        <v>35033</v>
      </c>
      <c r="B35035" s="8">
        <v>44137.708333333336</v>
      </c>
      <c r="C35035" t="s">
        <v>8033</v>
      </c>
      <c r="D35035">
        <v>12</v>
      </c>
      <c r="E35035" t="s">
        <v>31</v>
      </c>
      <c r="F35035">
        <v>986</v>
      </c>
      <c r="G35035" t="s">
        <v>8034</v>
      </c>
      <c r="H35035" t="s">
        <v>8035</v>
      </c>
      <c r="K35035">
        <v>23</v>
      </c>
    </row>
    <row r="35036" spans="1:11" x14ac:dyDescent="0.3">
      <c r="A35036">
        <v>35034</v>
      </c>
      <c r="B35036" s="8">
        <v>44137.708333333336</v>
      </c>
      <c r="C35036" t="s">
        <v>8033</v>
      </c>
      <c r="D35036">
        <v>7</v>
      </c>
      <c r="E35036" t="s">
        <v>21</v>
      </c>
      <c r="F35036">
        <v>8</v>
      </c>
      <c r="G35036" t="s">
        <v>3903</v>
      </c>
      <c r="H35036" t="s">
        <v>3874</v>
      </c>
      <c r="I35036">
        <v>4388570648</v>
      </c>
      <c r="J35036">
        <v>8027850297999999</v>
      </c>
      <c r="K35036">
        <v>3039</v>
      </c>
    </row>
    <row r="35037" spans="1:11" x14ac:dyDescent="0.3">
      <c r="A35037">
        <v>35035</v>
      </c>
      <c r="B35037" s="8">
        <v>44137.708333333336</v>
      </c>
      <c r="C35037" t="s">
        <v>8033</v>
      </c>
      <c r="D35037">
        <v>7</v>
      </c>
      <c r="E35037" t="s">
        <v>21</v>
      </c>
      <c r="F35037">
        <v>9</v>
      </c>
      <c r="G35037" t="s">
        <v>3995</v>
      </c>
      <c r="H35037" t="s">
        <v>3941</v>
      </c>
      <c r="I35037">
        <v>4430750461</v>
      </c>
      <c r="J35037">
        <v>8481108654</v>
      </c>
      <c r="K35037">
        <v>3487</v>
      </c>
    </row>
    <row r="35038" spans="1:11" x14ac:dyDescent="0.3">
      <c r="A35038">
        <v>35036</v>
      </c>
      <c r="B35038" s="8">
        <v>44137.708333333336</v>
      </c>
      <c r="C35038" t="s">
        <v>8033</v>
      </c>
      <c r="D35038">
        <v>7</v>
      </c>
      <c r="E35038" t="s">
        <v>21</v>
      </c>
      <c r="F35038">
        <v>10</v>
      </c>
      <c r="G35038" t="s">
        <v>4034</v>
      </c>
      <c r="H35038" t="s">
        <v>4010</v>
      </c>
      <c r="I35038">
        <v>4441149314</v>
      </c>
      <c r="J35038">
        <v>89326992</v>
      </c>
      <c r="K35038">
        <v>17784</v>
      </c>
    </row>
    <row r="35039" spans="1:11" x14ac:dyDescent="0.3">
      <c r="A35039">
        <v>35037</v>
      </c>
      <c r="B35039" s="8">
        <v>44137.708333333336</v>
      </c>
      <c r="C35039" t="s">
        <v>8033</v>
      </c>
      <c r="D35039">
        <v>7</v>
      </c>
      <c r="E35039" t="s">
        <v>21</v>
      </c>
      <c r="F35039">
        <v>11</v>
      </c>
      <c r="G35039" t="s">
        <v>4093</v>
      </c>
      <c r="H35039" t="s">
        <v>4079</v>
      </c>
      <c r="I35039">
        <v>4410704991</v>
      </c>
      <c r="J35039">
        <v>98281897</v>
      </c>
      <c r="K35039">
        <v>3980</v>
      </c>
    </row>
    <row r="35040" spans="1:11" x14ac:dyDescent="0.3">
      <c r="A35040">
        <v>35038</v>
      </c>
      <c r="B35040" s="8">
        <v>44137.708333333336</v>
      </c>
      <c r="C35040" t="s">
        <v>8033</v>
      </c>
      <c r="D35040">
        <v>7</v>
      </c>
      <c r="E35040" t="s">
        <v>21</v>
      </c>
      <c r="F35040">
        <v>887</v>
      </c>
      <c r="G35040" t="s">
        <v>8048</v>
      </c>
      <c r="H35040" t="s">
        <v>8035</v>
      </c>
      <c r="K35040">
        <v>655</v>
      </c>
    </row>
    <row r="35041" spans="1:11" x14ac:dyDescent="0.3">
      <c r="A35041">
        <v>35039</v>
      </c>
      <c r="B35041" s="8">
        <v>44137.708333333336</v>
      </c>
      <c r="C35041" t="s">
        <v>8033</v>
      </c>
      <c r="D35041">
        <v>7</v>
      </c>
      <c r="E35041" t="s">
        <v>21</v>
      </c>
      <c r="F35041">
        <v>987</v>
      </c>
      <c r="G35041" t="s">
        <v>8034</v>
      </c>
      <c r="H35041" t="s">
        <v>8035</v>
      </c>
      <c r="K35041">
        <v>998</v>
      </c>
    </row>
    <row r="35042" spans="1:11" x14ac:dyDescent="0.3">
      <c r="A35042">
        <v>35040</v>
      </c>
      <c r="B35042" s="8">
        <v>44137.708333333336</v>
      </c>
      <c r="C35042" t="s">
        <v>8033</v>
      </c>
      <c r="D35042">
        <v>3</v>
      </c>
      <c r="E35042" t="s">
        <v>13</v>
      </c>
      <c r="F35042">
        <v>12</v>
      </c>
      <c r="G35042" t="s">
        <v>1417</v>
      </c>
      <c r="H35042" t="s">
        <v>1289</v>
      </c>
      <c r="I35042">
        <v>4581701677</v>
      </c>
      <c r="J35042">
        <v>8822868344</v>
      </c>
      <c r="K35042">
        <v>16152</v>
      </c>
    </row>
    <row r="35043" spans="1:11" x14ac:dyDescent="0.3">
      <c r="A35043">
        <v>35041</v>
      </c>
      <c r="B35043" s="8">
        <v>44137.708333333336</v>
      </c>
      <c r="C35043" t="s">
        <v>8033</v>
      </c>
      <c r="D35043">
        <v>3</v>
      </c>
      <c r="E35043" t="s">
        <v>13</v>
      </c>
      <c r="F35043">
        <v>13</v>
      </c>
      <c r="G35043" t="s">
        <v>1474</v>
      </c>
      <c r="H35043" t="s">
        <v>1428</v>
      </c>
      <c r="I35043">
        <v>458099912</v>
      </c>
      <c r="J35043">
        <v>9085159546</v>
      </c>
      <c r="K35043">
        <v>10928</v>
      </c>
    </row>
    <row r="35044" spans="1:11" x14ac:dyDescent="0.3">
      <c r="A35044">
        <v>35042</v>
      </c>
      <c r="B35044" s="8">
        <v>44137.708333333336</v>
      </c>
      <c r="C35044" t="s">
        <v>8033</v>
      </c>
      <c r="D35044">
        <v>3</v>
      </c>
      <c r="E35044" t="s">
        <v>13</v>
      </c>
      <c r="F35044">
        <v>14</v>
      </c>
      <c r="G35044" t="s">
        <v>1635</v>
      </c>
      <c r="H35044" t="s">
        <v>1577</v>
      </c>
      <c r="I35044">
        <v>4617099261</v>
      </c>
      <c r="J35044">
        <v>987147489</v>
      </c>
      <c r="K35044">
        <v>2908</v>
      </c>
    </row>
    <row r="35045" spans="1:11" x14ac:dyDescent="0.3">
      <c r="A35045">
        <v>35043</v>
      </c>
      <c r="B35045" s="8">
        <v>44137.708333333336</v>
      </c>
      <c r="C35045" t="s">
        <v>8033</v>
      </c>
      <c r="D35045">
        <v>3</v>
      </c>
      <c r="E35045" t="s">
        <v>13</v>
      </c>
      <c r="F35045">
        <v>15</v>
      </c>
      <c r="G35045" t="s">
        <v>1725</v>
      </c>
      <c r="H35045" t="s">
        <v>1654</v>
      </c>
      <c r="I35045">
        <v>4546679409</v>
      </c>
      <c r="J35045">
        <v>9190347404</v>
      </c>
      <c r="K35045">
        <v>75497</v>
      </c>
    </row>
    <row r="35046" spans="1:11" x14ac:dyDescent="0.3">
      <c r="A35046">
        <v>35044</v>
      </c>
      <c r="B35046" s="8">
        <v>44137.708333333336</v>
      </c>
      <c r="C35046" t="s">
        <v>8033</v>
      </c>
      <c r="D35046">
        <v>3</v>
      </c>
      <c r="E35046" t="s">
        <v>13</v>
      </c>
      <c r="F35046">
        <v>16</v>
      </c>
      <c r="G35046" t="s">
        <v>1811</v>
      </c>
      <c r="H35046" t="s">
        <v>1788</v>
      </c>
      <c r="I35046">
        <v>4569441368</v>
      </c>
      <c r="J35046">
        <v>9668424528</v>
      </c>
      <c r="K35046">
        <v>18692</v>
      </c>
    </row>
    <row r="35047" spans="1:11" x14ac:dyDescent="0.3">
      <c r="A35047">
        <v>35045</v>
      </c>
      <c r="B35047" s="8">
        <v>44137.708333333336</v>
      </c>
      <c r="C35047" t="s">
        <v>8033</v>
      </c>
      <c r="D35047">
        <v>3</v>
      </c>
      <c r="E35047" t="s">
        <v>13</v>
      </c>
      <c r="F35047">
        <v>17</v>
      </c>
      <c r="G35047" t="s">
        <v>2060</v>
      </c>
      <c r="H35047" t="s">
        <v>2032</v>
      </c>
      <c r="I35047">
        <v>4553993052</v>
      </c>
      <c r="J35047">
        <v>1021910323</v>
      </c>
      <c r="K35047">
        <v>22122</v>
      </c>
    </row>
    <row r="35048" spans="1:11" x14ac:dyDescent="0.3">
      <c r="A35048">
        <v>35046</v>
      </c>
      <c r="B35048" s="8">
        <v>44137.708333333336</v>
      </c>
      <c r="C35048" t="s">
        <v>8033</v>
      </c>
      <c r="D35048">
        <v>3</v>
      </c>
      <c r="E35048" t="s">
        <v>13</v>
      </c>
      <c r="F35048">
        <v>18</v>
      </c>
      <c r="G35048" t="s">
        <v>2340</v>
      </c>
      <c r="H35048" t="s">
        <v>2236</v>
      </c>
      <c r="I35048">
        <v>4518509264</v>
      </c>
      <c r="J35048">
        <v>9160157191</v>
      </c>
      <c r="K35048">
        <v>10671</v>
      </c>
    </row>
    <row r="35049" spans="1:11" x14ac:dyDescent="0.3">
      <c r="A35049">
        <v>35047</v>
      </c>
      <c r="B35049" s="8">
        <v>44137.708333333336</v>
      </c>
      <c r="C35049" t="s">
        <v>8033</v>
      </c>
      <c r="D35049">
        <v>3</v>
      </c>
      <c r="E35049" t="s">
        <v>13</v>
      </c>
      <c r="F35049">
        <v>19</v>
      </c>
      <c r="G35049" t="s">
        <v>2457</v>
      </c>
      <c r="H35049" t="s">
        <v>2423</v>
      </c>
      <c r="I35049">
        <v>4513336675</v>
      </c>
      <c r="J35049">
        <v>1002420865</v>
      </c>
      <c r="K35049">
        <v>8785</v>
      </c>
    </row>
    <row r="35050" spans="1:11" x14ac:dyDescent="0.3">
      <c r="A35050">
        <v>35048</v>
      </c>
      <c r="B35050" s="8">
        <v>44137.708333333336</v>
      </c>
      <c r="C35050" t="s">
        <v>8033</v>
      </c>
      <c r="D35050">
        <v>3</v>
      </c>
      <c r="E35050" t="s">
        <v>13</v>
      </c>
      <c r="F35050">
        <v>20</v>
      </c>
      <c r="G35050" t="s">
        <v>2561</v>
      </c>
      <c r="H35050" t="s">
        <v>2537</v>
      </c>
      <c r="I35050">
        <v>4515726772</v>
      </c>
      <c r="J35050">
        <v>1079277363</v>
      </c>
      <c r="K35050">
        <v>5970</v>
      </c>
    </row>
    <row r="35051" spans="1:11" x14ac:dyDescent="0.3">
      <c r="A35051">
        <v>35049</v>
      </c>
      <c r="B35051" s="8">
        <v>44137.708333333336</v>
      </c>
      <c r="C35051" t="s">
        <v>8033</v>
      </c>
      <c r="D35051">
        <v>3</v>
      </c>
      <c r="E35051" t="s">
        <v>13</v>
      </c>
      <c r="F35051">
        <v>97</v>
      </c>
      <c r="G35051" t="s">
        <v>2642</v>
      </c>
      <c r="H35051" t="s">
        <v>2602</v>
      </c>
      <c r="I35051">
        <v>4585575781</v>
      </c>
      <c r="J35051">
        <v>9393392246</v>
      </c>
      <c r="K35051">
        <v>5737</v>
      </c>
    </row>
    <row r="35052" spans="1:11" x14ac:dyDescent="0.3">
      <c r="A35052">
        <v>35050</v>
      </c>
      <c r="B35052" s="8">
        <v>44137.708333333336</v>
      </c>
      <c r="C35052" t="s">
        <v>8033</v>
      </c>
      <c r="D35052">
        <v>3</v>
      </c>
      <c r="E35052" t="s">
        <v>13</v>
      </c>
      <c r="F35052">
        <v>98</v>
      </c>
      <c r="G35052" t="s">
        <v>2716</v>
      </c>
      <c r="H35052" t="s">
        <v>2688</v>
      </c>
      <c r="I35052">
        <v>4531440693</v>
      </c>
      <c r="J35052">
        <v>9503720769</v>
      </c>
      <c r="K35052">
        <v>5512</v>
      </c>
    </row>
    <row r="35053" spans="1:11" x14ac:dyDescent="0.3">
      <c r="A35053">
        <v>35051</v>
      </c>
      <c r="B35053" s="8">
        <v>44137.708333333336</v>
      </c>
      <c r="C35053" t="s">
        <v>8033</v>
      </c>
      <c r="D35053">
        <v>3</v>
      </c>
      <c r="E35053" t="s">
        <v>13</v>
      </c>
      <c r="F35053">
        <v>108</v>
      </c>
      <c r="G35053" t="s">
        <v>8038</v>
      </c>
      <c r="H35053" t="s">
        <v>2749</v>
      </c>
      <c r="I35053">
        <v>4558439043</v>
      </c>
      <c r="J35053">
        <v>9273582472000000</v>
      </c>
      <c r="K35053">
        <v>20119</v>
      </c>
    </row>
    <row r="35054" spans="1:11" x14ac:dyDescent="0.3">
      <c r="A35054">
        <v>35052</v>
      </c>
      <c r="B35054" s="8">
        <v>44137.708333333336</v>
      </c>
      <c r="C35054" t="s">
        <v>8033</v>
      </c>
      <c r="D35054">
        <v>3</v>
      </c>
      <c r="E35054" t="s">
        <v>13</v>
      </c>
      <c r="F35054">
        <v>888</v>
      </c>
      <c r="G35054" t="s">
        <v>8048</v>
      </c>
      <c r="H35054" t="s">
        <v>8035</v>
      </c>
      <c r="K35054">
        <v>2467</v>
      </c>
    </row>
    <row r="35055" spans="1:11" x14ac:dyDescent="0.3">
      <c r="A35055">
        <v>35053</v>
      </c>
      <c r="B35055" s="8">
        <v>44137.708333333336</v>
      </c>
      <c r="C35055" t="s">
        <v>8033</v>
      </c>
      <c r="D35055">
        <v>3</v>
      </c>
      <c r="E35055" t="s">
        <v>13</v>
      </c>
      <c r="F35055">
        <v>988</v>
      </c>
      <c r="G35055" t="s">
        <v>8034</v>
      </c>
      <c r="H35055" t="s">
        <v>8035</v>
      </c>
      <c r="K35055">
        <v>4069</v>
      </c>
    </row>
    <row r="35056" spans="1:11" x14ac:dyDescent="0.3">
      <c r="A35056">
        <v>35054</v>
      </c>
      <c r="B35056" s="8">
        <v>44137.708333333336</v>
      </c>
      <c r="C35056" t="s">
        <v>8033</v>
      </c>
      <c r="D35056">
        <v>11</v>
      </c>
      <c r="E35056" t="s">
        <v>29</v>
      </c>
      <c r="F35056">
        <v>41</v>
      </c>
      <c r="G35056" t="s">
        <v>8039</v>
      </c>
      <c r="H35056" t="s">
        <v>4826</v>
      </c>
      <c r="I35056">
        <v>4391014021</v>
      </c>
      <c r="J35056">
        <v>1291345989</v>
      </c>
      <c r="K35056">
        <v>3843</v>
      </c>
    </row>
    <row r="35057" spans="1:11" x14ac:dyDescent="0.3">
      <c r="A35057">
        <v>35055</v>
      </c>
      <c r="B35057" s="8">
        <v>44137.708333333336</v>
      </c>
      <c r="C35057" t="s">
        <v>8033</v>
      </c>
      <c r="D35057">
        <v>11</v>
      </c>
      <c r="E35057" t="s">
        <v>29</v>
      </c>
      <c r="F35057">
        <v>42</v>
      </c>
      <c r="G35057" t="s">
        <v>4880</v>
      </c>
      <c r="H35057" t="s">
        <v>4879</v>
      </c>
      <c r="I35057">
        <v>4361675973</v>
      </c>
      <c r="J35057">
        <v>135188753</v>
      </c>
      <c r="K35057">
        <v>4334</v>
      </c>
    </row>
    <row r="35058" spans="1:11" x14ac:dyDescent="0.3">
      <c r="A35058">
        <v>35056</v>
      </c>
      <c r="B35058" s="8">
        <v>44137.708333333336</v>
      </c>
      <c r="C35058" t="s">
        <v>8033</v>
      </c>
      <c r="D35058">
        <v>11</v>
      </c>
      <c r="E35058" t="s">
        <v>29</v>
      </c>
      <c r="F35058">
        <v>43</v>
      </c>
      <c r="G35058" t="s">
        <v>4947</v>
      </c>
      <c r="H35058" t="s">
        <v>4927</v>
      </c>
      <c r="I35058">
        <v>4330023926</v>
      </c>
      <c r="J35058">
        <v>1345307182</v>
      </c>
      <c r="K35058">
        <v>3040</v>
      </c>
    </row>
    <row r="35059" spans="1:11" x14ac:dyDescent="0.3">
      <c r="A35059">
        <v>35057</v>
      </c>
      <c r="B35059" s="8">
        <v>44137.708333333336</v>
      </c>
      <c r="C35059" t="s">
        <v>8033</v>
      </c>
      <c r="D35059">
        <v>11</v>
      </c>
      <c r="E35059" t="s">
        <v>29</v>
      </c>
      <c r="F35059">
        <v>44</v>
      </c>
      <c r="G35059" t="s">
        <v>4987</v>
      </c>
      <c r="H35059" t="s">
        <v>4983</v>
      </c>
      <c r="I35059">
        <v>4285322304</v>
      </c>
      <c r="J35059">
        <v>1357691127</v>
      </c>
      <c r="K35059">
        <v>1779</v>
      </c>
    </row>
    <row r="35060" spans="1:11" x14ac:dyDescent="0.3">
      <c r="A35060">
        <v>35058</v>
      </c>
      <c r="B35060" s="8">
        <v>44137.708333333336</v>
      </c>
      <c r="C35060" t="s">
        <v>8033</v>
      </c>
      <c r="D35060">
        <v>11</v>
      </c>
      <c r="E35060" t="s">
        <v>29</v>
      </c>
      <c r="F35060">
        <v>109</v>
      </c>
      <c r="G35060" t="s">
        <v>5022</v>
      </c>
      <c r="H35060" t="s">
        <v>5017</v>
      </c>
      <c r="I35060">
        <v>4316058534</v>
      </c>
      <c r="J35060">
        <v>1371839535</v>
      </c>
      <c r="K35060">
        <v>1639</v>
      </c>
    </row>
    <row r="35061" spans="1:11" x14ac:dyDescent="0.3">
      <c r="A35061">
        <v>35059</v>
      </c>
      <c r="B35061" s="8">
        <v>44137.708333333336</v>
      </c>
      <c r="C35061" t="s">
        <v>8033</v>
      </c>
      <c r="D35061">
        <v>11</v>
      </c>
      <c r="E35061" t="s">
        <v>29</v>
      </c>
      <c r="F35061">
        <v>889</v>
      </c>
      <c r="G35061" t="s">
        <v>8048</v>
      </c>
      <c r="H35061" t="s">
        <v>8035</v>
      </c>
      <c r="K35061">
        <v>542</v>
      </c>
    </row>
    <row r="35062" spans="1:11" x14ac:dyDescent="0.3">
      <c r="A35062">
        <v>35060</v>
      </c>
      <c r="B35062" s="8">
        <v>44137.708333333336</v>
      </c>
      <c r="C35062" t="s">
        <v>8033</v>
      </c>
      <c r="D35062">
        <v>11</v>
      </c>
      <c r="E35062" t="s">
        <v>29</v>
      </c>
      <c r="F35062">
        <v>989</v>
      </c>
      <c r="G35062" t="s">
        <v>8034</v>
      </c>
      <c r="H35062" t="s">
        <v>8035</v>
      </c>
      <c r="K35062">
        <v>0</v>
      </c>
    </row>
    <row r="35063" spans="1:11" x14ac:dyDescent="0.3">
      <c r="A35063">
        <v>35061</v>
      </c>
      <c r="B35063" s="8">
        <v>44137.708333333336</v>
      </c>
      <c r="C35063" t="s">
        <v>8033</v>
      </c>
      <c r="D35063">
        <v>14</v>
      </c>
      <c r="E35063" t="s">
        <v>35</v>
      </c>
      <c r="F35063">
        <v>70</v>
      </c>
      <c r="G35063" t="s">
        <v>5754</v>
      </c>
      <c r="H35063" t="s">
        <v>5749</v>
      </c>
      <c r="I35063">
        <v>4155774754</v>
      </c>
      <c r="J35063">
        <v>1465916051</v>
      </c>
      <c r="K35063">
        <v>1106</v>
      </c>
    </row>
    <row r="35064" spans="1:11" x14ac:dyDescent="0.3">
      <c r="A35064">
        <v>35062</v>
      </c>
      <c r="B35064" s="8">
        <v>44137.708333333336</v>
      </c>
      <c r="C35064" t="s">
        <v>8033</v>
      </c>
      <c r="D35064">
        <v>14</v>
      </c>
      <c r="E35064" t="s">
        <v>35</v>
      </c>
      <c r="F35064">
        <v>94</v>
      </c>
      <c r="G35064" t="s">
        <v>5855</v>
      </c>
      <c r="H35064" t="s">
        <v>5833</v>
      </c>
      <c r="I35064">
        <v>4158800826</v>
      </c>
      <c r="J35064">
        <v>1422575407</v>
      </c>
      <c r="K35064">
        <v>766</v>
      </c>
    </row>
    <row r="35065" spans="1:11" x14ac:dyDescent="0.3">
      <c r="A35065">
        <v>35063</v>
      </c>
      <c r="B35065" s="8">
        <v>44137.708333333336</v>
      </c>
      <c r="C35065" t="s">
        <v>8033</v>
      </c>
      <c r="D35065">
        <v>14</v>
      </c>
      <c r="E35065" t="s">
        <v>35</v>
      </c>
      <c r="F35065">
        <v>890</v>
      </c>
      <c r="G35065" t="s">
        <v>8048</v>
      </c>
      <c r="H35065" t="s">
        <v>8035</v>
      </c>
      <c r="K35065">
        <v>25</v>
      </c>
    </row>
    <row r="35066" spans="1:11" x14ac:dyDescent="0.3">
      <c r="A35066">
        <v>35064</v>
      </c>
      <c r="B35066" s="8">
        <v>44137.708333333336</v>
      </c>
      <c r="C35066" t="s">
        <v>8033</v>
      </c>
      <c r="D35066">
        <v>14</v>
      </c>
      <c r="E35066" t="s">
        <v>35</v>
      </c>
      <c r="F35066">
        <v>990</v>
      </c>
      <c r="G35066" t="s">
        <v>8034</v>
      </c>
      <c r="H35066" t="s">
        <v>8035</v>
      </c>
      <c r="K35066">
        <v>0</v>
      </c>
    </row>
    <row r="35067" spans="1:11" x14ac:dyDescent="0.3">
      <c r="A35067">
        <v>35065</v>
      </c>
      <c r="B35067" s="8">
        <v>44137.708333333336</v>
      </c>
      <c r="C35067" t="s">
        <v>8033</v>
      </c>
      <c r="D35067">
        <v>4</v>
      </c>
      <c r="E35067" t="s">
        <v>8040</v>
      </c>
      <c r="F35067">
        <v>21</v>
      </c>
      <c r="G35067" t="s">
        <v>8041</v>
      </c>
      <c r="H35067" t="s">
        <v>2805</v>
      </c>
      <c r="I35067">
        <v>4649933453</v>
      </c>
      <c r="J35067">
        <v>1135662422</v>
      </c>
      <c r="K35067">
        <v>9353</v>
      </c>
    </row>
    <row r="35068" spans="1:11" x14ac:dyDescent="0.3">
      <c r="A35068">
        <v>35066</v>
      </c>
      <c r="B35068" s="8">
        <v>44137.708333333336</v>
      </c>
      <c r="C35068" t="s">
        <v>8033</v>
      </c>
      <c r="D35068">
        <v>4</v>
      </c>
      <c r="E35068" t="s">
        <v>8040</v>
      </c>
      <c r="F35068">
        <v>881</v>
      </c>
      <c r="G35068" t="s">
        <v>8048</v>
      </c>
      <c r="H35068" t="s">
        <v>8035</v>
      </c>
      <c r="K35068">
        <v>0</v>
      </c>
    </row>
    <row r="35069" spans="1:11" x14ac:dyDescent="0.3">
      <c r="A35069">
        <v>35067</v>
      </c>
      <c r="B35069" s="8">
        <v>44137.708333333336</v>
      </c>
      <c r="C35069" t="s">
        <v>8033</v>
      </c>
      <c r="D35069">
        <v>4</v>
      </c>
      <c r="E35069" t="s">
        <v>8040</v>
      </c>
      <c r="F35069">
        <v>981</v>
      </c>
      <c r="G35069" t="s">
        <v>8034</v>
      </c>
      <c r="H35069" t="s">
        <v>8035</v>
      </c>
      <c r="K35069">
        <v>0</v>
      </c>
    </row>
    <row r="35070" spans="1:11" x14ac:dyDescent="0.3">
      <c r="A35070">
        <v>35068</v>
      </c>
      <c r="B35070" s="8">
        <v>44137.708333333336</v>
      </c>
      <c r="C35070" t="s">
        <v>8033</v>
      </c>
      <c r="D35070">
        <v>4</v>
      </c>
      <c r="E35070" t="s">
        <v>8042</v>
      </c>
      <c r="F35070">
        <v>22</v>
      </c>
      <c r="G35070" t="s">
        <v>3061</v>
      </c>
      <c r="H35070" t="s">
        <v>2922</v>
      </c>
      <c r="I35070">
        <v>4606893511</v>
      </c>
      <c r="J35070">
        <v>1112123097</v>
      </c>
      <c r="K35070">
        <v>9535</v>
      </c>
    </row>
    <row r="35071" spans="1:11" x14ac:dyDescent="0.3">
      <c r="A35071">
        <v>35069</v>
      </c>
      <c r="B35071" s="8">
        <v>44137.708333333336</v>
      </c>
      <c r="C35071" t="s">
        <v>8033</v>
      </c>
      <c r="D35071">
        <v>4</v>
      </c>
      <c r="E35071" t="s">
        <v>8042</v>
      </c>
      <c r="F35071">
        <v>896</v>
      </c>
      <c r="G35071" t="s">
        <v>8048</v>
      </c>
      <c r="H35071" t="s">
        <v>8035</v>
      </c>
      <c r="K35071">
        <v>0</v>
      </c>
    </row>
    <row r="35072" spans="1:11" x14ac:dyDescent="0.3">
      <c r="A35072">
        <v>35070</v>
      </c>
      <c r="B35072" s="8">
        <v>44137.708333333336</v>
      </c>
      <c r="C35072" t="s">
        <v>8033</v>
      </c>
      <c r="D35072">
        <v>4</v>
      </c>
      <c r="E35072" t="s">
        <v>8042</v>
      </c>
      <c r="F35072">
        <v>996</v>
      </c>
      <c r="G35072" t="s">
        <v>8034</v>
      </c>
      <c r="H35072" t="s">
        <v>8035</v>
      </c>
      <c r="K35072">
        <v>0</v>
      </c>
    </row>
    <row r="35073" spans="1:11" x14ac:dyDescent="0.3">
      <c r="A35073">
        <v>35071</v>
      </c>
      <c r="B35073" s="8">
        <v>44137.708333333336</v>
      </c>
      <c r="C35073" t="s">
        <v>8033</v>
      </c>
      <c r="D35073">
        <v>1</v>
      </c>
      <c r="E35073" t="s">
        <v>8</v>
      </c>
      <c r="F35073">
        <v>1</v>
      </c>
      <c r="G35073" t="s">
        <v>294</v>
      </c>
      <c r="H35073" t="s">
        <v>9</v>
      </c>
      <c r="I35073">
        <v>450732745</v>
      </c>
      <c r="J35073">
        <v>7680687483</v>
      </c>
      <c r="K35073">
        <v>40227</v>
      </c>
    </row>
    <row r="35074" spans="1:11" x14ac:dyDescent="0.3">
      <c r="A35074">
        <v>35072</v>
      </c>
      <c r="B35074" s="8">
        <v>44137.708333333336</v>
      </c>
      <c r="C35074" t="s">
        <v>8033</v>
      </c>
      <c r="D35074">
        <v>1</v>
      </c>
      <c r="E35074" t="s">
        <v>8</v>
      </c>
      <c r="F35074">
        <v>2</v>
      </c>
      <c r="G35074" t="s">
        <v>415</v>
      </c>
      <c r="H35074" t="s">
        <v>339</v>
      </c>
      <c r="I35074">
        <v>4532398135</v>
      </c>
      <c r="J35074">
        <v>8423234312</v>
      </c>
      <c r="K35074">
        <v>2794</v>
      </c>
    </row>
    <row r="35075" spans="1:11" x14ac:dyDescent="0.3">
      <c r="A35075">
        <v>35073</v>
      </c>
      <c r="B35075" s="8">
        <v>44137.708333333336</v>
      </c>
      <c r="C35075" t="s">
        <v>8033</v>
      </c>
      <c r="D35075">
        <v>1</v>
      </c>
      <c r="E35075" t="s">
        <v>8</v>
      </c>
      <c r="F35075">
        <v>3</v>
      </c>
      <c r="G35075" t="s">
        <v>478</v>
      </c>
      <c r="H35075" t="s">
        <v>422</v>
      </c>
      <c r="I35075">
        <v>4544588506</v>
      </c>
      <c r="J35075">
        <v>8621915884</v>
      </c>
      <c r="K35075">
        <v>5925</v>
      </c>
    </row>
    <row r="35076" spans="1:11" x14ac:dyDescent="0.3">
      <c r="A35076">
        <v>35074</v>
      </c>
      <c r="B35076" s="8">
        <v>44137.708333333336</v>
      </c>
      <c r="C35076" t="s">
        <v>8033</v>
      </c>
      <c r="D35076">
        <v>1</v>
      </c>
      <c r="E35076" t="s">
        <v>8</v>
      </c>
      <c r="F35076">
        <v>4</v>
      </c>
      <c r="G35076" t="s">
        <v>585</v>
      </c>
      <c r="H35076" t="s">
        <v>510</v>
      </c>
      <c r="I35076">
        <v>4439329625</v>
      </c>
      <c r="J35076">
        <v>7551171632000001</v>
      </c>
      <c r="K35076">
        <v>9154</v>
      </c>
    </row>
    <row r="35077" spans="1:11" x14ac:dyDescent="0.3">
      <c r="A35077">
        <v>35075</v>
      </c>
      <c r="B35077" s="8">
        <v>44137.708333333336</v>
      </c>
      <c r="C35077" t="s">
        <v>8033</v>
      </c>
      <c r="D35077">
        <v>1</v>
      </c>
      <c r="E35077" t="s">
        <v>8</v>
      </c>
      <c r="F35077">
        <v>5</v>
      </c>
      <c r="G35077" t="s">
        <v>762</v>
      </c>
      <c r="H35077" t="s">
        <v>758</v>
      </c>
      <c r="I35077">
        <v>4489912921</v>
      </c>
      <c r="J35077">
        <v>8204142547</v>
      </c>
      <c r="K35077">
        <v>3689</v>
      </c>
    </row>
    <row r="35078" spans="1:11" x14ac:dyDescent="0.3">
      <c r="A35078">
        <v>35076</v>
      </c>
      <c r="B35078" s="8">
        <v>44137.708333333336</v>
      </c>
      <c r="C35078" t="s">
        <v>8033</v>
      </c>
      <c r="D35078">
        <v>1</v>
      </c>
      <c r="E35078" t="s">
        <v>8</v>
      </c>
      <c r="F35078">
        <v>6</v>
      </c>
      <c r="G35078" t="s">
        <v>879</v>
      </c>
      <c r="H35078" t="s">
        <v>877</v>
      </c>
      <c r="I35078">
        <v>4491297351</v>
      </c>
      <c r="J35078">
        <v>8615401155</v>
      </c>
      <c r="K35078">
        <v>7030</v>
      </c>
    </row>
    <row r="35079" spans="1:11" x14ac:dyDescent="0.3">
      <c r="A35079">
        <v>35077</v>
      </c>
      <c r="B35079" s="8">
        <v>44137.708333333336</v>
      </c>
      <c r="C35079" t="s">
        <v>8033</v>
      </c>
      <c r="D35079">
        <v>1</v>
      </c>
      <c r="E35079" t="s">
        <v>8</v>
      </c>
      <c r="F35079">
        <v>96</v>
      </c>
      <c r="G35079" t="s">
        <v>1068</v>
      </c>
      <c r="H35079" t="s">
        <v>1065</v>
      </c>
      <c r="I35079">
        <v>455665112</v>
      </c>
      <c r="J35079">
        <v>8054082167</v>
      </c>
      <c r="K35079">
        <v>2433</v>
      </c>
    </row>
    <row r="35080" spans="1:11" x14ac:dyDescent="0.3">
      <c r="A35080">
        <v>35078</v>
      </c>
      <c r="B35080" s="8">
        <v>44137.708333333336</v>
      </c>
      <c r="C35080" t="s">
        <v>8033</v>
      </c>
      <c r="D35080">
        <v>1</v>
      </c>
      <c r="E35080" t="s">
        <v>8</v>
      </c>
      <c r="F35080">
        <v>103</v>
      </c>
      <c r="G35080" t="s">
        <v>8043</v>
      </c>
      <c r="H35080" t="s">
        <v>1139</v>
      </c>
      <c r="I35080">
        <v>459214455</v>
      </c>
      <c r="J35080">
        <v>8551078752999999</v>
      </c>
      <c r="K35080">
        <v>2115</v>
      </c>
    </row>
    <row r="35081" spans="1:11" x14ac:dyDescent="0.3">
      <c r="A35081">
        <v>35079</v>
      </c>
      <c r="B35081" s="8">
        <v>44137.708333333336</v>
      </c>
      <c r="C35081" t="s">
        <v>8033</v>
      </c>
      <c r="D35081">
        <v>1</v>
      </c>
      <c r="E35081" t="s">
        <v>8</v>
      </c>
      <c r="F35081">
        <v>891</v>
      </c>
      <c r="G35081" t="s">
        <v>8048</v>
      </c>
      <c r="H35081" t="s">
        <v>8035</v>
      </c>
      <c r="K35081">
        <v>522</v>
      </c>
    </row>
    <row r="35082" spans="1:11" x14ac:dyDescent="0.3">
      <c r="A35082">
        <v>35080</v>
      </c>
      <c r="B35082" s="8">
        <v>44137.708333333336</v>
      </c>
      <c r="C35082" t="s">
        <v>8033</v>
      </c>
      <c r="D35082">
        <v>1</v>
      </c>
      <c r="E35082" t="s">
        <v>8</v>
      </c>
      <c r="F35082">
        <v>991</v>
      </c>
      <c r="G35082" t="s">
        <v>8034</v>
      </c>
      <c r="H35082" t="s">
        <v>8035</v>
      </c>
      <c r="K35082">
        <v>774</v>
      </c>
    </row>
    <row r="35083" spans="1:11" x14ac:dyDescent="0.3">
      <c r="A35083">
        <v>35081</v>
      </c>
      <c r="B35083" s="8">
        <v>44137.708333333336</v>
      </c>
      <c r="C35083" t="s">
        <v>8033</v>
      </c>
      <c r="D35083">
        <v>16</v>
      </c>
      <c r="E35083" t="s">
        <v>39</v>
      </c>
      <c r="F35083">
        <v>71</v>
      </c>
      <c r="G35083" t="s">
        <v>6463</v>
      </c>
      <c r="H35083" t="s">
        <v>6440</v>
      </c>
      <c r="I35083">
        <v>4146226865</v>
      </c>
      <c r="J35083">
        <v>1554305094</v>
      </c>
      <c r="K35083">
        <v>4810</v>
      </c>
    </row>
    <row r="35084" spans="1:11" x14ac:dyDescent="0.3">
      <c r="A35084">
        <v>35082</v>
      </c>
      <c r="B35084" s="8">
        <v>44137.708333333336</v>
      </c>
      <c r="C35084" t="s">
        <v>8033</v>
      </c>
      <c r="D35084">
        <v>16</v>
      </c>
      <c r="E35084" t="s">
        <v>39</v>
      </c>
      <c r="F35084">
        <v>72</v>
      </c>
      <c r="G35084" t="s">
        <v>6505</v>
      </c>
      <c r="H35084" t="s">
        <v>6501</v>
      </c>
      <c r="I35084">
        <v>4112559576</v>
      </c>
      <c r="J35084">
        <v>1686736689</v>
      </c>
      <c r="K35084">
        <v>8044</v>
      </c>
    </row>
    <row r="35085" spans="1:11" x14ac:dyDescent="0.3">
      <c r="A35085">
        <v>35083</v>
      </c>
      <c r="B35085" s="8">
        <v>44137.708333333336</v>
      </c>
      <c r="C35085" t="s">
        <v>8033</v>
      </c>
      <c r="D35085">
        <v>16</v>
      </c>
      <c r="E35085" t="s">
        <v>39</v>
      </c>
      <c r="F35085">
        <v>73</v>
      </c>
      <c r="G35085" t="s">
        <v>6569</v>
      </c>
      <c r="H35085" t="s">
        <v>6543</v>
      </c>
      <c r="I35085">
        <v>4047354739</v>
      </c>
      <c r="J35085">
        <v>1723237181</v>
      </c>
      <c r="K35085">
        <v>1949</v>
      </c>
    </row>
    <row r="35086" spans="1:11" x14ac:dyDescent="0.3">
      <c r="A35086">
        <v>35084</v>
      </c>
      <c r="B35086" s="8">
        <v>44137.708333333336</v>
      </c>
      <c r="C35086" t="s">
        <v>8033</v>
      </c>
      <c r="D35086">
        <v>16</v>
      </c>
      <c r="E35086" t="s">
        <v>39</v>
      </c>
      <c r="F35086">
        <v>74</v>
      </c>
      <c r="G35086" t="s">
        <v>6572</v>
      </c>
      <c r="H35086" t="s">
        <v>6573</v>
      </c>
      <c r="I35086">
        <v>4063848545</v>
      </c>
      <c r="J35086">
        <v>1794601575</v>
      </c>
      <c r="K35086">
        <v>1347</v>
      </c>
    </row>
    <row r="35087" spans="1:11" x14ac:dyDescent="0.3">
      <c r="A35087">
        <v>35085</v>
      </c>
      <c r="B35087" s="8">
        <v>44137.708333333336</v>
      </c>
      <c r="C35087" t="s">
        <v>8033</v>
      </c>
      <c r="D35087">
        <v>16</v>
      </c>
      <c r="E35087" t="s">
        <v>39</v>
      </c>
      <c r="F35087">
        <v>75</v>
      </c>
      <c r="G35087" t="s">
        <v>6627</v>
      </c>
      <c r="H35087" t="s">
        <v>6594</v>
      </c>
      <c r="I35087">
        <v>4035354285</v>
      </c>
      <c r="J35087">
        <v>181718973</v>
      </c>
      <c r="K35087">
        <v>1447</v>
      </c>
    </row>
    <row r="35088" spans="1:11" x14ac:dyDescent="0.3">
      <c r="A35088">
        <v>35086</v>
      </c>
      <c r="B35088" s="8">
        <v>44137.708333333336</v>
      </c>
      <c r="C35088" t="s">
        <v>8033</v>
      </c>
      <c r="D35088">
        <v>16</v>
      </c>
      <c r="E35088" t="s">
        <v>39</v>
      </c>
      <c r="F35088">
        <v>110</v>
      </c>
      <c r="G35088" t="s">
        <v>8044</v>
      </c>
      <c r="H35088" t="s">
        <v>6690</v>
      </c>
      <c r="I35088">
        <v>4122705039</v>
      </c>
      <c r="J35088">
        <v>1629520432</v>
      </c>
      <c r="K35088">
        <v>2187</v>
      </c>
    </row>
    <row r="35089" spans="1:11" x14ac:dyDescent="0.3">
      <c r="A35089">
        <v>35087</v>
      </c>
      <c r="B35089" s="8">
        <v>44137.708333333336</v>
      </c>
      <c r="C35089" t="s">
        <v>8033</v>
      </c>
      <c r="D35089">
        <v>16</v>
      </c>
      <c r="E35089" t="s">
        <v>39</v>
      </c>
      <c r="F35089">
        <v>892</v>
      </c>
      <c r="G35089" t="s">
        <v>8048</v>
      </c>
      <c r="H35089" t="s">
        <v>8035</v>
      </c>
      <c r="K35089">
        <v>144</v>
      </c>
    </row>
    <row r="35090" spans="1:11" x14ac:dyDescent="0.3">
      <c r="A35090">
        <v>35088</v>
      </c>
      <c r="B35090" s="8">
        <v>44137.708333333336</v>
      </c>
      <c r="C35090" t="s">
        <v>8033</v>
      </c>
      <c r="D35090">
        <v>16</v>
      </c>
      <c r="E35090" t="s">
        <v>39</v>
      </c>
      <c r="F35090">
        <v>992</v>
      </c>
      <c r="G35090" t="s">
        <v>8034</v>
      </c>
      <c r="H35090" t="s">
        <v>8035</v>
      </c>
      <c r="K35090">
        <v>0</v>
      </c>
    </row>
    <row r="35091" spans="1:11" x14ac:dyDescent="0.3">
      <c r="A35091">
        <v>35089</v>
      </c>
      <c r="B35091" s="8">
        <v>44137.708333333336</v>
      </c>
      <c r="C35091" t="s">
        <v>8033</v>
      </c>
      <c r="D35091">
        <v>20</v>
      </c>
      <c r="E35091" t="s">
        <v>47</v>
      </c>
      <c r="F35091">
        <v>90</v>
      </c>
      <c r="G35091" t="s">
        <v>7705</v>
      </c>
      <c r="H35091" t="s">
        <v>7642</v>
      </c>
      <c r="I35091">
        <v>4072667657</v>
      </c>
      <c r="J35091">
        <v>8559667131</v>
      </c>
      <c r="K35091">
        <v>4316</v>
      </c>
    </row>
    <row r="35092" spans="1:11" x14ac:dyDescent="0.3">
      <c r="A35092">
        <v>35090</v>
      </c>
      <c r="B35092" s="8">
        <v>44137.708333333336</v>
      </c>
      <c r="C35092" t="s">
        <v>8033</v>
      </c>
      <c r="D35092">
        <v>20</v>
      </c>
      <c r="E35092" t="s">
        <v>47</v>
      </c>
      <c r="F35092">
        <v>91</v>
      </c>
      <c r="G35092" t="s">
        <v>7770</v>
      </c>
      <c r="H35092" t="s">
        <v>7734</v>
      </c>
      <c r="I35092">
        <v>4032318834</v>
      </c>
      <c r="J35092">
        <v>9330296393</v>
      </c>
      <c r="K35092">
        <v>1301</v>
      </c>
    </row>
    <row r="35093" spans="1:11" x14ac:dyDescent="0.3">
      <c r="A35093">
        <v>35091</v>
      </c>
      <c r="B35093" s="8">
        <v>44137.708333333336</v>
      </c>
      <c r="C35093" t="s">
        <v>8033</v>
      </c>
      <c r="D35093">
        <v>20</v>
      </c>
      <c r="E35093" t="s">
        <v>47</v>
      </c>
      <c r="F35093">
        <v>92</v>
      </c>
      <c r="G35093" t="s">
        <v>7810</v>
      </c>
      <c r="H35093" t="s">
        <v>7809</v>
      </c>
      <c r="I35093">
        <v>3921531192</v>
      </c>
      <c r="J35093">
        <v>9110616306</v>
      </c>
      <c r="K35093">
        <v>2050</v>
      </c>
    </row>
    <row r="35094" spans="1:11" x14ac:dyDescent="0.3">
      <c r="A35094">
        <v>35092</v>
      </c>
      <c r="B35094" s="8">
        <v>44137.708333333336</v>
      </c>
      <c r="C35094" t="s">
        <v>8033</v>
      </c>
      <c r="D35094">
        <v>20</v>
      </c>
      <c r="E35094" t="s">
        <v>47</v>
      </c>
      <c r="F35094">
        <v>95</v>
      </c>
      <c r="G35094" t="s">
        <v>7864</v>
      </c>
      <c r="H35094" t="s">
        <v>7827</v>
      </c>
      <c r="I35094">
        <v>3990381075</v>
      </c>
      <c r="J35094">
        <v>8591183151000001</v>
      </c>
      <c r="K35094">
        <v>864</v>
      </c>
    </row>
    <row r="35095" spans="1:11" x14ac:dyDescent="0.3">
      <c r="A35095">
        <v>35093</v>
      </c>
      <c r="B35095" s="8">
        <v>44137.708333333336</v>
      </c>
      <c r="C35095" t="s">
        <v>8033</v>
      </c>
      <c r="D35095">
        <v>20</v>
      </c>
      <c r="E35095" t="s">
        <v>47</v>
      </c>
      <c r="F35095">
        <v>111</v>
      </c>
      <c r="G35095" t="s">
        <v>8045</v>
      </c>
      <c r="H35095" t="s">
        <v>7914</v>
      </c>
      <c r="I35095">
        <v>3916641462</v>
      </c>
      <c r="J35095">
        <v>8526242676</v>
      </c>
      <c r="K35095">
        <v>1623</v>
      </c>
    </row>
    <row r="35096" spans="1:11" x14ac:dyDescent="0.3">
      <c r="A35096">
        <v>35094</v>
      </c>
      <c r="B35096" s="8">
        <v>44137.708333333336</v>
      </c>
      <c r="C35096" t="s">
        <v>8033</v>
      </c>
      <c r="D35096">
        <v>20</v>
      </c>
      <c r="E35096" t="s">
        <v>47</v>
      </c>
      <c r="F35096">
        <v>893</v>
      </c>
      <c r="G35096" t="s">
        <v>8048</v>
      </c>
      <c r="H35096" t="s">
        <v>8035</v>
      </c>
      <c r="K35096">
        <v>0</v>
      </c>
    </row>
    <row r="35097" spans="1:11" x14ac:dyDescent="0.3">
      <c r="A35097">
        <v>35095</v>
      </c>
      <c r="B35097" s="8">
        <v>44137.708333333336</v>
      </c>
      <c r="C35097" t="s">
        <v>8033</v>
      </c>
      <c r="D35097">
        <v>20</v>
      </c>
      <c r="E35097" t="s">
        <v>47</v>
      </c>
      <c r="F35097">
        <v>993</v>
      </c>
      <c r="G35097" t="s">
        <v>8034</v>
      </c>
      <c r="H35097" t="s">
        <v>8035</v>
      </c>
      <c r="K35097">
        <v>0</v>
      </c>
    </row>
    <row r="35098" spans="1:11" x14ac:dyDescent="0.3">
      <c r="A35098">
        <v>35096</v>
      </c>
      <c r="B35098" s="8">
        <v>44137.708333333336</v>
      </c>
      <c r="C35098" t="s">
        <v>8033</v>
      </c>
      <c r="D35098">
        <v>19</v>
      </c>
      <c r="E35098" t="s">
        <v>45</v>
      </c>
      <c r="F35098">
        <v>81</v>
      </c>
      <c r="G35098" t="s">
        <v>7263</v>
      </c>
      <c r="H35098" t="s">
        <v>7243</v>
      </c>
      <c r="I35098">
        <v>3801850065</v>
      </c>
      <c r="J35098">
        <v>1251365684</v>
      </c>
      <c r="K35098">
        <v>1752</v>
      </c>
    </row>
    <row r="35099" spans="1:11" x14ac:dyDescent="0.3">
      <c r="A35099">
        <v>35097</v>
      </c>
      <c r="B35099" s="8">
        <v>44137.708333333336</v>
      </c>
      <c r="C35099" t="s">
        <v>8033</v>
      </c>
      <c r="D35099">
        <v>19</v>
      </c>
      <c r="E35099" t="s">
        <v>45</v>
      </c>
      <c r="F35099">
        <v>82</v>
      </c>
      <c r="G35099" t="s">
        <v>7320</v>
      </c>
      <c r="H35099" t="s">
        <v>7268</v>
      </c>
      <c r="I35099">
        <v>3811569725</v>
      </c>
      <c r="J35099">
        <v>1.3362356699999998E+16</v>
      </c>
      <c r="K35099">
        <v>7413</v>
      </c>
    </row>
    <row r="35100" spans="1:11" x14ac:dyDescent="0.3">
      <c r="A35100">
        <v>35098</v>
      </c>
      <c r="B35100" s="8">
        <v>44137.708333333336</v>
      </c>
      <c r="C35100" t="s">
        <v>8033</v>
      </c>
      <c r="D35100">
        <v>19</v>
      </c>
      <c r="E35100" t="s">
        <v>45</v>
      </c>
      <c r="F35100">
        <v>83</v>
      </c>
      <c r="G35100" t="s">
        <v>7398</v>
      </c>
      <c r="H35100" t="s">
        <v>7351</v>
      </c>
      <c r="I35100">
        <v>3819395845</v>
      </c>
      <c r="J35100">
        <v>1555572302</v>
      </c>
      <c r="K35100">
        <v>2121</v>
      </c>
    </row>
    <row r="35101" spans="1:11" x14ac:dyDescent="0.3">
      <c r="A35101">
        <v>35099</v>
      </c>
      <c r="B35101" s="8">
        <v>44137.708333333336</v>
      </c>
      <c r="C35101" t="s">
        <v>8033</v>
      </c>
      <c r="D35101">
        <v>19</v>
      </c>
      <c r="E35101" t="s">
        <v>45</v>
      </c>
      <c r="F35101">
        <v>84</v>
      </c>
      <c r="G35101" t="s">
        <v>7459</v>
      </c>
      <c r="H35101" t="s">
        <v>7460</v>
      </c>
      <c r="I35101">
        <v>3730971088</v>
      </c>
      <c r="J35101">
        <v>1.3584574900000002E+16</v>
      </c>
      <c r="K35101">
        <v>1049</v>
      </c>
    </row>
    <row r="35102" spans="1:11" x14ac:dyDescent="0.3">
      <c r="A35102">
        <v>35100</v>
      </c>
      <c r="B35102" s="8">
        <v>44137.708333333336</v>
      </c>
      <c r="C35102" t="s">
        <v>8033</v>
      </c>
      <c r="D35102">
        <v>19</v>
      </c>
      <c r="E35102" t="s">
        <v>45</v>
      </c>
      <c r="F35102">
        <v>85</v>
      </c>
      <c r="G35102" t="s">
        <v>7507</v>
      </c>
      <c r="H35102" t="s">
        <v>7504</v>
      </c>
      <c r="I35102">
        <v>3749213171</v>
      </c>
      <c r="J35102">
        <v>1406184973</v>
      </c>
      <c r="K35102">
        <v>946</v>
      </c>
    </row>
    <row r="35103" spans="1:11" x14ac:dyDescent="0.3">
      <c r="A35103">
        <v>35101</v>
      </c>
      <c r="B35103" s="8">
        <v>44137.708333333336</v>
      </c>
      <c r="C35103" t="s">
        <v>8033</v>
      </c>
      <c r="D35103">
        <v>19</v>
      </c>
      <c r="E35103" t="s">
        <v>45</v>
      </c>
      <c r="F35103">
        <v>86</v>
      </c>
      <c r="G35103" t="s">
        <v>7535</v>
      </c>
      <c r="H35103" t="s">
        <v>7527</v>
      </c>
      <c r="I35103">
        <v>3756705701</v>
      </c>
      <c r="J35103">
        <v>1427909375</v>
      </c>
      <c r="K35103">
        <v>949</v>
      </c>
    </row>
    <row r="35104" spans="1:11" x14ac:dyDescent="0.3">
      <c r="A35104">
        <v>35102</v>
      </c>
      <c r="B35104" s="8">
        <v>44137.708333333336</v>
      </c>
      <c r="C35104" t="s">
        <v>8033</v>
      </c>
      <c r="D35104">
        <v>19</v>
      </c>
      <c r="E35104" t="s">
        <v>45</v>
      </c>
      <c r="F35104">
        <v>87</v>
      </c>
      <c r="G35104" t="s">
        <v>7562</v>
      </c>
      <c r="H35104" t="s">
        <v>7548</v>
      </c>
      <c r="I35104">
        <v>3750287803</v>
      </c>
      <c r="J35104">
        <v>1508704691</v>
      </c>
      <c r="K35104">
        <v>6129</v>
      </c>
    </row>
    <row r="35105" spans="1:11" x14ac:dyDescent="0.3">
      <c r="A35105">
        <v>35103</v>
      </c>
      <c r="B35105" s="8">
        <v>44137.708333333336</v>
      </c>
      <c r="C35105" t="s">
        <v>8033</v>
      </c>
      <c r="D35105">
        <v>19</v>
      </c>
      <c r="E35105" t="s">
        <v>45</v>
      </c>
      <c r="F35105">
        <v>88</v>
      </c>
      <c r="G35105" t="s">
        <v>7615</v>
      </c>
      <c r="H35105" t="s">
        <v>7607</v>
      </c>
      <c r="I35105">
        <v>3692509198</v>
      </c>
      <c r="J35105">
        <v>1473069891</v>
      </c>
      <c r="K35105">
        <v>1986</v>
      </c>
    </row>
    <row r="35106" spans="1:11" x14ac:dyDescent="0.3">
      <c r="A35106">
        <v>35104</v>
      </c>
      <c r="B35106" s="8">
        <v>44137.708333333336</v>
      </c>
      <c r="C35106" t="s">
        <v>8033</v>
      </c>
      <c r="D35106">
        <v>19</v>
      </c>
      <c r="E35106" t="s">
        <v>45</v>
      </c>
      <c r="F35106">
        <v>89</v>
      </c>
      <c r="G35106" t="s">
        <v>7636</v>
      </c>
      <c r="H35106" t="s">
        <v>7620</v>
      </c>
      <c r="I35106">
        <v>3705991687</v>
      </c>
      <c r="J35106">
        <v>1529333182</v>
      </c>
      <c r="K35106">
        <v>1507</v>
      </c>
    </row>
    <row r="35107" spans="1:11" x14ac:dyDescent="0.3">
      <c r="A35107">
        <v>35105</v>
      </c>
      <c r="B35107" s="8">
        <v>44137.708333333336</v>
      </c>
      <c r="C35107" t="s">
        <v>8033</v>
      </c>
      <c r="D35107">
        <v>19</v>
      </c>
      <c r="E35107" t="s">
        <v>45</v>
      </c>
      <c r="F35107">
        <v>894</v>
      </c>
      <c r="G35107" t="s">
        <v>8048</v>
      </c>
      <c r="H35107" t="s">
        <v>8035</v>
      </c>
      <c r="K35107">
        <v>0</v>
      </c>
    </row>
    <row r="35108" spans="1:11" x14ac:dyDescent="0.3">
      <c r="A35108">
        <v>35106</v>
      </c>
      <c r="B35108" s="8">
        <v>44137.708333333336</v>
      </c>
      <c r="C35108" t="s">
        <v>8033</v>
      </c>
      <c r="D35108">
        <v>19</v>
      </c>
      <c r="E35108" t="s">
        <v>45</v>
      </c>
      <c r="F35108">
        <v>994</v>
      </c>
      <c r="G35108" t="s">
        <v>8034</v>
      </c>
      <c r="H35108" t="s">
        <v>8035</v>
      </c>
      <c r="K35108">
        <v>25</v>
      </c>
    </row>
    <row r="35109" spans="1:11" x14ac:dyDescent="0.3">
      <c r="A35109">
        <v>35107</v>
      </c>
      <c r="B35109" s="8">
        <v>44137.708333333336</v>
      </c>
      <c r="C35109" t="s">
        <v>8033</v>
      </c>
      <c r="D35109">
        <v>9</v>
      </c>
      <c r="E35109" t="s">
        <v>25</v>
      </c>
      <c r="F35109">
        <v>45</v>
      </c>
      <c r="G35109" t="s">
        <v>8046</v>
      </c>
      <c r="H35109" t="s">
        <v>4449</v>
      </c>
      <c r="I35109">
        <v>4403674425</v>
      </c>
      <c r="J35109">
        <v>1014173829</v>
      </c>
      <c r="K35109">
        <v>3005</v>
      </c>
    </row>
    <row r="35110" spans="1:11" x14ac:dyDescent="0.3">
      <c r="A35110">
        <v>35108</v>
      </c>
      <c r="B35110" s="8">
        <v>44137.708333333336</v>
      </c>
      <c r="C35110" t="s">
        <v>8033</v>
      </c>
      <c r="D35110">
        <v>9</v>
      </c>
      <c r="E35110" t="s">
        <v>25</v>
      </c>
      <c r="F35110">
        <v>46</v>
      </c>
      <c r="G35110" t="s">
        <v>4481</v>
      </c>
      <c r="H35110" t="s">
        <v>4467</v>
      </c>
      <c r="I35110">
        <v>4384432283</v>
      </c>
      <c r="J35110">
        <v>1050151366</v>
      </c>
      <c r="K35110">
        <v>4763</v>
      </c>
    </row>
    <row r="35111" spans="1:11" x14ac:dyDescent="0.3">
      <c r="A35111">
        <v>35109</v>
      </c>
      <c r="B35111" s="8">
        <v>44137.708333333336</v>
      </c>
      <c r="C35111" t="s">
        <v>8033</v>
      </c>
      <c r="D35111">
        <v>9</v>
      </c>
      <c r="E35111" t="s">
        <v>25</v>
      </c>
      <c r="F35111">
        <v>47</v>
      </c>
      <c r="G35111" t="s">
        <v>4512</v>
      </c>
      <c r="H35111" t="s">
        <v>4501</v>
      </c>
      <c r="I35111">
        <v>4393346500000001</v>
      </c>
      <c r="J35111">
        <v>1091734146</v>
      </c>
      <c r="K35111">
        <v>3892</v>
      </c>
    </row>
    <row r="35112" spans="1:11" x14ac:dyDescent="0.3">
      <c r="A35112">
        <v>35110</v>
      </c>
      <c r="B35112" s="8">
        <v>44137.708333333336</v>
      </c>
      <c r="C35112" t="s">
        <v>8033</v>
      </c>
      <c r="D35112">
        <v>9</v>
      </c>
      <c r="E35112" t="s">
        <v>25</v>
      </c>
      <c r="F35112">
        <v>48</v>
      </c>
      <c r="G35112" t="s">
        <v>4534</v>
      </c>
      <c r="H35112" t="s">
        <v>4522</v>
      </c>
      <c r="I35112">
        <v>4376923077</v>
      </c>
      <c r="J35112">
        <v>1125588885</v>
      </c>
      <c r="K35112">
        <v>14620</v>
      </c>
    </row>
    <row r="35113" spans="1:11" x14ac:dyDescent="0.3">
      <c r="A35113">
        <v>35111</v>
      </c>
      <c r="B35113" s="8">
        <v>44137.708333333336</v>
      </c>
      <c r="C35113" t="s">
        <v>8033</v>
      </c>
      <c r="D35113">
        <v>9</v>
      </c>
      <c r="E35113" t="s">
        <v>25</v>
      </c>
      <c r="F35113">
        <v>49</v>
      </c>
      <c r="G35113" t="s">
        <v>4572</v>
      </c>
      <c r="H35113" t="s">
        <v>4564</v>
      </c>
      <c r="I35113">
        <v>4355234873</v>
      </c>
      <c r="J35113">
        <v>103086781</v>
      </c>
      <c r="K35113">
        <v>3415</v>
      </c>
    </row>
    <row r="35114" spans="1:11" x14ac:dyDescent="0.3">
      <c r="A35114">
        <v>35112</v>
      </c>
      <c r="B35114" s="8">
        <v>44137.708333333336</v>
      </c>
      <c r="C35114" t="s">
        <v>8033</v>
      </c>
      <c r="D35114">
        <v>9</v>
      </c>
      <c r="E35114" t="s">
        <v>25</v>
      </c>
      <c r="F35114">
        <v>50</v>
      </c>
      <c r="G35114" t="s">
        <v>4605</v>
      </c>
      <c r="H35114" t="s">
        <v>4584</v>
      </c>
      <c r="I35114">
        <v>4371553206</v>
      </c>
      <c r="J35114">
        <v>1040127259</v>
      </c>
      <c r="K35114">
        <v>6134</v>
      </c>
    </row>
    <row r="35115" spans="1:11" x14ac:dyDescent="0.3">
      <c r="A35115">
        <v>35113</v>
      </c>
      <c r="B35115" s="8">
        <v>44137.708333333336</v>
      </c>
      <c r="C35115" t="s">
        <v>8033</v>
      </c>
      <c r="D35115">
        <v>9</v>
      </c>
      <c r="E35115" t="s">
        <v>25</v>
      </c>
      <c r="F35115">
        <v>51</v>
      </c>
      <c r="G35115" t="s">
        <v>4623</v>
      </c>
      <c r="H35115" t="s">
        <v>4622</v>
      </c>
      <c r="I35115">
        <v>4346642752</v>
      </c>
      <c r="J35115">
        <v>1188228844</v>
      </c>
      <c r="K35115">
        <v>4706</v>
      </c>
    </row>
    <row r="35116" spans="1:11" x14ac:dyDescent="0.3">
      <c r="A35116">
        <v>35114</v>
      </c>
      <c r="B35116" s="8">
        <v>44137.708333333336</v>
      </c>
      <c r="C35116" t="s">
        <v>8033</v>
      </c>
      <c r="D35116">
        <v>9</v>
      </c>
      <c r="E35116" t="s">
        <v>25</v>
      </c>
      <c r="F35116">
        <v>52</v>
      </c>
      <c r="G35116" t="s">
        <v>4688</v>
      </c>
      <c r="H35116" t="s">
        <v>4659</v>
      </c>
      <c r="I35116">
        <v>4331816374</v>
      </c>
      <c r="J35116">
        <v>1133190988</v>
      </c>
      <c r="K35116">
        <v>2088</v>
      </c>
    </row>
    <row r="35117" spans="1:11" x14ac:dyDescent="0.3">
      <c r="A35117">
        <v>35115</v>
      </c>
      <c r="B35117" s="8">
        <v>44137.708333333336</v>
      </c>
      <c r="C35117" t="s">
        <v>8033</v>
      </c>
      <c r="D35117">
        <v>9</v>
      </c>
      <c r="E35117" t="s">
        <v>25</v>
      </c>
      <c r="F35117">
        <v>53</v>
      </c>
      <c r="G35117" t="s">
        <v>4705</v>
      </c>
      <c r="H35117" t="s">
        <v>4695</v>
      </c>
      <c r="I35117">
        <v>4276026758</v>
      </c>
      <c r="J35117">
        <v>1111356398</v>
      </c>
      <c r="K35117">
        <v>1494</v>
      </c>
    </row>
    <row r="35118" spans="1:11" x14ac:dyDescent="0.3">
      <c r="A35118">
        <v>35116</v>
      </c>
      <c r="B35118" s="8">
        <v>44137.708333333336</v>
      </c>
      <c r="C35118" t="s">
        <v>8033</v>
      </c>
      <c r="D35118">
        <v>9</v>
      </c>
      <c r="E35118" t="s">
        <v>25</v>
      </c>
      <c r="F35118">
        <v>100</v>
      </c>
      <c r="G35118" t="s">
        <v>4728</v>
      </c>
      <c r="H35118" t="s">
        <v>4724</v>
      </c>
      <c r="I35118">
        <v>4388062274</v>
      </c>
      <c r="J35118">
        <v>1109703315</v>
      </c>
      <c r="K35118">
        <v>3984</v>
      </c>
    </row>
    <row r="35119" spans="1:11" x14ac:dyDescent="0.3">
      <c r="A35119">
        <v>35117</v>
      </c>
      <c r="B35119" s="8">
        <v>44137.708333333336</v>
      </c>
      <c r="C35119" t="s">
        <v>8033</v>
      </c>
      <c r="D35119">
        <v>9</v>
      </c>
      <c r="E35119" t="s">
        <v>25</v>
      </c>
      <c r="F35119">
        <v>895</v>
      </c>
      <c r="G35119" t="s">
        <v>8048</v>
      </c>
      <c r="H35119" t="s">
        <v>8035</v>
      </c>
      <c r="K35119">
        <v>550</v>
      </c>
    </row>
    <row r="35120" spans="1:11" x14ac:dyDescent="0.3">
      <c r="A35120">
        <v>35118</v>
      </c>
      <c r="B35120" s="8">
        <v>44137.708333333336</v>
      </c>
      <c r="C35120" t="s">
        <v>8033</v>
      </c>
      <c r="D35120">
        <v>9</v>
      </c>
      <c r="E35120" t="s">
        <v>25</v>
      </c>
      <c r="F35120">
        <v>995</v>
      </c>
      <c r="G35120" t="s">
        <v>8034</v>
      </c>
      <c r="H35120" t="s">
        <v>8035</v>
      </c>
      <c r="K35120">
        <v>0</v>
      </c>
    </row>
    <row r="35121" spans="1:11" x14ac:dyDescent="0.3">
      <c r="A35121">
        <v>35119</v>
      </c>
      <c r="B35121" s="8">
        <v>44137.708333333336</v>
      </c>
      <c r="C35121" t="s">
        <v>8033</v>
      </c>
      <c r="D35121">
        <v>10</v>
      </c>
      <c r="E35121" t="s">
        <v>27</v>
      </c>
      <c r="F35121">
        <v>54</v>
      </c>
      <c r="G35121" t="s">
        <v>4770</v>
      </c>
      <c r="H35121" t="s">
        <v>4732</v>
      </c>
      <c r="I35121">
        <v>4310675841</v>
      </c>
      <c r="J35121">
        <v>1238824698</v>
      </c>
      <c r="K35121">
        <v>8147</v>
      </c>
    </row>
    <row r="35122" spans="1:11" x14ac:dyDescent="0.3">
      <c r="A35122">
        <v>35120</v>
      </c>
      <c r="B35122" s="8">
        <v>44137.708333333336</v>
      </c>
      <c r="C35122" t="s">
        <v>8033</v>
      </c>
      <c r="D35122">
        <v>10</v>
      </c>
      <c r="E35122" t="s">
        <v>27</v>
      </c>
      <c r="F35122">
        <v>55</v>
      </c>
      <c r="G35122" t="s">
        <v>4823</v>
      </c>
      <c r="H35122" t="s">
        <v>4792</v>
      </c>
      <c r="I35122">
        <v>4256071258</v>
      </c>
      <c r="J35122">
        <v>126466875</v>
      </c>
      <c r="K35122">
        <v>2433</v>
      </c>
    </row>
    <row r="35123" spans="1:11" x14ac:dyDescent="0.3">
      <c r="A35123">
        <v>35121</v>
      </c>
      <c r="B35123" s="8">
        <v>44137.708333333336</v>
      </c>
      <c r="C35123" t="s">
        <v>8033</v>
      </c>
      <c r="D35123">
        <v>10</v>
      </c>
      <c r="E35123" t="s">
        <v>27</v>
      </c>
      <c r="F35123">
        <v>897</v>
      </c>
      <c r="G35123" t="s">
        <v>8048</v>
      </c>
      <c r="H35123" t="s">
        <v>8035</v>
      </c>
      <c r="K35123">
        <v>560</v>
      </c>
    </row>
    <row r="35124" spans="1:11" x14ac:dyDescent="0.3">
      <c r="A35124">
        <v>35122</v>
      </c>
      <c r="B35124" s="8">
        <v>44137.708333333336</v>
      </c>
      <c r="C35124" t="s">
        <v>8033</v>
      </c>
      <c r="D35124">
        <v>10</v>
      </c>
      <c r="E35124" t="s">
        <v>27</v>
      </c>
      <c r="F35124">
        <v>997</v>
      </c>
      <c r="G35124" t="s">
        <v>8034</v>
      </c>
      <c r="H35124" t="s">
        <v>8035</v>
      </c>
      <c r="K35124">
        <v>0</v>
      </c>
    </row>
    <row r="35125" spans="1:11" x14ac:dyDescent="0.3">
      <c r="A35125">
        <v>35123</v>
      </c>
      <c r="B35125" s="8">
        <v>44137.708333333336</v>
      </c>
      <c r="C35125" t="s">
        <v>8033</v>
      </c>
      <c r="D35125">
        <v>2</v>
      </c>
      <c r="E35125" t="s">
        <v>8047</v>
      </c>
      <c r="F35125">
        <v>7</v>
      </c>
      <c r="G35125" t="s">
        <v>1216</v>
      </c>
      <c r="H35125" t="s">
        <v>1214</v>
      </c>
      <c r="I35125">
        <v>4573750286</v>
      </c>
      <c r="J35125">
        <v>7320149366</v>
      </c>
      <c r="K35125">
        <v>3458</v>
      </c>
    </row>
    <row r="35126" spans="1:11" x14ac:dyDescent="0.3">
      <c r="A35126">
        <v>35124</v>
      </c>
      <c r="B35126" s="8">
        <v>44137.708333333336</v>
      </c>
      <c r="C35126" t="s">
        <v>8033</v>
      </c>
      <c r="D35126">
        <v>2</v>
      </c>
      <c r="E35126" t="s">
        <v>8047</v>
      </c>
      <c r="F35126">
        <v>898</v>
      </c>
      <c r="G35126" t="s">
        <v>8048</v>
      </c>
      <c r="H35126" t="s">
        <v>8035</v>
      </c>
      <c r="K35126">
        <v>39</v>
      </c>
    </row>
    <row r="35127" spans="1:11" x14ac:dyDescent="0.3">
      <c r="A35127">
        <v>35125</v>
      </c>
      <c r="B35127" s="8">
        <v>44137.708333333336</v>
      </c>
      <c r="C35127" t="s">
        <v>8033</v>
      </c>
      <c r="D35127">
        <v>2</v>
      </c>
      <c r="E35127" t="s">
        <v>8047</v>
      </c>
      <c r="F35127">
        <v>998</v>
      </c>
      <c r="G35127" t="s">
        <v>8034</v>
      </c>
      <c r="H35127" t="s">
        <v>8035</v>
      </c>
      <c r="K35127">
        <v>0</v>
      </c>
    </row>
    <row r="35128" spans="1:11" x14ac:dyDescent="0.3">
      <c r="A35128">
        <v>35126</v>
      </c>
      <c r="B35128" s="8">
        <v>44137.708333333336</v>
      </c>
      <c r="C35128" t="s">
        <v>8033</v>
      </c>
      <c r="D35128">
        <v>5</v>
      </c>
      <c r="E35128" t="s">
        <v>17</v>
      </c>
      <c r="F35128">
        <v>23</v>
      </c>
      <c r="G35128" t="s">
        <v>3177</v>
      </c>
      <c r="H35128" t="s">
        <v>3095</v>
      </c>
      <c r="I35128">
        <v>4543839046</v>
      </c>
      <c r="J35128">
        <v>1099352685</v>
      </c>
      <c r="K35128">
        <v>11225</v>
      </c>
    </row>
    <row r="35129" spans="1:11" x14ac:dyDescent="0.3">
      <c r="A35129">
        <v>35127</v>
      </c>
      <c r="B35129" s="8">
        <v>44137.708333333336</v>
      </c>
      <c r="C35129" t="s">
        <v>8033</v>
      </c>
      <c r="D35129">
        <v>5</v>
      </c>
      <c r="E35129" t="s">
        <v>17</v>
      </c>
      <c r="F35129">
        <v>24</v>
      </c>
      <c r="G35129" t="s">
        <v>3286</v>
      </c>
      <c r="H35129" t="s">
        <v>3184</v>
      </c>
      <c r="I35129">
        <v>45547497</v>
      </c>
      <c r="J35129">
        <v>1154597109</v>
      </c>
      <c r="K35129">
        <v>10225</v>
      </c>
    </row>
    <row r="35130" spans="1:11" x14ac:dyDescent="0.3">
      <c r="A35130">
        <v>35128</v>
      </c>
      <c r="B35130" s="8">
        <v>44137.708333333336</v>
      </c>
      <c r="C35130" t="s">
        <v>8033</v>
      </c>
      <c r="D35130">
        <v>5</v>
      </c>
      <c r="E35130" t="s">
        <v>17</v>
      </c>
      <c r="F35130">
        <v>25</v>
      </c>
      <c r="G35130" t="s">
        <v>3304</v>
      </c>
      <c r="H35130" t="s">
        <v>3299</v>
      </c>
      <c r="I35130">
        <v>4613837528</v>
      </c>
      <c r="J35130">
        <v>1221704167</v>
      </c>
      <c r="K35130">
        <v>3508</v>
      </c>
    </row>
    <row r="35131" spans="1:11" x14ac:dyDescent="0.3">
      <c r="A35131">
        <v>35129</v>
      </c>
      <c r="B35131" s="8">
        <v>44137.708333333336</v>
      </c>
      <c r="C35131" t="s">
        <v>8033</v>
      </c>
      <c r="D35131">
        <v>5</v>
      </c>
      <c r="E35131" t="s">
        <v>17</v>
      </c>
      <c r="F35131">
        <v>26</v>
      </c>
      <c r="G35131" t="s">
        <v>3444</v>
      </c>
      <c r="H35131" t="s">
        <v>3361</v>
      </c>
      <c r="I35131">
        <v>4566754571</v>
      </c>
      <c r="J35131">
        <v>1224507363</v>
      </c>
      <c r="K35131">
        <v>12169</v>
      </c>
    </row>
    <row r="35132" spans="1:11" x14ac:dyDescent="0.3">
      <c r="A35132">
        <v>35130</v>
      </c>
      <c r="B35132" s="8">
        <v>44137.708333333336</v>
      </c>
      <c r="C35132" t="s">
        <v>8033</v>
      </c>
      <c r="D35132">
        <v>5</v>
      </c>
      <c r="E35132" t="s">
        <v>17</v>
      </c>
      <c r="F35132">
        <v>27</v>
      </c>
      <c r="G35132" t="s">
        <v>3497</v>
      </c>
      <c r="H35132" t="s">
        <v>3456</v>
      </c>
      <c r="I35132">
        <v>4543490485</v>
      </c>
      <c r="J35132">
        <v>1233845213</v>
      </c>
      <c r="K35132">
        <v>8857</v>
      </c>
    </row>
    <row r="35133" spans="1:11" x14ac:dyDescent="0.3">
      <c r="A35133">
        <v>35131</v>
      </c>
      <c r="B35133" s="8">
        <v>44137.708333333336</v>
      </c>
      <c r="C35133" t="s">
        <v>8033</v>
      </c>
      <c r="D35133">
        <v>5</v>
      </c>
      <c r="E35133" t="s">
        <v>17</v>
      </c>
      <c r="F35133">
        <v>28</v>
      </c>
      <c r="G35133" t="s">
        <v>3557</v>
      </c>
      <c r="H35133" t="s">
        <v>3501</v>
      </c>
      <c r="I35133">
        <v>4540692987</v>
      </c>
      <c r="J35133">
        <v>1187608718</v>
      </c>
      <c r="K35133">
        <v>12017</v>
      </c>
    </row>
    <row r="35134" spans="1:11" x14ac:dyDescent="0.3">
      <c r="A35134">
        <v>35132</v>
      </c>
      <c r="B35134" s="8">
        <v>44137.708333333336</v>
      </c>
      <c r="C35134" t="s">
        <v>8033</v>
      </c>
      <c r="D35134">
        <v>5</v>
      </c>
      <c r="E35134" t="s">
        <v>17</v>
      </c>
      <c r="F35134">
        <v>29</v>
      </c>
      <c r="G35134" t="s">
        <v>3642</v>
      </c>
      <c r="H35134" t="s">
        <v>3604</v>
      </c>
      <c r="I35134">
        <v>4507107289</v>
      </c>
      <c r="J35134">
        <v>1179007</v>
      </c>
      <c r="K35134">
        <v>1461</v>
      </c>
    </row>
    <row r="35135" spans="1:11" x14ac:dyDescent="0.3">
      <c r="A35135">
        <v>35133</v>
      </c>
      <c r="B35135" s="8">
        <v>44137.708333333336</v>
      </c>
      <c r="C35135" t="s">
        <v>8033</v>
      </c>
      <c r="D35135">
        <v>5</v>
      </c>
      <c r="E35135" t="s">
        <v>17</v>
      </c>
      <c r="F35135">
        <v>899</v>
      </c>
      <c r="G35135" t="s">
        <v>8048</v>
      </c>
      <c r="H35135" t="s">
        <v>8035</v>
      </c>
      <c r="K35135">
        <v>1103</v>
      </c>
    </row>
    <row r="35136" spans="1:11" x14ac:dyDescent="0.3">
      <c r="A35136">
        <v>35134</v>
      </c>
      <c r="B35136" s="8">
        <v>44137.708333333336</v>
      </c>
      <c r="C35136" t="s">
        <v>8033</v>
      </c>
      <c r="D35136">
        <v>5</v>
      </c>
      <c r="E35136" t="s">
        <v>17</v>
      </c>
      <c r="F35136">
        <v>999</v>
      </c>
      <c r="G35136" t="s">
        <v>8034</v>
      </c>
      <c r="H35136" t="s">
        <v>8035</v>
      </c>
      <c r="K35136">
        <v>232</v>
      </c>
    </row>
    <row r="35137" spans="1:11" x14ac:dyDescent="0.3">
      <c r="A35137">
        <v>35135</v>
      </c>
      <c r="B35137" s="8">
        <v>44138.708333333336</v>
      </c>
      <c r="C35137" t="s">
        <v>8033</v>
      </c>
      <c r="D35137">
        <v>13</v>
      </c>
      <c r="E35137" t="s">
        <v>33</v>
      </c>
      <c r="F35137">
        <v>66</v>
      </c>
      <c r="G35137" t="s">
        <v>5488</v>
      </c>
      <c r="H35137" t="s">
        <v>5440</v>
      </c>
      <c r="I35137">
        <v>4235122196</v>
      </c>
      <c r="J35137">
        <v>1339843823</v>
      </c>
      <c r="K35137">
        <v>3494</v>
      </c>
    </row>
    <row r="35138" spans="1:11" x14ac:dyDescent="0.3">
      <c r="A35138">
        <v>35136</v>
      </c>
      <c r="B35138" s="8">
        <v>44138.708333333336</v>
      </c>
      <c r="C35138" t="s">
        <v>8033</v>
      </c>
      <c r="D35138">
        <v>13</v>
      </c>
      <c r="E35138" t="s">
        <v>33</v>
      </c>
      <c r="F35138">
        <v>67</v>
      </c>
      <c r="G35138" t="s">
        <v>5589</v>
      </c>
      <c r="H35138" t="s">
        <v>5549</v>
      </c>
      <c r="I35138">
        <v>426589177</v>
      </c>
      <c r="J35138">
        <v>1370439971</v>
      </c>
      <c r="K35138">
        <v>3095</v>
      </c>
    </row>
    <row r="35139" spans="1:11" x14ac:dyDescent="0.3">
      <c r="A35139">
        <v>35137</v>
      </c>
      <c r="B35139" s="8">
        <v>44138.708333333336</v>
      </c>
      <c r="C35139" t="s">
        <v>8033</v>
      </c>
      <c r="D35139">
        <v>13</v>
      </c>
      <c r="E35139" t="s">
        <v>33</v>
      </c>
      <c r="F35139">
        <v>68</v>
      </c>
      <c r="G35139" t="s">
        <v>5624</v>
      </c>
      <c r="H35139" t="s">
        <v>5597</v>
      </c>
      <c r="I35139">
        <v>4246458398</v>
      </c>
      <c r="J35139">
        <v>1421364822</v>
      </c>
      <c r="K35139">
        <v>2990</v>
      </c>
    </row>
    <row r="35140" spans="1:11" x14ac:dyDescent="0.3">
      <c r="A35140">
        <v>35138</v>
      </c>
      <c r="B35140" s="8">
        <v>44138.708333333336</v>
      </c>
      <c r="C35140" t="s">
        <v>8033</v>
      </c>
      <c r="D35140">
        <v>13</v>
      </c>
      <c r="E35140" t="s">
        <v>33</v>
      </c>
      <c r="F35140">
        <v>69</v>
      </c>
      <c r="G35140" t="s">
        <v>5665</v>
      </c>
      <c r="H35140" t="s">
        <v>5644</v>
      </c>
      <c r="I35140">
        <v>4235103167</v>
      </c>
      <c r="J35140">
        <v>1416754574</v>
      </c>
      <c r="K35140">
        <v>2280</v>
      </c>
    </row>
    <row r="35141" spans="1:11" x14ac:dyDescent="0.3">
      <c r="A35141">
        <v>35139</v>
      </c>
      <c r="B35141" s="8">
        <v>44138.708333333336</v>
      </c>
      <c r="C35141" t="s">
        <v>8033</v>
      </c>
      <c r="D35141">
        <v>13</v>
      </c>
      <c r="E35141" t="s">
        <v>33</v>
      </c>
      <c r="F35141">
        <v>879</v>
      </c>
      <c r="G35141" t="s">
        <v>8048</v>
      </c>
      <c r="H35141" t="s">
        <v>8035</v>
      </c>
      <c r="K35141">
        <v>76</v>
      </c>
    </row>
    <row r="35142" spans="1:11" x14ac:dyDescent="0.3">
      <c r="A35142">
        <v>35140</v>
      </c>
      <c r="B35142" s="8">
        <v>44138.708333333336</v>
      </c>
      <c r="C35142" t="s">
        <v>8033</v>
      </c>
      <c r="D35142">
        <v>13</v>
      </c>
      <c r="E35142" t="s">
        <v>33</v>
      </c>
      <c r="F35142">
        <v>979</v>
      </c>
      <c r="G35142" t="s">
        <v>8034</v>
      </c>
      <c r="H35142" t="s">
        <v>8035</v>
      </c>
      <c r="K35142">
        <v>185</v>
      </c>
    </row>
    <row r="35143" spans="1:11" x14ac:dyDescent="0.3">
      <c r="A35143">
        <v>35141</v>
      </c>
      <c r="B35143" s="8">
        <v>44138.708333333336</v>
      </c>
      <c r="C35143" t="s">
        <v>8033</v>
      </c>
      <c r="D35143">
        <v>17</v>
      </c>
      <c r="E35143" t="s">
        <v>41</v>
      </c>
      <c r="F35143">
        <v>76</v>
      </c>
      <c r="G35143" t="s">
        <v>6763</v>
      </c>
      <c r="H35143" t="s">
        <v>6701</v>
      </c>
      <c r="I35143">
        <v>4063947052</v>
      </c>
      <c r="J35143">
        <v>1580514834</v>
      </c>
      <c r="K35143">
        <v>1489</v>
      </c>
    </row>
    <row r="35144" spans="1:11" x14ac:dyDescent="0.3">
      <c r="A35144">
        <v>35142</v>
      </c>
      <c r="B35144" s="8">
        <v>44138.708333333336</v>
      </c>
      <c r="C35144" t="s">
        <v>8033</v>
      </c>
      <c r="D35144">
        <v>17</v>
      </c>
      <c r="E35144" t="s">
        <v>41</v>
      </c>
      <c r="F35144">
        <v>77</v>
      </c>
      <c r="G35144" t="s">
        <v>6815</v>
      </c>
      <c r="H35144" t="s">
        <v>6802</v>
      </c>
      <c r="I35144">
        <v>4066751177</v>
      </c>
      <c r="J35144">
        <v>1659792442</v>
      </c>
      <c r="K35144">
        <v>867</v>
      </c>
    </row>
    <row r="35145" spans="1:11" x14ac:dyDescent="0.3">
      <c r="A35145">
        <v>35143</v>
      </c>
      <c r="B35145" s="8">
        <v>44138.708333333336</v>
      </c>
      <c r="C35145" t="s">
        <v>8033</v>
      </c>
      <c r="D35145">
        <v>17</v>
      </c>
      <c r="E35145" t="s">
        <v>41</v>
      </c>
      <c r="F35145">
        <v>880</v>
      </c>
      <c r="G35145" t="s">
        <v>8048</v>
      </c>
      <c r="H35145" t="s">
        <v>8035</v>
      </c>
      <c r="K35145">
        <v>206</v>
      </c>
    </row>
    <row r="35146" spans="1:11" x14ac:dyDescent="0.3">
      <c r="A35146">
        <v>35144</v>
      </c>
      <c r="B35146" s="8">
        <v>44138.708333333336</v>
      </c>
      <c r="C35146" t="s">
        <v>8033</v>
      </c>
      <c r="D35146">
        <v>17</v>
      </c>
      <c r="E35146" t="s">
        <v>41</v>
      </c>
      <c r="F35146">
        <v>980</v>
      </c>
      <c r="G35146" t="s">
        <v>8034</v>
      </c>
      <c r="H35146" t="s">
        <v>8035</v>
      </c>
      <c r="K35146">
        <v>0</v>
      </c>
    </row>
    <row r="35147" spans="1:11" x14ac:dyDescent="0.3">
      <c r="A35147">
        <v>35145</v>
      </c>
      <c r="B35147" s="8">
        <v>44138.708333333336</v>
      </c>
      <c r="C35147" t="s">
        <v>8033</v>
      </c>
      <c r="D35147">
        <v>18</v>
      </c>
      <c r="E35147" t="s">
        <v>43</v>
      </c>
      <c r="F35147">
        <v>78</v>
      </c>
      <c r="G35147" t="s">
        <v>6876</v>
      </c>
      <c r="H35147" t="s">
        <v>6834</v>
      </c>
      <c r="I35147">
        <v>3929308681</v>
      </c>
      <c r="J35147">
        <v>1625609692</v>
      </c>
      <c r="K35147">
        <v>1873</v>
      </c>
    </row>
    <row r="35148" spans="1:11" x14ac:dyDescent="0.3">
      <c r="A35148">
        <v>35146</v>
      </c>
      <c r="B35148" s="8">
        <v>44138.708333333336</v>
      </c>
      <c r="C35148" t="s">
        <v>8033</v>
      </c>
      <c r="D35148">
        <v>18</v>
      </c>
      <c r="E35148" t="s">
        <v>43</v>
      </c>
      <c r="F35148">
        <v>79</v>
      </c>
      <c r="G35148" t="s">
        <v>6997</v>
      </c>
      <c r="H35148" t="s">
        <v>6985</v>
      </c>
      <c r="I35148">
        <v>3890597598</v>
      </c>
      <c r="J35148">
        <v>1659440194</v>
      </c>
      <c r="K35148">
        <v>903</v>
      </c>
    </row>
    <row r="35149" spans="1:11" x14ac:dyDescent="0.3">
      <c r="A35149">
        <v>35147</v>
      </c>
      <c r="B35149" s="8">
        <v>44138.708333333336</v>
      </c>
      <c r="C35149" t="s">
        <v>8033</v>
      </c>
      <c r="D35149">
        <v>18</v>
      </c>
      <c r="E35149" t="s">
        <v>43</v>
      </c>
      <c r="F35149">
        <v>80</v>
      </c>
      <c r="G35149" t="s">
        <v>7128</v>
      </c>
      <c r="H35149" t="s">
        <v>7066</v>
      </c>
      <c r="I35149">
        <v>3810922769</v>
      </c>
      <c r="J35149">
        <v>156434527</v>
      </c>
      <c r="K35149">
        <v>2163</v>
      </c>
    </row>
    <row r="35150" spans="1:11" x14ac:dyDescent="0.3">
      <c r="A35150">
        <v>35148</v>
      </c>
      <c r="B35150" s="8">
        <v>44138.708333333336</v>
      </c>
      <c r="C35150" t="s">
        <v>8033</v>
      </c>
      <c r="D35150">
        <v>18</v>
      </c>
      <c r="E35150" t="s">
        <v>43</v>
      </c>
      <c r="F35150">
        <v>101</v>
      </c>
      <c r="G35150" t="s">
        <v>7173</v>
      </c>
      <c r="H35150" t="s">
        <v>7164</v>
      </c>
      <c r="I35150">
        <v>3908036878</v>
      </c>
      <c r="J35150">
        <v>1712538864</v>
      </c>
      <c r="K35150">
        <v>281</v>
      </c>
    </row>
    <row r="35151" spans="1:11" x14ac:dyDescent="0.3">
      <c r="A35151">
        <v>35149</v>
      </c>
      <c r="B35151" s="8">
        <v>44138.708333333336</v>
      </c>
      <c r="C35151" t="s">
        <v>8033</v>
      </c>
      <c r="D35151">
        <v>18</v>
      </c>
      <c r="E35151" t="s">
        <v>43</v>
      </c>
      <c r="F35151">
        <v>102</v>
      </c>
      <c r="G35151" t="s">
        <v>7238</v>
      </c>
      <c r="H35151" t="s">
        <v>7192</v>
      </c>
      <c r="I35151">
        <v>3867624147</v>
      </c>
      <c r="J35151">
        <v>1610157414</v>
      </c>
      <c r="K35151">
        <v>212</v>
      </c>
    </row>
    <row r="35152" spans="1:11" x14ac:dyDescent="0.3">
      <c r="A35152">
        <v>35150</v>
      </c>
      <c r="B35152" s="8">
        <v>44138.708333333336</v>
      </c>
      <c r="C35152" t="s">
        <v>8033</v>
      </c>
      <c r="D35152">
        <v>18</v>
      </c>
      <c r="E35152" t="s">
        <v>43</v>
      </c>
      <c r="F35152">
        <v>882</v>
      </c>
      <c r="G35152" t="s">
        <v>8048</v>
      </c>
      <c r="H35152" t="s">
        <v>8035</v>
      </c>
      <c r="K35152">
        <v>398</v>
      </c>
    </row>
    <row r="35153" spans="1:11" x14ac:dyDescent="0.3">
      <c r="A35153">
        <v>35151</v>
      </c>
      <c r="B35153" s="8">
        <v>44138.708333333336</v>
      </c>
      <c r="C35153" t="s">
        <v>8033</v>
      </c>
      <c r="D35153">
        <v>18</v>
      </c>
      <c r="E35153" t="s">
        <v>43</v>
      </c>
      <c r="F35153">
        <v>982</v>
      </c>
      <c r="G35153" t="s">
        <v>8034</v>
      </c>
      <c r="H35153" t="s">
        <v>8035</v>
      </c>
      <c r="K35153">
        <v>0</v>
      </c>
    </row>
    <row r="35154" spans="1:11" x14ac:dyDescent="0.3">
      <c r="A35154">
        <v>35152</v>
      </c>
      <c r="B35154" s="8">
        <v>44138.708333333336</v>
      </c>
      <c r="C35154" t="s">
        <v>8033</v>
      </c>
      <c r="D35154">
        <v>15</v>
      </c>
      <c r="E35154" t="s">
        <v>37</v>
      </c>
      <c r="F35154">
        <v>61</v>
      </c>
      <c r="G35154" t="s">
        <v>5907</v>
      </c>
      <c r="H35154" t="s">
        <v>5886</v>
      </c>
      <c r="I35154">
        <v>4107465878</v>
      </c>
      <c r="J35154">
        <v>1433240464</v>
      </c>
      <c r="K35154">
        <v>11564</v>
      </c>
    </row>
    <row r="35155" spans="1:11" x14ac:dyDescent="0.3">
      <c r="A35155">
        <v>35153</v>
      </c>
      <c r="B35155" s="8">
        <v>44138.708333333336</v>
      </c>
      <c r="C35155" t="s">
        <v>8033</v>
      </c>
      <c r="D35155">
        <v>15</v>
      </c>
      <c r="E35155" t="s">
        <v>37</v>
      </c>
      <c r="F35155">
        <v>62</v>
      </c>
      <c r="G35155" t="s">
        <v>5997</v>
      </c>
      <c r="H35155" t="s">
        <v>5990</v>
      </c>
      <c r="I35155">
        <v>4112969987</v>
      </c>
      <c r="J35155">
        <v>1478151683</v>
      </c>
      <c r="K35155">
        <v>1108</v>
      </c>
    </row>
    <row r="35156" spans="1:11" x14ac:dyDescent="0.3">
      <c r="A35156">
        <v>35154</v>
      </c>
      <c r="B35156" s="8">
        <v>44138.708333333336</v>
      </c>
      <c r="C35156" t="s">
        <v>8033</v>
      </c>
      <c r="D35156">
        <v>15</v>
      </c>
      <c r="E35156" t="s">
        <v>37</v>
      </c>
      <c r="F35156">
        <v>63</v>
      </c>
      <c r="G35156" t="s">
        <v>6117</v>
      </c>
      <c r="H35156" t="s">
        <v>8035</v>
      </c>
      <c r="I35156">
        <v>4083956555</v>
      </c>
      <c r="J35156">
        <v>1425084984</v>
      </c>
      <c r="K35156">
        <v>42301</v>
      </c>
    </row>
    <row r="35157" spans="1:11" x14ac:dyDescent="0.3">
      <c r="A35157">
        <v>35155</v>
      </c>
      <c r="B35157" s="8">
        <v>44138.708333333336</v>
      </c>
      <c r="C35157" t="s">
        <v>8033</v>
      </c>
      <c r="D35157">
        <v>15</v>
      </c>
      <c r="E35157" t="s">
        <v>37</v>
      </c>
      <c r="F35157">
        <v>64</v>
      </c>
      <c r="G35157" t="s">
        <v>6169</v>
      </c>
      <c r="H35157" t="s">
        <v>6162</v>
      </c>
      <c r="I35157">
        <v>4091404699</v>
      </c>
      <c r="J35157">
        <v>1479528803</v>
      </c>
      <c r="K35157">
        <v>3297</v>
      </c>
    </row>
    <row r="35158" spans="1:11" x14ac:dyDescent="0.3">
      <c r="A35158">
        <v>35156</v>
      </c>
      <c r="B35158" s="8">
        <v>44138.708333333336</v>
      </c>
      <c r="C35158" t="s">
        <v>8033</v>
      </c>
      <c r="D35158">
        <v>15</v>
      </c>
      <c r="E35158" t="s">
        <v>37</v>
      </c>
      <c r="F35158">
        <v>65</v>
      </c>
      <c r="G35158" t="s">
        <v>6396</v>
      </c>
      <c r="H35158" t="s">
        <v>6281</v>
      </c>
      <c r="I35158">
        <v>4067821961</v>
      </c>
      <c r="J35158">
        <v>1.4759402599999998E+16</v>
      </c>
      <c r="K35158">
        <v>6983</v>
      </c>
    </row>
    <row r="35159" spans="1:11" x14ac:dyDescent="0.3">
      <c r="A35159">
        <v>35157</v>
      </c>
      <c r="B35159" s="8">
        <v>44138.708333333336</v>
      </c>
      <c r="C35159" t="s">
        <v>8033</v>
      </c>
      <c r="D35159">
        <v>15</v>
      </c>
      <c r="E35159" t="s">
        <v>37</v>
      </c>
      <c r="F35159">
        <v>883</v>
      </c>
      <c r="G35159" t="s">
        <v>8048</v>
      </c>
      <c r="H35159" t="s">
        <v>8035</v>
      </c>
      <c r="K35159">
        <v>0</v>
      </c>
    </row>
    <row r="35160" spans="1:11" x14ac:dyDescent="0.3">
      <c r="A35160">
        <v>35158</v>
      </c>
      <c r="B35160" s="8">
        <v>44138.708333333336</v>
      </c>
      <c r="C35160" t="s">
        <v>8033</v>
      </c>
      <c r="D35160">
        <v>15</v>
      </c>
      <c r="E35160" t="s">
        <v>37</v>
      </c>
      <c r="F35160">
        <v>983</v>
      </c>
      <c r="G35160" t="s">
        <v>8034</v>
      </c>
      <c r="H35160" t="s">
        <v>8035</v>
      </c>
      <c r="K35160">
        <v>179</v>
      </c>
    </row>
    <row r="35161" spans="1:11" x14ac:dyDescent="0.3">
      <c r="A35161">
        <v>35159</v>
      </c>
      <c r="B35161" s="8">
        <v>44138.708333333336</v>
      </c>
      <c r="C35161" t="s">
        <v>8033</v>
      </c>
      <c r="D35161">
        <v>8</v>
      </c>
      <c r="E35161" t="s">
        <v>23</v>
      </c>
      <c r="F35161">
        <v>33</v>
      </c>
      <c r="G35161" t="s">
        <v>4140</v>
      </c>
      <c r="H35161" t="s">
        <v>4112</v>
      </c>
      <c r="I35161">
        <v>4505193462</v>
      </c>
      <c r="J35161">
        <v>9692632596000000</v>
      </c>
      <c r="K35161">
        <v>7213</v>
      </c>
    </row>
    <row r="35162" spans="1:11" x14ac:dyDescent="0.3">
      <c r="A35162">
        <v>35160</v>
      </c>
      <c r="B35162" s="8">
        <v>44138.708333333336</v>
      </c>
      <c r="C35162" t="s">
        <v>8033</v>
      </c>
      <c r="D35162">
        <v>8</v>
      </c>
      <c r="E35162" t="s">
        <v>23</v>
      </c>
      <c r="F35162">
        <v>34</v>
      </c>
      <c r="G35162" t="s">
        <v>4184</v>
      </c>
      <c r="H35162" t="s">
        <v>4159</v>
      </c>
      <c r="I35162">
        <v>4480107394</v>
      </c>
      <c r="J35162">
        <v>1032834985</v>
      </c>
      <c r="K35162">
        <v>5966</v>
      </c>
    </row>
    <row r="35163" spans="1:11" x14ac:dyDescent="0.3">
      <c r="A35163">
        <v>35161</v>
      </c>
      <c r="B35163" s="8">
        <v>44138.708333333336</v>
      </c>
      <c r="C35163" t="s">
        <v>8033</v>
      </c>
      <c r="D35163">
        <v>8</v>
      </c>
      <c r="E35163" t="s">
        <v>23</v>
      </c>
      <c r="F35163">
        <v>35</v>
      </c>
      <c r="G35163" t="s">
        <v>4232</v>
      </c>
      <c r="H35163" t="s">
        <v>4204</v>
      </c>
      <c r="I35163">
        <v>4469735289</v>
      </c>
      <c r="J35163">
        <v>1063007973</v>
      </c>
      <c r="K35163">
        <v>9514</v>
      </c>
    </row>
    <row r="35164" spans="1:11" x14ac:dyDescent="0.3">
      <c r="A35164">
        <v>35162</v>
      </c>
      <c r="B35164" s="8">
        <v>44138.708333333336</v>
      </c>
      <c r="C35164" t="s">
        <v>8033</v>
      </c>
      <c r="D35164">
        <v>8</v>
      </c>
      <c r="E35164" t="s">
        <v>23</v>
      </c>
      <c r="F35164">
        <v>36</v>
      </c>
      <c r="G35164" t="s">
        <v>4269</v>
      </c>
      <c r="H35164" t="s">
        <v>4247</v>
      </c>
      <c r="I35164">
        <v>4464600009</v>
      </c>
      <c r="J35164">
        <v>1092615487</v>
      </c>
      <c r="K35164">
        <v>9041</v>
      </c>
    </row>
    <row r="35165" spans="1:11" x14ac:dyDescent="0.3">
      <c r="A35165">
        <v>35163</v>
      </c>
      <c r="B35165" s="8">
        <v>44138.708333333336</v>
      </c>
      <c r="C35165" t="s">
        <v>8033</v>
      </c>
      <c r="D35165">
        <v>8</v>
      </c>
      <c r="E35165" t="s">
        <v>23</v>
      </c>
      <c r="F35165">
        <v>37</v>
      </c>
      <c r="G35165" t="s">
        <v>4299</v>
      </c>
      <c r="H35165" t="s">
        <v>4295</v>
      </c>
      <c r="I35165">
        <v>4449436681</v>
      </c>
      <c r="J35165">
        <v>113417208</v>
      </c>
      <c r="K35165">
        <v>12645</v>
      </c>
    </row>
    <row r="35166" spans="1:11" x14ac:dyDescent="0.3">
      <c r="A35166">
        <v>35164</v>
      </c>
      <c r="B35166" s="8">
        <v>44138.708333333336</v>
      </c>
      <c r="C35166" t="s">
        <v>8033</v>
      </c>
      <c r="D35166">
        <v>8</v>
      </c>
      <c r="E35166" t="s">
        <v>23</v>
      </c>
      <c r="F35166">
        <v>38</v>
      </c>
      <c r="G35166" t="s">
        <v>4357</v>
      </c>
      <c r="H35166" t="s">
        <v>4351</v>
      </c>
      <c r="I35166">
        <v>4483599085</v>
      </c>
      <c r="J35166">
        <v>1161868934</v>
      </c>
      <c r="K35166">
        <v>2904</v>
      </c>
    </row>
    <row r="35167" spans="1:11" x14ac:dyDescent="0.3">
      <c r="A35167">
        <v>35165</v>
      </c>
      <c r="B35167" s="8">
        <v>44138.708333333336</v>
      </c>
      <c r="C35167" t="s">
        <v>8033</v>
      </c>
      <c r="D35167">
        <v>8</v>
      </c>
      <c r="E35167" t="s">
        <v>23</v>
      </c>
      <c r="F35167">
        <v>39</v>
      </c>
      <c r="G35167" t="s">
        <v>4386</v>
      </c>
      <c r="H35167" t="s">
        <v>4373</v>
      </c>
      <c r="I35167">
        <v>4441722493</v>
      </c>
      <c r="J35167">
        <v>1219913936</v>
      </c>
      <c r="K35167">
        <v>3334</v>
      </c>
    </row>
    <row r="35168" spans="1:11" x14ac:dyDescent="0.3">
      <c r="A35168">
        <v>35166</v>
      </c>
      <c r="B35168" s="8">
        <v>44138.708333333336</v>
      </c>
      <c r="C35168" t="s">
        <v>8033</v>
      </c>
      <c r="D35168">
        <v>8</v>
      </c>
      <c r="E35168" t="s">
        <v>23</v>
      </c>
      <c r="F35168">
        <v>40</v>
      </c>
      <c r="G35168" t="s">
        <v>8036</v>
      </c>
      <c r="H35168" t="s">
        <v>4392</v>
      </c>
      <c r="I35168">
        <v>4422268559</v>
      </c>
      <c r="J35168">
        <v>1204068608</v>
      </c>
      <c r="K35168">
        <v>4475</v>
      </c>
    </row>
    <row r="35169" spans="1:11" x14ac:dyDescent="0.3">
      <c r="A35169">
        <v>35167</v>
      </c>
      <c r="B35169" s="8">
        <v>44138.708333333336</v>
      </c>
      <c r="C35169" t="s">
        <v>8033</v>
      </c>
      <c r="D35169">
        <v>8</v>
      </c>
      <c r="E35169" t="s">
        <v>23</v>
      </c>
      <c r="F35169">
        <v>99</v>
      </c>
      <c r="G35169" t="s">
        <v>4433</v>
      </c>
      <c r="H35169" t="s">
        <v>4423</v>
      </c>
      <c r="I35169">
        <v>4406090087</v>
      </c>
      <c r="J35169">
        <v>125656295</v>
      </c>
      <c r="K35169">
        <v>4839</v>
      </c>
    </row>
    <row r="35170" spans="1:11" x14ac:dyDescent="0.3">
      <c r="A35170">
        <v>35168</v>
      </c>
      <c r="B35170" s="8">
        <v>44138.708333333336</v>
      </c>
      <c r="C35170" t="s">
        <v>8033</v>
      </c>
      <c r="D35170">
        <v>8</v>
      </c>
      <c r="E35170" t="s">
        <v>23</v>
      </c>
      <c r="F35170">
        <v>884</v>
      </c>
      <c r="G35170" t="s">
        <v>8048</v>
      </c>
      <c r="H35170" t="s">
        <v>8035</v>
      </c>
      <c r="K35170">
        <v>922</v>
      </c>
    </row>
    <row r="35171" spans="1:11" x14ac:dyDescent="0.3">
      <c r="A35171">
        <v>35169</v>
      </c>
      <c r="B35171" s="8">
        <v>44138.708333333336</v>
      </c>
      <c r="C35171" t="s">
        <v>8033</v>
      </c>
      <c r="D35171">
        <v>8</v>
      </c>
      <c r="E35171" t="s">
        <v>23</v>
      </c>
      <c r="F35171">
        <v>984</v>
      </c>
      <c r="G35171" t="s">
        <v>8034</v>
      </c>
      <c r="H35171" t="s">
        <v>8035</v>
      </c>
      <c r="K35171">
        <v>305</v>
      </c>
    </row>
    <row r="35172" spans="1:11" x14ac:dyDescent="0.3">
      <c r="A35172">
        <v>35170</v>
      </c>
      <c r="B35172" s="8">
        <v>44138.708333333336</v>
      </c>
      <c r="C35172" t="s">
        <v>8033</v>
      </c>
      <c r="D35172">
        <v>6</v>
      </c>
      <c r="E35172" t="s">
        <v>8037</v>
      </c>
      <c r="F35172">
        <v>30</v>
      </c>
      <c r="G35172" t="s">
        <v>3776</v>
      </c>
      <c r="H35172" t="s">
        <v>3655</v>
      </c>
      <c r="I35172">
        <v>4606255516</v>
      </c>
      <c r="J35172">
        <v>132348383</v>
      </c>
      <c r="K35172">
        <v>4415</v>
      </c>
    </row>
    <row r="35173" spans="1:11" x14ac:dyDescent="0.3">
      <c r="A35173">
        <v>35171</v>
      </c>
      <c r="B35173" s="8">
        <v>44138.708333333336</v>
      </c>
      <c r="C35173" t="s">
        <v>8033</v>
      </c>
      <c r="D35173">
        <v>6</v>
      </c>
      <c r="E35173" t="s">
        <v>8037</v>
      </c>
      <c r="F35173">
        <v>31</v>
      </c>
      <c r="G35173" t="s">
        <v>3796</v>
      </c>
      <c r="H35173" t="s">
        <v>3790</v>
      </c>
      <c r="I35173">
        <v>4594149817</v>
      </c>
      <c r="J35173">
        <v>1362212502</v>
      </c>
      <c r="K35173">
        <v>1251</v>
      </c>
    </row>
    <row r="35174" spans="1:11" x14ac:dyDescent="0.3">
      <c r="A35174">
        <v>35172</v>
      </c>
      <c r="B35174" s="8">
        <v>44138.708333333336</v>
      </c>
      <c r="C35174" t="s">
        <v>8033</v>
      </c>
      <c r="D35174">
        <v>6</v>
      </c>
      <c r="E35174" t="s">
        <v>8037</v>
      </c>
      <c r="F35174">
        <v>32</v>
      </c>
      <c r="G35174" t="s">
        <v>3821</v>
      </c>
      <c r="H35174" t="s">
        <v>3816</v>
      </c>
      <c r="I35174">
        <v>456494354</v>
      </c>
      <c r="J35174">
        <v>1376813649</v>
      </c>
      <c r="K35174">
        <v>3887</v>
      </c>
    </row>
    <row r="35175" spans="1:11" x14ac:dyDescent="0.3">
      <c r="A35175">
        <v>35173</v>
      </c>
      <c r="B35175" s="8">
        <v>44138.708333333336</v>
      </c>
      <c r="C35175" t="s">
        <v>8033</v>
      </c>
      <c r="D35175">
        <v>6</v>
      </c>
      <c r="E35175" t="s">
        <v>8037</v>
      </c>
      <c r="F35175">
        <v>93</v>
      </c>
      <c r="G35175" t="s">
        <v>3853</v>
      </c>
      <c r="H35175" t="s">
        <v>3823</v>
      </c>
      <c r="I35175">
        <v>4595443546</v>
      </c>
      <c r="J35175">
        <v>1266002909</v>
      </c>
      <c r="K35175">
        <v>2146</v>
      </c>
    </row>
    <row r="35176" spans="1:11" x14ac:dyDescent="0.3">
      <c r="A35176">
        <v>35174</v>
      </c>
      <c r="B35176" s="8">
        <v>44138.708333333336</v>
      </c>
      <c r="C35176" t="s">
        <v>8033</v>
      </c>
      <c r="D35176">
        <v>6</v>
      </c>
      <c r="E35176" t="s">
        <v>8037</v>
      </c>
      <c r="F35176">
        <v>885</v>
      </c>
      <c r="G35176" t="s">
        <v>8048</v>
      </c>
      <c r="H35176" t="s">
        <v>8035</v>
      </c>
      <c r="K35176">
        <v>129</v>
      </c>
    </row>
    <row r="35177" spans="1:11" x14ac:dyDescent="0.3">
      <c r="A35177">
        <v>35175</v>
      </c>
      <c r="B35177" s="8">
        <v>44138.708333333336</v>
      </c>
      <c r="C35177" t="s">
        <v>8033</v>
      </c>
      <c r="D35177">
        <v>6</v>
      </c>
      <c r="E35177" t="s">
        <v>8037</v>
      </c>
      <c r="F35177">
        <v>985</v>
      </c>
      <c r="G35177" t="s">
        <v>8034</v>
      </c>
      <c r="H35177" t="s">
        <v>8035</v>
      </c>
      <c r="K35177">
        <v>0</v>
      </c>
    </row>
    <row r="35178" spans="1:11" x14ac:dyDescent="0.3">
      <c r="A35178">
        <v>35176</v>
      </c>
      <c r="B35178" s="8">
        <v>44138.708333333336</v>
      </c>
      <c r="C35178" t="s">
        <v>8033</v>
      </c>
      <c r="D35178">
        <v>12</v>
      </c>
      <c r="E35178" t="s">
        <v>31</v>
      </c>
      <c r="F35178">
        <v>56</v>
      </c>
      <c r="G35178" t="s">
        <v>5116</v>
      </c>
      <c r="H35178" t="s">
        <v>5058</v>
      </c>
      <c r="I35178">
        <v>424173828</v>
      </c>
      <c r="J35178">
        <v>1210473416</v>
      </c>
      <c r="K35178">
        <v>3926</v>
      </c>
    </row>
    <row r="35179" spans="1:11" x14ac:dyDescent="0.3">
      <c r="A35179">
        <v>35177</v>
      </c>
      <c r="B35179" s="8">
        <v>44138.708333333336</v>
      </c>
      <c r="C35179" t="s">
        <v>8033</v>
      </c>
      <c r="D35179">
        <v>12</v>
      </c>
      <c r="E35179" t="s">
        <v>31</v>
      </c>
      <c r="F35179">
        <v>57</v>
      </c>
      <c r="G35179" t="s">
        <v>5177</v>
      </c>
      <c r="H35179" t="s">
        <v>5119</v>
      </c>
      <c r="I35179">
        <v>4240488444</v>
      </c>
      <c r="J35179">
        <v>1286205939</v>
      </c>
      <c r="K35179">
        <v>1327</v>
      </c>
    </row>
    <row r="35180" spans="1:11" x14ac:dyDescent="0.3">
      <c r="A35180">
        <v>35178</v>
      </c>
      <c r="B35180" s="8">
        <v>44138.708333333336</v>
      </c>
      <c r="C35180" t="s">
        <v>8033</v>
      </c>
      <c r="D35180">
        <v>12</v>
      </c>
      <c r="E35180" t="s">
        <v>31</v>
      </c>
      <c r="F35180">
        <v>58</v>
      </c>
      <c r="G35180" t="s">
        <v>5283</v>
      </c>
      <c r="H35180" t="s">
        <v>5193</v>
      </c>
      <c r="I35180">
        <v>4189277044</v>
      </c>
      <c r="J35180">
        <v>1248366722</v>
      </c>
      <c r="K35180">
        <v>38300</v>
      </c>
    </row>
    <row r="35181" spans="1:11" x14ac:dyDescent="0.3">
      <c r="A35181">
        <v>35179</v>
      </c>
      <c r="B35181" s="8">
        <v>44138.708333333336</v>
      </c>
      <c r="C35181" t="s">
        <v>8033</v>
      </c>
      <c r="D35181">
        <v>12</v>
      </c>
      <c r="E35181" t="s">
        <v>31</v>
      </c>
      <c r="F35181">
        <v>59</v>
      </c>
      <c r="G35181" t="s">
        <v>5325</v>
      </c>
      <c r="H35181" t="s">
        <v>5315</v>
      </c>
      <c r="I35181">
        <v>4146759465</v>
      </c>
      <c r="J35181">
        <v>1290368482</v>
      </c>
      <c r="K35181">
        <v>3983</v>
      </c>
    </row>
    <row r="35182" spans="1:11" x14ac:dyDescent="0.3">
      <c r="A35182">
        <v>35180</v>
      </c>
      <c r="B35182" s="8">
        <v>44138.708333333336</v>
      </c>
      <c r="C35182" t="s">
        <v>8033</v>
      </c>
      <c r="D35182">
        <v>12</v>
      </c>
      <c r="E35182" t="s">
        <v>31</v>
      </c>
      <c r="F35182">
        <v>60</v>
      </c>
      <c r="G35182" t="s">
        <v>5386</v>
      </c>
      <c r="H35182" t="s">
        <v>5349</v>
      </c>
      <c r="I35182">
        <v>4163964569</v>
      </c>
      <c r="J35182">
        <v>1335117161</v>
      </c>
      <c r="K35182">
        <v>4484</v>
      </c>
    </row>
    <row r="35183" spans="1:11" x14ac:dyDescent="0.3">
      <c r="A35183">
        <v>35181</v>
      </c>
      <c r="B35183" s="8">
        <v>44138.708333333336</v>
      </c>
      <c r="C35183" t="s">
        <v>8033</v>
      </c>
      <c r="D35183">
        <v>12</v>
      </c>
      <c r="E35183" t="s">
        <v>31</v>
      </c>
      <c r="F35183">
        <v>886</v>
      </c>
      <c r="G35183" t="s">
        <v>8048</v>
      </c>
      <c r="H35183" t="s">
        <v>8035</v>
      </c>
      <c r="K35183">
        <v>800</v>
      </c>
    </row>
    <row r="35184" spans="1:11" x14ac:dyDescent="0.3">
      <c r="A35184">
        <v>35182</v>
      </c>
      <c r="B35184" s="8">
        <v>44138.708333333336</v>
      </c>
      <c r="C35184" t="s">
        <v>8033</v>
      </c>
      <c r="D35184">
        <v>12</v>
      </c>
      <c r="E35184" t="s">
        <v>31</v>
      </c>
      <c r="F35184">
        <v>986</v>
      </c>
      <c r="G35184" t="s">
        <v>8034</v>
      </c>
      <c r="H35184" t="s">
        <v>8035</v>
      </c>
      <c r="K35184">
        <v>21</v>
      </c>
    </row>
    <row r="35185" spans="1:11" x14ac:dyDescent="0.3">
      <c r="A35185">
        <v>35183</v>
      </c>
      <c r="B35185" s="8">
        <v>44138.708333333336</v>
      </c>
      <c r="C35185" t="s">
        <v>8033</v>
      </c>
      <c r="D35185">
        <v>7</v>
      </c>
      <c r="E35185" t="s">
        <v>21</v>
      </c>
      <c r="F35185">
        <v>8</v>
      </c>
      <c r="G35185" t="s">
        <v>3903</v>
      </c>
      <c r="H35185" t="s">
        <v>3874</v>
      </c>
      <c r="I35185">
        <v>4388570648</v>
      </c>
      <c r="J35185">
        <v>8027850297999999</v>
      </c>
      <c r="K35185">
        <v>3133</v>
      </c>
    </row>
    <row r="35186" spans="1:11" x14ac:dyDescent="0.3">
      <c r="A35186">
        <v>35184</v>
      </c>
      <c r="B35186" s="8">
        <v>44138.708333333336</v>
      </c>
      <c r="C35186" t="s">
        <v>8033</v>
      </c>
      <c r="D35186">
        <v>7</v>
      </c>
      <c r="E35186" t="s">
        <v>21</v>
      </c>
      <c r="F35186">
        <v>9</v>
      </c>
      <c r="G35186" t="s">
        <v>3995</v>
      </c>
      <c r="H35186" t="s">
        <v>3941</v>
      </c>
      <c r="I35186">
        <v>4430750461</v>
      </c>
      <c r="J35186">
        <v>8481108654</v>
      </c>
      <c r="K35186">
        <v>3538</v>
      </c>
    </row>
    <row r="35187" spans="1:11" x14ac:dyDescent="0.3">
      <c r="A35187">
        <v>35185</v>
      </c>
      <c r="B35187" s="8">
        <v>44138.708333333336</v>
      </c>
      <c r="C35187" t="s">
        <v>8033</v>
      </c>
      <c r="D35187">
        <v>7</v>
      </c>
      <c r="E35187" t="s">
        <v>21</v>
      </c>
      <c r="F35187">
        <v>10</v>
      </c>
      <c r="G35187" t="s">
        <v>4034</v>
      </c>
      <c r="H35187" t="s">
        <v>4010</v>
      </c>
      <c r="I35187">
        <v>4441149314</v>
      </c>
      <c r="J35187">
        <v>89326992</v>
      </c>
      <c r="K35187">
        <v>18581</v>
      </c>
    </row>
    <row r="35188" spans="1:11" x14ac:dyDescent="0.3">
      <c r="A35188">
        <v>35186</v>
      </c>
      <c r="B35188" s="8">
        <v>44138.708333333336</v>
      </c>
      <c r="C35188" t="s">
        <v>8033</v>
      </c>
      <c r="D35188">
        <v>7</v>
      </c>
      <c r="E35188" t="s">
        <v>21</v>
      </c>
      <c r="F35188">
        <v>11</v>
      </c>
      <c r="G35188" t="s">
        <v>4093</v>
      </c>
      <c r="H35188" t="s">
        <v>4079</v>
      </c>
      <c r="I35188">
        <v>4410704991</v>
      </c>
      <c r="J35188">
        <v>98281897</v>
      </c>
      <c r="K35188">
        <v>4036</v>
      </c>
    </row>
    <row r="35189" spans="1:11" x14ac:dyDescent="0.3">
      <c r="A35189">
        <v>35187</v>
      </c>
      <c r="B35189" s="8">
        <v>44138.708333333336</v>
      </c>
      <c r="C35189" t="s">
        <v>8033</v>
      </c>
      <c r="D35189">
        <v>7</v>
      </c>
      <c r="E35189" t="s">
        <v>21</v>
      </c>
      <c r="F35189">
        <v>887</v>
      </c>
      <c r="G35189" t="s">
        <v>8048</v>
      </c>
      <c r="H35189" t="s">
        <v>8035</v>
      </c>
      <c r="K35189">
        <v>666</v>
      </c>
    </row>
    <row r="35190" spans="1:11" x14ac:dyDescent="0.3">
      <c r="A35190">
        <v>35188</v>
      </c>
      <c r="B35190" s="8">
        <v>44138.708333333336</v>
      </c>
      <c r="C35190" t="s">
        <v>8033</v>
      </c>
      <c r="D35190">
        <v>7</v>
      </c>
      <c r="E35190" t="s">
        <v>21</v>
      </c>
      <c r="F35190">
        <v>987</v>
      </c>
      <c r="G35190" t="s">
        <v>8034</v>
      </c>
      <c r="H35190" t="s">
        <v>8035</v>
      </c>
      <c r="K35190">
        <v>1041</v>
      </c>
    </row>
    <row r="35191" spans="1:11" x14ac:dyDescent="0.3">
      <c r="A35191">
        <v>35189</v>
      </c>
      <c r="B35191" s="8">
        <v>44138.708333333336</v>
      </c>
      <c r="C35191" t="s">
        <v>8033</v>
      </c>
      <c r="D35191">
        <v>3</v>
      </c>
      <c r="E35191" t="s">
        <v>13</v>
      </c>
      <c r="F35191">
        <v>12</v>
      </c>
      <c r="G35191" t="s">
        <v>1417</v>
      </c>
      <c r="H35191" t="s">
        <v>1289</v>
      </c>
      <c r="I35191">
        <v>4581701677</v>
      </c>
      <c r="J35191">
        <v>8822868344</v>
      </c>
      <c r="K35191">
        <v>17344</v>
      </c>
    </row>
    <row r="35192" spans="1:11" x14ac:dyDescent="0.3">
      <c r="A35192">
        <v>35190</v>
      </c>
      <c r="B35192" s="8">
        <v>44138.708333333336</v>
      </c>
      <c r="C35192" t="s">
        <v>8033</v>
      </c>
      <c r="D35192">
        <v>3</v>
      </c>
      <c r="E35192" t="s">
        <v>13</v>
      </c>
      <c r="F35192">
        <v>13</v>
      </c>
      <c r="G35192" t="s">
        <v>1474</v>
      </c>
      <c r="H35192" t="s">
        <v>1428</v>
      </c>
      <c r="I35192">
        <v>458099912</v>
      </c>
      <c r="J35192">
        <v>9085159546</v>
      </c>
      <c r="K35192">
        <v>11387</v>
      </c>
    </row>
    <row r="35193" spans="1:11" x14ac:dyDescent="0.3">
      <c r="A35193">
        <v>35191</v>
      </c>
      <c r="B35193" s="8">
        <v>44138.708333333336</v>
      </c>
      <c r="C35193" t="s">
        <v>8033</v>
      </c>
      <c r="D35193">
        <v>3</v>
      </c>
      <c r="E35193" t="s">
        <v>13</v>
      </c>
      <c r="F35193">
        <v>14</v>
      </c>
      <c r="G35193" t="s">
        <v>1635</v>
      </c>
      <c r="H35193" t="s">
        <v>1577</v>
      </c>
      <c r="I35193">
        <v>4617099261</v>
      </c>
      <c r="J35193">
        <v>987147489</v>
      </c>
      <c r="K35193">
        <v>3058</v>
      </c>
    </row>
    <row r="35194" spans="1:11" x14ac:dyDescent="0.3">
      <c r="A35194">
        <v>35192</v>
      </c>
      <c r="B35194" s="8">
        <v>44138.708333333336</v>
      </c>
      <c r="C35194" t="s">
        <v>8033</v>
      </c>
      <c r="D35194">
        <v>3</v>
      </c>
      <c r="E35194" t="s">
        <v>13</v>
      </c>
      <c r="F35194">
        <v>15</v>
      </c>
      <c r="G35194" t="s">
        <v>1725</v>
      </c>
      <c r="H35194" t="s">
        <v>1654</v>
      </c>
      <c r="I35194">
        <v>4546679409</v>
      </c>
      <c r="J35194">
        <v>9190347404</v>
      </c>
      <c r="K35194">
        <v>78326</v>
      </c>
    </row>
    <row r="35195" spans="1:11" x14ac:dyDescent="0.3">
      <c r="A35195">
        <v>35193</v>
      </c>
      <c r="B35195" s="8">
        <v>44138.708333333336</v>
      </c>
      <c r="C35195" t="s">
        <v>8033</v>
      </c>
      <c r="D35195">
        <v>3</v>
      </c>
      <c r="E35195" t="s">
        <v>13</v>
      </c>
      <c r="F35195">
        <v>16</v>
      </c>
      <c r="G35195" t="s">
        <v>1811</v>
      </c>
      <c r="H35195" t="s">
        <v>1788</v>
      </c>
      <c r="I35195">
        <v>4569441368</v>
      </c>
      <c r="J35195">
        <v>9668424528</v>
      </c>
      <c r="K35195">
        <v>18877</v>
      </c>
    </row>
    <row r="35196" spans="1:11" x14ac:dyDescent="0.3">
      <c r="A35196">
        <v>35194</v>
      </c>
      <c r="B35196" s="8">
        <v>44138.708333333336</v>
      </c>
      <c r="C35196" t="s">
        <v>8033</v>
      </c>
      <c r="D35196">
        <v>3</v>
      </c>
      <c r="E35196" t="s">
        <v>13</v>
      </c>
      <c r="F35196">
        <v>17</v>
      </c>
      <c r="G35196" t="s">
        <v>2060</v>
      </c>
      <c r="H35196" t="s">
        <v>2032</v>
      </c>
      <c r="I35196">
        <v>4553993052</v>
      </c>
      <c r="J35196">
        <v>1021910323</v>
      </c>
      <c r="K35196">
        <v>22221</v>
      </c>
    </row>
    <row r="35197" spans="1:11" x14ac:dyDescent="0.3">
      <c r="A35197">
        <v>35195</v>
      </c>
      <c r="B35197" s="8">
        <v>44138.708333333336</v>
      </c>
      <c r="C35197" t="s">
        <v>8033</v>
      </c>
      <c r="D35197">
        <v>3</v>
      </c>
      <c r="E35197" t="s">
        <v>13</v>
      </c>
      <c r="F35197">
        <v>18</v>
      </c>
      <c r="G35197" t="s">
        <v>2340</v>
      </c>
      <c r="H35197" t="s">
        <v>2236</v>
      </c>
      <c r="I35197">
        <v>4518509264</v>
      </c>
      <c r="J35197">
        <v>9160157191</v>
      </c>
      <c r="K35197">
        <v>10965</v>
      </c>
    </row>
    <row r="35198" spans="1:11" x14ac:dyDescent="0.3">
      <c r="A35198">
        <v>35196</v>
      </c>
      <c r="B35198" s="8">
        <v>44138.708333333336</v>
      </c>
      <c r="C35198" t="s">
        <v>8033</v>
      </c>
      <c r="D35198">
        <v>3</v>
      </c>
      <c r="E35198" t="s">
        <v>13</v>
      </c>
      <c r="F35198">
        <v>19</v>
      </c>
      <c r="G35198" t="s">
        <v>2457</v>
      </c>
      <c r="H35198" t="s">
        <v>2423</v>
      </c>
      <c r="I35198">
        <v>4513336675</v>
      </c>
      <c r="J35198">
        <v>1002420865</v>
      </c>
      <c r="K35198">
        <v>8892</v>
      </c>
    </row>
    <row r="35199" spans="1:11" x14ac:dyDescent="0.3">
      <c r="A35199">
        <v>35197</v>
      </c>
      <c r="B35199" s="8">
        <v>44138.708333333336</v>
      </c>
      <c r="C35199" t="s">
        <v>8033</v>
      </c>
      <c r="D35199">
        <v>3</v>
      </c>
      <c r="E35199" t="s">
        <v>13</v>
      </c>
      <c r="F35199">
        <v>20</v>
      </c>
      <c r="G35199" t="s">
        <v>2561</v>
      </c>
      <c r="H35199" t="s">
        <v>2537</v>
      </c>
      <c r="I35199">
        <v>4515726772</v>
      </c>
      <c r="J35199">
        <v>1079277363</v>
      </c>
      <c r="K35199">
        <v>6200</v>
      </c>
    </row>
    <row r="35200" spans="1:11" x14ac:dyDescent="0.3">
      <c r="A35200">
        <v>35198</v>
      </c>
      <c r="B35200" s="8">
        <v>44138.708333333336</v>
      </c>
      <c r="C35200" t="s">
        <v>8033</v>
      </c>
      <c r="D35200">
        <v>3</v>
      </c>
      <c r="E35200" t="s">
        <v>13</v>
      </c>
      <c r="F35200">
        <v>97</v>
      </c>
      <c r="G35200" t="s">
        <v>2642</v>
      </c>
      <c r="H35200" t="s">
        <v>2602</v>
      </c>
      <c r="I35200">
        <v>4585575781</v>
      </c>
      <c r="J35200">
        <v>9393392246</v>
      </c>
      <c r="K35200">
        <v>5906</v>
      </c>
    </row>
    <row r="35201" spans="1:11" x14ac:dyDescent="0.3">
      <c r="A35201">
        <v>35199</v>
      </c>
      <c r="B35201" s="8">
        <v>44138.708333333336</v>
      </c>
      <c r="C35201" t="s">
        <v>8033</v>
      </c>
      <c r="D35201">
        <v>3</v>
      </c>
      <c r="E35201" t="s">
        <v>13</v>
      </c>
      <c r="F35201">
        <v>98</v>
      </c>
      <c r="G35201" t="s">
        <v>2716</v>
      </c>
      <c r="H35201" t="s">
        <v>2688</v>
      </c>
      <c r="I35201">
        <v>4531440693</v>
      </c>
      <c r="J35201">
        <v>9503720769</v>
      </c>
      <c r="K35201">
        <v>5570</v>
      </c>
    </row>
    <row r="35202" spans="1:11" x14ac:dyDescent="0.3">
      <c r="A35202">
        <v>35200</v>
      </c>
      <c r="B35202" s="8">
        <v>44138.708333333336</v>
      </c>
      <c r="C35202" t="s">
        <v>8033</v>
      </c>
      <c r="D35202">
        <v>3</v>
      </c>
      <c r="E35202" t="s">
        <v>13</v>
      </c>
      <c r="F35202">
        <v>108</v>
      </c>
      <c r="G35202" t="s">
        <v>8038</v>
      </c>
      <c r="H35202" t="s">
        <v>2749</v>
      </c>
      <c r="I35202">
        <v>4558439043</v>
      </c>
      <c r="J35202">
        <v>9273582472000000</v>
      </c>
      <c r="K35202">
        <v>20957</v>
      </c>
    </row>
    <row r="35203" spans="1:11" x14ac:dyDescent="0.3">
      <c r="A35203">
        <v>35201</v>
      </c>
      <c r="B35203" s="8">
        <v>44138.708333333336</v>
      </c>
      <c r="C35203" t="s">
        <v>8033</v>
      </c>
      <c r="D35203">
        <v>3</v>
      </c>
      <c r="E35203" t="s">
        <v>13</v>
      </c>
      <c r="F35203">
        <v>888</v>
      </c>
      <c r="G35203" t="s">
        <v>8048</v>
      </c>
      <c r="H35203" t="s">
        <v>8035</v>
      </c>
      <c r="K35203">
        <v>2544</v>
      </c>
    </row>
    <row r="35204" spans="1:11" x14ac:dyDescent="0.3">
      <c r="A35204">
        <v>35202</v>
      </c>
      <c r="B35204" s="8">
        <v>44138.708333333336</v>
      </c>
      <c r="C35204" t="s">
        <v>8033</v>
      </c>
      <c r="D35204">
        <v>3</v>
      </c>
      <c r="E35204" t="s">
        <v>13</v>
      </c>
      <c r="F35204">
        <v>988</v>
      </c>
      <c r="G35204" t="s">
        <v>8034</v>
      </c>
      <c r="H35204" t="s">
        <v>8035</v>
      </c>
      <c r="K35204">
        <v>4186</v>
      </c>
    </row>
    <row r="35205" spans="1:11" x14ac:dyDescent="0.3">
      <c r="A35205">
        <v>35203</v>
      </c>
      <c r="B35205" s="8">
        <v>44138.708333333336</v>
      </c>
      <c r="C35205" t="s">
        <v>8033</v>
      </c>
      <c r="D35205">
        <v>11</v>
      </c>
      <c r="E35205" t="s">
        <v>29</v>
      </c>
      <c r="F35205">
        <v>41</v>
      </c>
      <c r="G35205" t="s">
        <v>8039</v>
      </c>
      <c r="H35205" t="s">
        <v>4826</v>
      </c>
      <c r="I35205">
        <v>4391014021</v>
      </c>
      <c r="J35205">
        <v>1291345989</v>
      </c>
      <c r="K35205">
        <v>3891</v>
      </c>
    </row>
    <row r="35206" spans="1:11" x14ac:dyDescent="0.3">
      <c r="A35206">
        <v>35204</v>
      </c>
      <c r="B35206" s="8">
        <v>44138.708333333336</v>
      </c>
      <c r="C35206" t="s">
        <v>8033</v>
      </c>
      <c r="D35206">
        <v>11</v>
      </c>
      <c r="E35206" t="s">
        <v>29</v>
      </c>
      <c r="F35206">
        <v>42</v>
      </c>
      <c r="G35206" t="s">
        <v>4880</v>
      </c>
      <c r="H35206" t="s">
        <v>4879</v>
      </c>
      <c r="I35206">
        <v>4361675973</v>
      </c>
      <c r="J35206">
        <v>135188753</v>
      </c>
      <c r="K35206">
        <v>4463</v>
      </c>
    </row>
    <row r="35207" spans="1:11" x14ac:dyDescent="0.3">
      <c r="A35207">
        <v>35205</v>
      </c>
      <c r="B35207" s="8">
        <v>44138.708333333336</v>
      </c>
      <c r="C35207" t="s">
        <v>8033</v>
      </c>
      <c r="D35207">
        <v>11</v>
      </c>
      <c r="E35207" t="s">
        <v>29</v>
      </c>
      <c r="F35207">
        <v>43</v>
      </c>
      <c r="G35207" t="s">
        <v>4947</v>
      </c>
      <c r="H35207" t="s">
        <v>4927</v>
      </c>
      <c r="I35207">
        <v>4330023926</v>
      </c>
      <c r="J35207">
        <v>1345307182</v>
      </c>
      <c r="K35207">
        <v>3149</v>
      </c>
    </row>
    <row r="35208" spans="1:11" x14ac:dyDescent="0.3">
      <c r="A35208">
        <v>35206</v>
      </c>
      <c r="B35208" s="8">
        <v>44138.708333333336</v>
      </c>
      <c r="C35208" t="s">
        <v>8033</v>
      </c>
      <c r="D35208">
        <v>11</v>
      </c>
      <c r="E35208" t="s">
        <v>29</v>
      </c>
      <c r="F35208">
        <v>44</v>
      </c>
      <c r="G35208" t="s">
        <v>4987</v>
      </c>
      <c r="H35208" t="s">
        <v>4983</v>
      </c>
      <c r="I35208">
        <v>4285322304</v>
      </c>
      <c r="J35208">
        <v>1357691127</v>
      </c>
      <c r="K35208">
        <v>1897</v>
      </c>
    </row>
    <row r="35209" spans="1:11" x14ac:dyDescent="0.3">
      <c r="A35209">
        <v>35207</v>
      </c>
      <c r="B35209" s="8">
        <v>44138.708333333336</v>
      </c>
      <c r="C35209" t="s">
        <v>8033</v>
      </c>
      <c r="D35209">
        <v>11</v>
      </c>
      <c r="E35209" t="s">
        <v>29</v>
      </c>
      <c r="F35209">
        <v>109</v>
      </c>
      <c r="G35209" t="s">
        <v>5022</v>
      </c>
      <c r="H35209" t="s">
        <v>5017</v>
      </c>
      <c r="I35209">
        <v>4316058534</v>
      </c>
      <c r="J35209">
        <v>1371839535</v>
      </c>
      <c r="K35209">
        <v>1650</v>
      </c>
    </row>
    <row r="35210" spans="1:11" x14ac:dyDescent="0.3">
      <c r="A35210">
        <v>35208</v>
      </c>
      <c r="B35210" s="8">
        <v>44138.708333333336</v>
      </c>
      <c r="C35210" t="s">
        <v>8033</v>
      </c>
      <c r="D35210">
        <v>11</v>
      </c>
      <c r="E35210" t="s">
        <v>29</v>
      </c>
      <c r="F35210">
        <v>889</v>
      </c>
      <c r="G35210" t="s">
        <v>8048</v>
      </c>
      <c r="H35210" t="s">
        <v>8035</v>
      </c>
      <c r="K35210">
        <v>558</v>
      </c>
    </row>
    <row r="35211" spans="1:11" x14ac:dyDescent="0.3">
      <c r="A35211">
        <v>35209</v>
      </c>
      <c r="B35211" s="8">
        <v>44138.708333333336</v>
      </c>
      <c r="C35211" t="s">
        <v>8033</v>
      </c>
      <c r="D35211">
        <v>11</v>
      </c>
      <c r="E35211" t="s">
        <v>29</v>
      </c>
      <c r="F35211">
        <v>989</v>
      </c>
      <c r="G35211" t="s">
        <v>8034</v>
      </c>
      <c r="H35211" t="s">
        <v>8035</v>
      </c>
      <c r="K35211">
        <v>0</v>
      </c>
    </row>
    <row r="35212" spans="1:11" x14ac:dyDescent="0.3">
      <c r="A35212">
        <v>35210</v>
      </c>
      <c r="B35212" s="8">
        <v>44138.708333333336</v>
      </c>
      <c r="C35212" t="s">
        <v>8033</v>
      </c>
      <c r="D35212">
        <v>14</v>
      </c>
      <c r="E35212" t="s">
        <v>35</v>
      </c>
      <c r="F35212">
        <v>70</v>
      </c>
      <c r="G35212" t="s">
        <v>5754</v>
      </c>
      <c r="H35212" t="s">
        <v>5749</v>
      </c>
      <c r="I35212">
        <v>4155774754</v>
      </c>
      <c r="J35212">
        <v>1465916051</v>
      </c>
      <c r="K35212">
        <v>1170</v>
      </c>
    </row>
    <row r="35213" spans="1:11" x14ac:dyDescent="0.3">
      <c r="A35213">
        <v>35211</v>
      </c>
      <c r="B35213" s="8">
        <v>44138.708333333336</v>
      </c>
      <c r="C35213" t="s">
        <v>8033</v>
      </c>
      <c r="D35213">
        <v>14</v>
      </c>
      <c r="E35213" t="s">
        <v>35</v>
      </c>
      <c r="F35213">
        <v>94</v>
      </c>
      <c r="G35213" t="s">
        <v>5855</v>
      </c>
      <c r="H35213" t="s">
        <v>5833</v>
      </c>
      <c r="I35213">
        <v>4158800826</v>
      </c>
      <c r="J35213">
        <v>1422575407</v>
      </c>
      <c r="K35213">
        <v>795</v>
      </c>
    </row>
    <row r="35214" spans="1:11" x14ac:dyDescent="0.3">
      <c r="A35214">
        <v>35212</v>
      </c>
      <c r="B35214" s="8">
        <v>44138.708333333336</v>
      </c>
      <c r="C35214" t="s">
        <v>8033</v>
      </c>
      <c r="D35214">
        <v>14</v>
      </c>
      <c r="E35214" t="s">
        <v>35</v>
      </c>
      <c r="F35214">
        <v>890</v>
      </c>
      <c r="G35214" t="s">
        <v>8048</v>
      </c>
      <c r="H35214" t="s">
        <v>8035</v>
      </c>
      <c r="K35214">
        <v>25</v>
      </c>
    </row>
    <row r="35215" spans="1:11" x14ac:dyDescent="0.3">
      <c r="A35215">
        <v>35213</v>
      </c>
      <c r="B35215" s="8">
        <v>44138.708333333336</v>
      </c>
      <c r="C35215" t="s">
        <v>8033</v>
      </c>
      <c r="D35215">
        <v>14</v>
      </c>
      <c r="E35215" t="s">
        <v>35</v>
      </c>
      <c r="F35215">
        <v>990</v>
      </c>
      <c r="G35215" t="s">
        <v>8034</v>
      </c>
      <c r="H35215" t="s">
        <v>8035</v>
      </c>
      <c r="K35215">
        <v>0</v>
      </c>
    </row>
    <row r="35216" spans="1:11" x14ac:dyDescent="0.3">
      <c r="A35216">
        <v>35214</v>
      </c>
      <c r="B35216" s="8">
        <v>44138.708333333336</v>
      </c>
      <c r="C35216" t="s">
        <v>8033</v>
      </c>
      <c r="D35216">
        <v>4</v>
      </c>
      <c r="E35216" t="s">
        <v>8040</v>
      </c>
      <c r="F35216">
        <v>21</v>
      </c>
      <c r="G35216" t="s">
        <v>8041</v>
      </c>
      <c r="H35216" t="s">
        <v>2805</v>
      </c>
      <c r="I35216">
        <v>4649933453</v>
      </c>
      <c r="J35216">
        <v>1135662422</v>
      </c>
      <c r="K35216">
        <v>9848</v>
      </c>
    </row>
    <row r="35217" spans="1:11" x14ac:dyDescent="0.3">
      <c r="A35217">
        <v>35215</v>
      </c>
      <c r="B35217" s="8">
        <v>44138.708333333336</v>
      </c>
      <c r="C35217" t="s">
        <v>8033</v>
      </c>
      <c r="D35217">
        <v>4</v>
      </c>
      <c r="E35217" t="s">
        <v>8040</v>
      </c>
      <c r="F35217">
        <v>881</v>
      </c>
      <c r="G35217" t="s">
        <v>8048</v>
      </c>
      <c r="H35217" t="s">
        <v>8035</v>
      </c>
      <c r="K35217">
        <v>0</v>
      </c>
    </row>
    <row r="35218" spans="1:11" x14ac:dyDescent="0.3">
      <c r="A35218">
        <v>35216</v>
      </c>
      <c r="B35218" s="8">
        <v>44138.708333333336</v>
      </c>
      <c r="C35218" t="s">
        <v>8033</v>
      </c>
      <c r="D35218">
        <v>4</v>
      </c>
      <c r="E35218" t="s">
        <v>8040</v>
      </c>
      <c r="F35218">
        <v>981</v>
      </c>
      <c r="G35218" t="s">
        <v>8034</v>
      </c>
      <c r="H35218" t="s">
        <v>8035</v>
      </c>
      <c r="K35218">
        <v>0</v>
      </c>
    </row>
    <row r="35219" spans="1:11" x14ac:dyDescent="0.3">
      <c r="A35219">
        <v>35217</v>
      </c>
      <c r="B35219" s="8">
        <v>44138.708333333336</v>
      </c>
      <c r="C35219" t="s">
        <v>8033</v>
      </c>
      <c r="D35219">
        <v>4</v>
      </c>
      <c r="E35219" t="s">
        <v>8042</v>
      </c>
      <c r="F35219">
        <v>22</v>
      </c>
      <c r="G35219" t="s">
        <v>3061</v>
      </c>
      <c r="H35219" t="s">
        <v>2922</v>
      </c>
      <c r="I35219">
        <v>4606893511</v>
      </c>
      <c r="J35219">
        <v>1112123097</v>
      </c>
      <c r="K35219">
        <v>9647</v>
      </c>
    </row>
    <row r="35220" spans="1:11" x14ac:dyDescent="0.3">
      <c r="A35220">
        <v>35218</v>
      </c>
      <c r="B35220" s="8">
        <v>44138.708333333336</v>
      </c>
      <c r="C35220" t="s">
        <v>8033</v>
      </c>
      <c r="D35220">
        <v>4</v>
      </c>
      <c r="E35220" t="s">
        <v>8042</v>
      </c>
      <c r="F35220">
        <v>896</v>
      </c>
      <c r="G35220" t="s">
        <v>8048</v>
      </c>
      <c r="H35220" t="s">
        <v>8035</v>
      </c>
      <c r="K35220">
        <v>0</v>
      </c>
    </row>
    <row r="35221" spans="1:11" x14ac:dyDescent="0.3">
      <c r="A35221">
        <v>35219</v>
      </c>
      <c r="B35221" s="8">
        <v>44138.708333333336</v>
      </c>
      <c r="C35221" t="s">
        <v>8033</v>
      </c>
      <c r="D35221">
        <v>4</v>
      </c>
      <c r="E35221" t="s">
        <v>8042</v>
      </c>
      <c r="F35221">
        <v>996</v>
      </c>
      <c r="G35221" t="s">
        <v>8034</v>
      </c>
      <c r="H35221" t="s">
        <v>8035</v>
      </c>
      <c r="K35221">
        <v>0</v>
      </c>
    </row>
    <row r="35222" spans="1:11" x14ac:dyDescent="0.3">
      <c r="A35222">
        <v>35220</v>
      </c>
      <c r="B35222" s="8">
        <v>44138.708333333336</v>
      </c>
      <c r="C35222" t="s">
        <v>8033</v>
      </c>
      <c r="D35222">
        <v>1</v>
      </c>
      <c r="E35222" t="s">
        <v>8</v>
      </c>
      <c r="F35222">
        <v>1</v>
      </c>
      <c r="G35222" t="s">
        <v>294</v>
      </c>
      <c r="H35222" t="s">
        <v>9</v>
      </c>
      <c r="I35222">
        <v>450732745</v>
      </c>
      <c r="J35222">
        <v>7680687483</v>
      </c>
      <c r="K35222">
        <v>42214</v>
      </c>
    </row>
    <row r="35223" spans="1:11" x14ac:dyDescent="0.3">
      <c r="A35223">
        <v>35221</v>
      </c>
      <c r="B35223" s="8">
        <v>44138.708333333336</v>
      </c>
      <c r="C35223" t="s">
        <v>8033</v>
      </c>
      <c r="D35223">
        <v>1</v>
      </c>
      <c r="E35223" t="s">
        <v>8</v>
      </c>
      <c r="F35223">
        <v>2</v>
      </c>
      <c r="G35223" t="s">
        <v>415</v>
      </c>
      <c r="H35223" t="s">
        <v>339</v>
      </c>
      <c r="I35223">
        <v>4532398135</v>
      </c>
      <c r="J35223">
        <v>8423234312</v>
      </c>
      <c r="K35223">
        <v>2869</v>
      </c>
    </row>
    <row r="35224" spans="1:11" x14ac:dyDescent="0.3">
      <c r="A35224">
        <v>35222</v>
      </c>
      <c r="B35224" s="8">
        <v>44138.708333333336</v>
      </c>
      <c r="C35224" t="s">
        <v>8033</v>
      </c>
      <c r="D35224">
        <v>1</v>
      </c>
      <c r="E35224" t="s">
        <v>8</v>
      </c>
      <c r="F35224">
        <v>3</v>
      </c>
      <c r="G35224" t="s">
        <v>478</v>
      </c>
      <c r="H35224" t="s">
        <v>422</v>
      </c>
      <c r="I35224">
        <v>4544588506</v>
      </c>
      <c r="J35224">
        <v>8621915884</v>
      </c>
      <c r="K35224">
        <v>6094</v>
      </c>
    </row>
    <row r="35225" spans="1:11" x14ac:dyDescent="0.3">
      <c r="A35225">
        <v>35223</v>
      </c>
      <c r="B35225" s="8">
        <v>44138.708333333336</v>
      </c>
      <c r="C35225" t="s">
        <v>8033</v>
      </c>
      <c r="D35225">
        <v>1</v>
      </c>
      <c r="E35225" t="s">
        <v>8</v>
      </c>
      <c r="F35225">
        <v>4</v>
      </c>
      <c r="G35225" t="s">
        <v>585</v>
      </c>
      <c r="H35225" t="s">
        <v>510</v>
      </c>
      <c r="I35225">
        <v>4439329625</v>
      </c>
      <c r="J35225">
        <v>7551171632000001</v>
      </c>
      <c r="K35225">
        <v>9572</v>
      </c>
    </row>
    <row r="35226" spans="1:11" x14ac:dyDescent="0.3">
      <c r="A35226">
        <v>35224</v>
      </c>
      <c r="B35226" s="8">
        <v>44138.708333333336</v>
      </c>
      <c r="C35226" t="s">
        <v>8033</v>
      </c>
      <c r="D35226">
        <v>1</v>
      </c>
      <c r="E35226" t="s">
        <v>8</v>
      </c>
      <c r="F35226">
        <v>5</v>
      </c>
      <c r="G35226" t="s">
        <v>762</v>
      </c>
      <c r="H35226" t="s">
        <v>758</v>
      </c>
      <c r="I35226">
        <v>4489912921</v>
      </c>
      <c r="J35226">
        <v>8204142547</v>
      </c>
      <c r="K35226">
        <v>3775</v>
      </c>
    </row>
    <row r="35227" spans="1:11" x14ac:dyDescent="0.3">
      <c r="A35227">
        <v>35225</v>
      </c>
      <c r="B35227" s="8">
        <v>44138.708333333336</v>
      </c>
      <c r="C35227" t="s">
        <v>8033</v>
      </c>
      <c r="D35227">
        <v>1</v>
      </c>
      <c r="E35227" t="s">
        <v>8</v>
      </c>
      <c r="F35227">
        <v>6</v>
      </c>
      <c r="G35227" t="s">
        <v>879</v>
      </c>
      <c r="H35227" t="s">
        <v>877</v>
      </c>
      <c r="I35227">
        <v>4491297351</v>
      </c>
      <c r="J35227">
        <v>8615401155</v>
      </c>
      <c r="K35227">
        <v>7300</v>
      </c>
    </row>
    <row r="35228" spans="1:11" x14ac:dyDescent="0.3">
      <c r="A35228">
        <v>35226</v>
      </c>
      <c r="B35228" s="8">
        <v>44138.708333333336</v>
      </c>
      <c r="C35228" t="s">
        <v>8033</v>
      </c>
      <c r="D35228">
        <v>1</v>
      </c>
      <c r="E35228" t="s">
        <v>8</v>
      </c>
      <c r="F35228">
        <v>96</v>
      </c>
      <c r="G35228" t="s">
        <v>1068</v>
      </c>
      <c r="H35228" t="s">
        <v>1065</v>
      </c>
      <c r="I35228">
        <v>455665112</v>
      </c>
      <c r="J35228">
        <v>8054082167</v>
      </c>
      <c r="K35228">
        <v>2500</v>
      </c>
    </row>
    <row r="35229" spans="1:11" x14ac:dyDescent="0.3">
      <c r="A35229">
        <v>35227</v>
      </c>
      <c r="B35229" s="8">
        <v>44138.708333333336</v>
      </c>
      <c r="C35229" t="s">
        <v>8033</v>
      </c>
      <c r="D35229">
        <v>1</v>
      </c>
      <c r="E35229" t="s">
        <v>8</v>
      </c>
      <c r="F35229">
        <v>103</v>
      </c>
      <c r="G35229" t="s">
        <v>8043</v>
      </c>
      <c r="H35229" t="s">
        <v>1139</v>
      </c>
      <c r="I35229">
        <v>459214455</v>
      </c>
      <c r="J35229">
        <v>8551078752999999</v>
      </c>
      <c r="K35229">
        <v>2172</v>
      </c>
    </row>
    <row r="35230" spans="1:11" x14ac:dyDescent="0.3">
      <c r="A35230">
        <v>35228</v>
      </c>
      <c r="B35230" s="8">
        <v>44138.708333333336</v>
      </c>
      <c r="C35230" t="s">
        <v>8033</v>
      </c>
      <c r="D35230">
        <v>1</v>
      </c>
      <c r="E35230" t="s">
        <v>8</v>
      </c>
      <c r="F35230">
        <v>891</v>
      </c>
      <c r="G35230" t="s">
        <v>8048</v>
      </c>
      <c r="H35230" t="s">
        <v>8035</v>
      </c>
      <c r="K35230">
        <v>533</v>
      </c>
    </row>
    <row r="35231" spans="1:11" x14ac:dyDescent="0.3">
      <c r="A35231">
        <v>35229</v>
      </c>
      <c r="B35231" s="8">
        <v>44138.708333333336</v>
      </c>
      <c r="C35231" t="s">
        <v>8033</v>
      </c>
      <c r="D35231">
        <v>1</v>
      </c>
      <c r="E35231" t="s">
        <v>8</v>
      </c>
      <c r="F35231">
        <v>991</v>
      </c>
      <c r="G35231" t="s">
        <v>8034</v>
      </c>
      <c r="H35231" t="s">
        <v>8035</v>
      </c>
      <c r="K35231">
        <v>803</v>
      </c>
    </row>
    <row r="35232" spans="1:11" x14ac:dyDescent="0.3">
      <c r="A35232">
        <v>35230</v>
      </c>
      <c r="B35232" s="8">
        <v>44138.708333333336</v>
      </c>
      <c r="C35232" t="s">
        <v>8033</v>
      </c>
      <c r="D35232">
        <v>16</v>
      </c>
      <c r="E35232" t="s">
        <v>39</v>
      </c>
      <c r="F35232">
        <v>71</v>
      </c>
      <c r="G35232" t="s">
        <v>6463</v>
      </c>
      <c r="H35232" t="s">
        <v>6440</v>
      </c>
      <c r="I35232">
        <v>4146226865</v>
      </c>
      <c r="J35232">
        <v>1554305094</v>
      </c>
      <c r="K35232">
        <v>4925</v>
      </c>
    </row>
    <row r="35233" spans="1:11" x14ac:dyDescent="0.3">
      <c r="A35233">
        <v>35231</v>
      </c>
      <c r="B35233" s="8">
        <v>44138.708333333336</v>
      </c>
      <c r="C35233" t="s">
        <v>8033</v>
      </c>
      <c r="D35233">
        <v>16</v>
      </c>
      <c r="E35233" t="s">
        <v>39</v>
      </c>
      <c r="F35233">
        <v>72</v>
      </c>
      <c r="G35233" t="s">
        <v>6505</v>
      </c>
      <c r="H35233" t="s">
        <v>6501</v>
      </c>
      <c r="I35233">
        <v>4112559576</v>
      </c>
      <c r="J35233">
        <v>1686736689</v>
      </c>
      <c r="K35233">
        <v>8760</v>
      </c>
    </row>
    <row r="35234" spans="1:11" x14ac:dyDescent="0.3">
      <c r="A35234">
        <v>35232</v>
      </c>
      <c r="B35234" s="8">
        <v>44138.708333333336</v>
      </c>
      <c r="C35234" t="s">
        <v>8033</v>
      </c>
      <c r="D35234">
        <v>16</v>
      </c>
      <c r="E35234" t="s">
        <v>39</v>
      </c>
      <c r="F35234">
        <v>73</v>
      </c>
      <c r="G35234" t="s">
        <v>6569</v>
      </c>
      <c r="H35234" t="s">
        <v>6543</v>
      </c>
      <c r="I35234">
        <v>4047354739</v>
      </c>
      <c r="J35234">
        <v>1723237181</v>
      </c>
      <c r="K35234">
        <v>2050</v>
      </c>
    </row>
    <row r="35235" spans="1:11" x14ac:dyDescent="0.3">
      <c r="A35235">
        <v>35233</v>
      </c>
      <c r="B35235" s="8">
        <v>44138.708333333336</v>
      </c>
      <c r="C35235" t="s">
        <v>8033</v>
      </c>
      <c r="D35235">
        <v>16</v>
      </c>
      <c r="E35235" t="s">
        <v>39</v>
      </c>
      <c r="F35235">
        <v>74</v>
      </c>
      <c r="G35235" t="s">
        <v>6572</v>
      </c>
      <c r="H35235" t="s">
        <v>6573</v>
      </c>
      <c r="I35235">
        <v>4063848545</v>
      </c>
      <c r="J35235">
        <v>1794601575</v>
      </c>
      <c r="K35235">
        <v>1408</v>
      </c>
    </row>
    <row r="35236" spans="1:11" x14ac:dyDescent="0.3">
      <c r="A35236">
        <v>35234</v>
      </c>
      <c r="B35236" s="8">
        <v>44138.708333333336</v>
      </c>
      <c r="C35236" t="s">
        <v>8033</v>
      </c>
      <c r="D35236">
        <v>16</v>
      </c>
      <c r="E35236" t="s">
        <v>39</v>
      </c>
      <c r="F35236">
        <v>75</v>
      </c>
      <c r="G35236" t="s">
        <v>6627</v>
      </c>
      <c r="H35236" t="s">
        <v>6594</v>
      </c>
      <c r="I35236">
        <v>4035354285</v>
      </c>
      <c r="J35236">
        <v>181718973</v>
      </c>
      <c r="K35236">
        <v>1492</v>
      </c>
    </row>
    <row r="35237" spans="1:11" x14ac:dyDescent="0.3">
      <c r="A35237">
        <v>35235</v>
      </c>
      <c r="B35237" s="8">
        <v>44138.708333333336</v>
      </c>
      <c r="C35237" t="s">
        <v>8033</v>
      </c>
      <c r="D35237">
        <v>16</v>
      </c>
      <c r="E35237" t="s">
        <v>39</v>
      </c>
      <c r="F35237">
        <v>110</v>
      </c>
      <c r="G35237" t="s">
        <v>8044</v>
      </c>
      <c r="H35237" t="s">
        <v>6690</v>
      </c>
      <c r="I35237">
        <v>4122705039</v>
      </c>
      <c r="J35237">
        <v>1629520432</v>
      </c>
      <c r="K35237">
        <v>2304</v>
      </c>
    </row>
    <row r="35238" spans="1:11" x14ac:dyDescent="0.3">
      <c r="A35238">
        <v>35236</v>
      </c>
      <c r="B35238" s="8">
        <v>44138.708333333336</v>
      </c>
      <c r="C35238" t="s">
        <v>8033</v>
      </c>
      <c r="D35238">
        <v>16</v>
      </c>
      <c r="E35238" t="s">
        <v>39</v>
      </c>
      <c r="F35238">
        <v>892</v>
      </c>
      <c r="G35238" t="s">
        <v>8048</v>
      </c>
      <c r="H35238" t="s">
        <v>8035</v>
      </c>
      <c r="K35238">
        <v>151</v>
      </c>
    </row>
    <row r="35239" spans="1:11" x14ac:dyDescent="0.3">
      <c r="A35239">
        <v>35237</v>
      </c>
      <c r="B35239" s="8">
        <v>44138.708333333336</v>
      </c>
      <c r="C35239" t="s">
        <v>8033</v>
      </c>
      <c r="D35239">
        <v>16</v>
      </c>
      <c r="E35239" t="s">
        <v>39</v>
      </c>
      <c r="F35239">
        <v>992</v>
      </c>
      <c r="G35239" t="s">
        <v>8034</v>
      </c>
      <c r="H35239" t="s">
        <v>8035</v>
      </c>
      <c r="K35239">
        <v>1</v>
      </c>
    </row>
    <row r="35240" spans="1:11" x14ac:dyDescent="0.3">
      <c r="A35240">
        <v>35238</v>
      </c>
      <c r="B35240" s="8">
        <v>44138.708333333336</v>
      </c>
      <c r="C35240" t="s">
        <v>8033</v>
      </c>
      <c r="D35240">
        <v>20</v>
      </c>
      <c r="E35240" t="s">
        <v>47</v>
      </c>
      <c r="F35240">
        <v>90</v>
      </c>
      <c r="G35240" t="s">
        <v>7705</v>
      </c>
      <c r="H35240" t="s">
        <v>7642</v>
      </c>
      <c r="I35240">
        <v>4072667657</v>
      </c>
      <c r="J35240">
        <v>8559667131</v>
      </c>
      <c r="K35240">
        <v>4474</v>
      </c>
    </row>
    <row r="35241" spans="1:11" x14ac:dyDescent="0.3">
      <c r="A35241">
        <v>35239</v>
      </c>
      <c r="B35241" s="8">
        <v>44138.708333333336</v>
      </c>
      <c r="C35241" t="s">
        <v>8033</v>
      </c>
      <c r="D35241">
        <v>20</v>
      </c>
      <c r="E35241" t="s">
        <v>47</v>
      </c>
      <c r="F35241">
        <v>91</v>
      </c>
      <c r="G35241" t="s">
        <v>7770</v>
      </c>
      <c r="H35241" t="s">
        <v>7734</v>
      </c>
      <c r="I35241">
        <v>4032318834</v>
      </c>
      <c r="J35241">
        <v>9330296393</v>
      </c>
      <c r="K35241">
        <v>1337</v>
      </c>
    </row>
    <row r="35242" spans="1:11" x14ac:dyDescent="0.3">
      <c r="A35242">
        <v>35240</v>
      </c>
      <c r="B35242" s="8">
        <v>44138.708333333336</v>
      </c>
      <c r="C35242" t="s">
        <v>8033</v>
      </c>
      <c r="D35242">
        <v>20</v>
      </c>
      <c r="E35242" t="s">
        <v>47</v>
      </c>
      <c r="F35242">
        <v>92</v>
      </c>
      <c r="G35242" t="s">
        <v>7810</v>
      </c>
      <c r="H35242" t="s">
        <v>7809</v>
      </c>
      <c r="I35242">
        <v>3921531192</v>
      </c>
      <c r="J35242">
        <v>9110616306</v>
      </c>
      <c r="K35242">
        <v>2127</v>
      </c>
    </row>
    <row r="35243" spans="1:11" x14ac:dyDescent="0.3">
      <c r="A35243">
        <v>35241</v>
      </c>
      <c r="B35243" s="8">
        <v>44138.708333333336</v>
      </c>
      <c r="C35243" t="s">
        <v>8033</v>
      </c>
      <c r="D35243">
        <v>20</v>
      </c>
      <c r="E35243" t="s">
        <v>47</v>
      </c>
      <c r="F35243">
        <v>95</v>
      </c>
      <c r="G35243" t="s">
        <v>7864</v>
      </c>
      <c r="H35243" t="s">
        <v>7827</v>
      </c>
      <c r="I35243">
        <v>3990381075</v>
      </c>
      <c r="J35243">
        <v>8591183151000001</v>
      </c>
      <c r="K35243">
        <v>864</v>
      </c>
    </row>
    <row r="35244" spans="1:11" x14ac:dyDescent="0.3">
      <c r="A35244">
        <v>35242</v>
      </c>
      <c r="B35244" s="8">
        <v>44138.708333333336</v>
      </c>
      <c r="C35244" t="s">
        <v>8033</v>
      </c>
      <c r="D35244">
        <v>20</v>
      </c>
      <c r="E35244" t="s">
        <v>47</v>
      </c>
      <c r="F35244">
        <v>111</v>
      </c>
      <c r="G35244" t="s">
        <v>8045</v>
      </c>
      <c r="H35244" t="s">
        <v>7914</v>
      </c>
      <c r="I35244">
        <v>3916641462</v>
      </c>
      <c r="J35244">
        <v>8526242676</v>
      </c>
      <c r="K35244">
        <v>1654</v>
      </c>
    </row>
    <row r="35245" spans="1:11" x14ac:dyDescent="0.3">
      <c r="A35245">
        <v>35243</v>
      </c>
      <c r="B35245" s="8">
        <v>44138.708333333336</v>
      </c>
      <c r="C35245" t="s">
        <v>8033</v>
      </c>
      <c r="D35245">
        <v>20</v>
      </c>
      <c r="E35245" t="s">
        <v>47</v>
      </c>
      <c r="F35245">
        <v>893</v>
      </c>
      <c r="G35245" t="s">
        <v>8048</v>
      </c>
      <c r="H35245" t="s">
        <v>8035</v>
      </c>
      <c r="K35245">
        <v>0</v>
      </c>
    </row>
    <row r="35246" spans="1:11" x14ac:dyDescent="0.3">
      <c r="A35246">
        <v>35244</v>
      </c>
      <c r="B35246" s="8">
        <v>44138.708333333336</v>
      </c>
      <c r="C35246" t="s">
        <v>8033</v>
      </c>
      <c r="D35246">
        <v>20</v>
      </c>
      <c r="E35246" t="s">
        <v>47</v>
      </c>
      <c r="F35246">
        <v>993</v>
      </c>
      <c r="G35246" t="s">
        <v>8034</v>
      </c>
      <c r="H35246" t="s">
        <v>8035</v>
      </c>
      <c r="K35246">
        <v>0</v>
      </c>
    </row>
    <row r="35247" spans="1:11" x14ac:dyDescent="0.3">
      <c r="A35247">
        <v>35245</v>
      </c>
      <c r="B35247" s="8">
        <v>44138.708333333336</v>
      </c>
      <c r="C35247" t="s">
        <v>8033</v>
      </c>
      <c r="D35247">
        <v>19</v>
      </c>
      <c r="E35247" t="s">
        <v>45</v>
      </c>
      <c r="F35247">
        <v>81</v>
      </c>
      <c r="G35247" t="s">
        <v>7263</v>
      </c>
      <c r="H35247" t="s">
        <v>7243</v>
      </c>
      <c r="I35247">
        <v>3801850065</v>
      </c>
      <c r="J35247">
        <v>1251365684</v>
      </c>
      <c r="K35247">
        <v>1885</v>
      </c>
    </row>
    <row r="35248" spans="1:11" x14ac:dyDescent="0.3">
      <c r="A35248">
        <v>35246</v>
      </c>
      <c r="B35248" s="8">
        <v>44138.708333333336</v>
      </c>
      <c r="C35248" t="s">
        <v>8033</v>
      </c>
      <c r="D35248">
        <v>19</v>
      </c>
      <c r="E35248" t="s">
        <v>45</v>
      </c>
      <c r="F35248">
        <v>82</v>
      </c>
      <c r="G35248" t="s">
        <v>7320</v>
      </c>
      <c r="H35248" t="s">
        <v>7268</v>
      </c>
      <c r="I35248">
        <v>3811569725</v>
      </c>
      <c r="J35248">
        <v>1.3362356699999998E+16</v>
      </c>
      <c r="K35248">
        <v>7671</v>
      </c>
    </row>
    <row r="35249" spans="1:11" x14ac:dyDescent="0.3">
      <c r="A35249">
        <v>35247</v>
      </c>
      <c r="B35249" s="8">
        <v>44138.708333333336</v>
      </c>
      <c r="C35249" t="s">
        <v>8033</v>
      </c>
      <c r="D35249">
        <v>19</v>
      </c>
      <c r="E35249" t="s">
        <v>45</v>
      </c>
      <c r="F35249">
        <v>83</v>
      </c>
      <c r="G35249" t="s">
        <v>7398</v>
      </c>
      <c r="H35249" t="s">
        <v>7351</v>
      </c>
      <c r="I35249">
        <v>3819395845</v>
      </c>
      <c r="J35249">
        <v>1555572302</v>
      </c>
      <c r="K35249">
        <v>2201</v>
      </c>
    </row>
    <row r="35250" spans="1:11" x14ac:dyDescent="0.3">
      <c r="A35250">
        <v>35248</v>
      </c>
      <c r="B35250" s="8">
        <v>44138.708333333336</v>
      </c>
      <c r="C35250" t="s">
        <v>8033</v>
      </c>
      <c r="D35250">
        <v>19</v>
      </c>
      <c r="E35250" t="s">
        <v>45</v>
      </c>
      <c r="F35250">
        <v>84</v>
      </c>
      <c r="G35250" t="s">
        <v>7459</v>
      </c>
      <c r="H35250" t="s">
        <v>7460</v>
      </c>
      <c r="I35250">
        <v>3730971088</v>
      </c>
      <c r="J35250">
        <v>1.3584574900000002E+16</v>
      </c>
      <c r="K35250">
        <v>1070</v>
      </c>
    </row>
    <row r="35251" spans="1:11" x14ac:dyDescent="0.3">
      <c r="A35251">
        <v>35249</v>
      </c>
      <c r="B35251" s="8">
        <v>44138.708333333336</v>
      </c>
      <c r="C35251" t="s">
        <v>8033</v>
      </c>
      <c r="D35251">
        <v>19</v>
      </c>
      <c r="E35251" t="s">
        <v>45</v>
      </c>
      <c r="F35251">
        <v>85</v>
      </c>
      <c r="G35251" t="s">
        <v>7507</v>
      </c>
      <c r="H35251" t="s">
        <v>7504</v>
      </c>
      <c r="I35251">
        <v>3749213171</v>
      </c>
      <c r="J35251">
        <v>1406184973</v>
      </c>
      <c r="K35251">
        <v>1042</v>
      </c>
    </row>
    <row r="35252" spans="1:11" x14ac:dyDescent="0.3">
      <c r="A35252">
        <v>35250</v>
      </c>
      <c r="B35252" s="8">
        <v>44138.708333333336</v>
      </c>
      <c r="C35252" t="s">
        <v>8033</v>
      </c>
      <c r="D35252">
        <v>19</v>
      </c>
      <c r="E35252" t="s">
        <v>45</v>
      </c>
      <c r="F35252">
        <v>86</v>
      </c>
      <c r="G35252" t="s">
        <v>7535</v>
      </c>
      <c r="H35252" t="s">
        <v>7527</v>
      </c>
      <c r="I35252">
        <v>3756705701</v>
      </c>
      <c r="J35252">
        <v>1427909375</v>
      </c>
      <c r="K35252">
        <v>956</v>
      </c>
    </row>
    <row r="35253" spans="1:11" x14ac:dyDescent="0.3">
      <c r="A35253">
        <v>35251</v>
      </c>
      <c r="B35253" s="8">
        <v>44138.708333333336</v>
      </c>
      <c r="C35253" t="s">
        <v>8033</v>
      </c>
      <c r="D35253">
        <v>19</v>
      </c>
      <c r="E35253" t="s">
        <v>45</v>
      </c>
      <c r="F35253">
        <v>87</v>
      </c>
      <c r="G35253" t="s">
        <v>7562</v>
      </c>
      <c r="H35253" t="s">
        <v>7548</v>
      </c>
      <c r="I35253">
        <v>3750287803</v>
      </c>
      <c r="J35253">
        <v>1508704691</v>
      </c>
      <c r="K35253">
        <v>6428</v>
      </c>
    </row>
    <row r="35254" spans="1:11" x14ac:dyDescent="0.3">
      <c r="A35254">
        <v>35252</v>
      </c>
      <c r="B35254" s="8">
        <v>44138.708333333336</v>
      </c>
      <c r="C35254" t="s">
        <v>8033</v>
      </c>
      <c r="D35254">
        <v>19</v>
      </c>
      <c r="E35254" t="s">
        <v>45</v>
      </c>
      <c r="F35254">
        <v>88</v>
      </c>
      <c r="G35254" t="s">
        <v>7615</v>
      </c>
      <c r="H35254" t="s">
        <v>7607</v>
      </c>
      <c r="I35254">
        <v>3692509198</v>
      </c>
      <c r="J35254">
        <v>1473069891</v>
      </c>
      <c r="K35254">
        <v>2069</v>
      </c>
    </row>
    <row r="35255" spans="1:11" x14ac:dyDescent="0.3">
      <c r="A35255">
        <v>35253</v>
      </c>
      <c r="B35255" s="8">
        <v>44138.708333333336</v>
      </c>
      <c r="C35255" t="s">
        <v>8033</v>
      </c>
      <c r="D35255">
        <v>19</v>
      </c>
      <c r="E35255" t="s">
        <v>45</v>
      </c>
      <c r="F35255">
        <v>89</v>
      </c>
      <c r="G35255" t="s">
        <v>7636</v>
      </c>
      <c r="H35255" t="s">
        <v>7620</v>
      </c>
      <c r="I35255">
        <v>3705991687</v>
      </c>
      <c r="J35255">
        <v>1529333182</v>
      </c>
      <c r="K35255">
        <v>1578</v>
      </c>
    </row>
    <row r="35256" spans="1:11" x14ac:dyDescent="0.3">
      <c r="A35256">
        <v>35254</v>
      </c>
      <c r="B35256" s="8">
        <v>44138.708333333336</v>
      </c>
      <c r="C35256" t="s">
        <v>8033</v>
      </c>
      <c r="D35256">
        <v>19</v>
      </c>
      <c r="E35256" t="s">
        <v>45</v>
      </c>
      <c r="F35256">
        <v>894</v>
      </c>
      <c r="G35256" t="s">
        <v>8048</v>
      </c>
      <c r="H35256" t="s">
        <v>8035</v>
      </c>
      <c r="K35256">
        <v>0</v>
      </c>
    </row>
    <row r="35257" spans="1:11" x14ac:dyDescent="0.3">
      <c r="A35257">
        <v>35255</v>
      </c>
      <c r="B35257" s="8">
        <v>44138.708333333336</v>
      </c>
      <c r="C35257" t="s">
        <v>8033</v>
      </c>
      <c r="D35257">
        <v>19</v>
      </c>
      <c r="E35257" t="s">
        <v>45</v>
      </c>
      <c r="F35257">
        <v>994</v>
      </c>
      <c r="G35257" t="s">
        <v>8034</v>
      </c>
      <c r="H35257" t="s">
        <v>8035</v>
      </c>
      <c r="K35257">
        <v>25</v>
      </c>
    </row>
    <row r="35258" spans="1:11" x14ac:dyDescent="0.3">
      <c r="A35258">
        <v>35256</v>
      </c>
      <c r="B35258" s="8">
        <v>44138.708333333336</v>
      </c>
      <c r="C35258" t="s">
        <v>8033</v>
      </c>
      <c r="D35258">
        <v>9</v>
      </c>
      <c r="E35258" t="s">
        <v>25</v>
      </c>
      <c r="F35258">
        <v>45</v>
      </c>
      <c r="G35258" t="s">
        <v>8046</v>
      </c>
      <c r="H35258" t="s">
        <v>4449</v>
      </c>
      <c r="I35258">
        <v>4403674425</v>
      </c>
      <c r="J35258">
        <v>1014173829</v>
      </c>
      <c r="K35258">
        <v>3087</v>
      </c>
    </row>
    <row r="35259" spans="1:11" x14ac:dyDescent="0.3">
      <c r="A35259">
        <v>35257</v>
      </c>
      <c r="B35259" s="8">
        <v>44138.708333333336</v>
      </c>
      <c r="C35259" t="s">
        <v>8033</v>
      </c>
      <c r="D35259">
        <v>9</v>
      </c>
      <c r="E35259" t="s">
        <v>25</v>
      </c>
      <c r="F35259">
        <v>46</v>
      </c>
      <c r="G35259" t="s">
        <v>4481</v>
      </c>
      <c r="H35259" t="s">
        <v>4467</v>
      </c>
      <c r="I35259">
        <v>4384432283</v>
      </c>
      <c r="J35259">
        <v>1050151366</v>
      </c>
      <c r="K35259">
        <v>4871</v>
      </c>
    </row>
    <row r="35260" spans="1:11" x14ac:dyDescent="0.3">
      <c r="A35260">
        <v>35258</v>
      </c>
      <c r="B35260" s="8">
        <v>44138.708333333336</v>
      </c>
      <c r="C35260" t="s">
        <v>8033</v>
      </c>
      <c r="D35260">
        <v>9</v>
      </c>
      <c r="E35260" t="s">
        <v>25</v>
      </c>
      <c r="F35260">
        <v>47</v>
      </c>
      <c r="G35260" t="s">
        <v>4512</v>
      </c>
      <c r="H35260" t="s">
        <v>4501</v>
      </c>
      <c r="I35260">
        <v>4393346500000001</v>
      </c>
      <c r="J35260">
        <v>1091734146</v>
      </c>
      <c r="K35260">
        <v>4005</v>
      </c>
    </row>
    <row r="35261" spans="1:11" x14ac:dyDescent="0.3">
      <c r="A35261">
        <v>35259</v>
      </c>
      <c r="B35261" s="8">
        <v>44138.708333333336</v>
      </c>
      <c r="C35261" t="s">
        <v>8033</v>
      </c>
      <c r="D35261">
        <v>9</v>
      </c>
      <c r="E35261" t="s">
        <v>25</v>
      </c>
      <c r="F35261">
        <v>48</v>
      </c>
      <c r="G35261" t="s">
        <v>4534</v>
      </c>
      <c r="H35261" t="s">
        <v>4522</v>
      </c>
      <c r="I35261">
        <v>4376923077</v>
      </c>
      <c r="J35261">
        <v>1125588885</v>
      </c>
      <c r="K35261">
        <v>15197</v>
      </c>
    </row>
    <row r="35262" spans="1:11" x14ac:dyDescent="0.3">
      <c r="A35262">
        <v>35260</v>
      </c>
      <c r="B35262" s="8">
        <v>44138.708333333336</v>
      </c>
      <c r="C35262" t="s">
        <v>8033</v>
      </c>
      <c r="D35262">
        <v>9</v>
      </c>
      <c r="E35262" t="s">
        <v>25</v>
      </c>
      <c r="F35262">
        <v>49</v>
      </c>
      <c r="G35262" t="s">
        <v>4572</v>
      </c>
      <c r="H35262" t="s">
        <v>4564</v>
      </c>
      <c r="I35262">
        <v>4355234873</v>
      </c>
      <c r="J35262">
        <v>103086781</v>
      </c>
      <c r="K35262">
        <v>3650</v>
      </c>
    </row>
    <row r="35263" spans="1:11" x14ac:dyDescent="0.3">
      <c r="A35263">
        <v>35261</v>
      </c>
      <c r="B35263" s="8">
        <v>44138.708333333336</v>
      </c>
      <c r="C35263" t="s">
        <v>8033</v>
      </c>
      <c r="D35263">
        <v>9</v>
      </c>
      <c r="E35263" t="s">
        <v>25</v>
      </c>
      <c r="F35263">
        <v>50</v>
      </c>
      <c r="G35263" t="s">
        <v>4605</v>
      </c>
      <c r="H35263" t="s">
        <v>4584</v>
      </c>
      <c r="I35263">
        <v>4371553206</v>
      </c>
      <c r="J35263">
        <v>1040127259</v>
      </c>
      <c r="K35263">
        <v>6398</v>
      </c>
    </row>
    <row r="35264" spans="1:11" x14ac:dyDescent="0.3">
      <c r="A35264">
        <v>35262</v>
      </c>
      <c r="B35264" s="8">
        <v>44138.708333333336</v>
      </c>
      <c r="C35264" t="s">
        <v>8033</v>
      </c>
      <c r="D35264">
        <v>9</v>
      </c>
      <c r="E35264" t="s">
        <v>25</v>
      </c>
      <c r="F35264">
        <v>51</v>
      </c>
      <c r="G35264" t="s">
        <v>4623</v>
      </c>
      <c r="H35264" t="s">
        <v>4622</v>
      </c>
      <c r="I35264">
        <v>4346642752</v>
      </c>
      <c r="J35264">
        <v>1188228844</v>
      </c>
      <c r="K35264">
        <v>4965</v>
      </c>
    </row>
    <row r="35265" spans="1:11" x14ac:dyDescent="0.3">
      <c r="A35265">
        <v>35263</v>
      </c>
      <c r="B35265" s="8">
        <v>44138.708333333336</v>
      </c>
      <c r="C35265" t="s">
        <v>8033</v>
      </c>
      <c r="D35265">
        <v>9</v>
      </c>
      <c r="E35265" t="s">
        <v>25</v>
      </c>
      <c r="F35265">
        <v>52</v>
      </c>
      <c r="G35265" t="s">
        <v>4688</v>
      </c>
      <c r="H35265" t="s">
        <v>4659</v>
      </c>
      <c r="I35265">
        <v>4331816374</v>
      </c>
      <c r="J35265">
        <v>1133190988</v>
      </c>
      <c r="K35265">
        <v>2176</v>
      </c>
    </row>
    <row r="35266" spans="1:11" x14ac:dyDescent="0.3">
      <c r="A35266">
        <v>35264</v>
      </c>
      <c r="B35266" s="8">
        <v>44138.708333333336</v>
      </c>
      <c r="C35266" t="s">
        <v>8033</v>
      </c>
      <c r="D35266">
        <v>9</v>
      </c>
      <c r="E35266" t="s">
        <v>25</v>
      </c>
      <c r="F35266">
        <v>53</v>
      </c>
      <c r="G35266" t="s">
        <v>4705</v>
      </c>
      <c r="H35266" t="s">
        <v>4695</v>
      </c>
      <c r="I35266">
        <v>4276026758</v>
      </c>
      <c r="J35266">
        <v>1111356398</v>
      </c>
      <c r="K35266">
        <v>1515</v>
      </c>
    </row>
    <row r="35267" spans="1:11" x14ac:dyDescent="0.3">
      <c r="A35267">
        <v>35265</v>
      </c>
      <c r="B35267" s="8">
        <v>44138.708333333336</v>
      </c>
      <c r="C35267" t="s">
        <v>8033</v>
      </c>
      <c r="D35267">
        <v>9</v>
      </c>
      <c r="E35267" t="s">
        <v>25</v>
      </c>
      <c r="F35267">
        <v>100</v>
      </c>
      <c r="G35267" t="s">
        <v>4728</v>
      </c>
      <c r="H35267" t="s">
        <v>4724</v>
      </c>
      <c r="I35267">
        <v>4388062274</v>
      </c>
      <c r="J35267">
        <v>1109703315</v>
      </c>
      <c r="K35267">
        <v>4195</v>
      </c>
    </row>
    <row r="35268" spans="1:11" x14ac:dyDescent="0.3">
      <c r="A35268">
        <v>35266</v>
      </c>
      <c r="B35268" s="8">
        <v>44138.708333333336</v>
      </c>
      <c r="C35268" t="s">
        <v>8033</v>
      </c>
      <c r="D35268">
        <v>9</v>
      </c>
      <c r="E35268" t="s">
        <v>25</v>
      </c>
      <c r="F35268">
        <v>895</v>
      </c>
      <c r="G35268" t="s">
        <v>8048</v>
      </c>
      <c r="H35268" t="s">
        <v>8035</v>
      </c>
      <c r="K35268">
        <v>555</v>
      </c>
    </row>
    <row r="35269" spans="1:11" x14ac:dyDescent="0.3">
      <c r="A35269">
        <v>35267</v>
      </c>
      <c r="B35269" s="8">
        <v>44138.708333333336</v>
      </c>
      <c r="C35269" t="s">
        <v>8033</v>
      </c>
      <c r="D35269">
        <v>9</v>
      </c>
      <c r="E35269" t="s">
        <v>25</v>
      </c>
      <c r="F35269">
        <v>995</v>
      </c>
      <c r="G35269" t="s">
        <v>8034</v>
      </c>
      <c r="H35269" t="s">
        <v>8035</v>
      </c>
      <c r="K35269">
        <v>373</v>
      </c>
    </row>
    <row r="35270" spans="1:11" x14ac:dyDescent="0.3">
      <c r="A35270">
        <v>35268</v>
      </c>
      <c r="B35270" s="8">
        <v>44138.708333333336</v>
      </c>
      <c r="C35270" t="s">
        <v>8033</v>
      </c>
      <c r="D35270">
        <v>10</v>
      </c>
      <c r="E35270" t="s">
        <v>27</v>
      </c>
      <c r="F35270">
        <v>54</v>
      </c>
      <c r="G35270" t="s">
        <v>4770</v>
      </c>
      <c r="H35270" t="s">
        <v>4732</v>
      </c>
      <c r="I35270">
        <v>4310675841</v>
      </c>
      <c r="J35270">
        <v>1238824698</v>
      </c>
      <c r="K35270">
        <v>8454</v>
      </c>
    </row>
    <row r="35271" spans="1:11" x14ac:dyDescent="0.3">
      <c r="A35271">
        <v>35269</v>
      </c>
      <c r="B35271" s="8">
        <v>44138.708333333336</v>
      </c>
      <c r="C35271" t="s">
        <v>8033</v>
      </c>
      <c r="D35271">
        <v>10</v>
      </c>
      <c r="E35271" t="s">
        <v>27</v>
      </c>
      <c r="F35271">
        <v>55</v>
      </c>
      <c r="G35271" t="s">
        <v>4823</v>
      </c>
      <c r="H35271" t="s">
        <v>4792</v>
      </c>
      <c r="I35271">
        <v>4256071258</v>
      </c>
      <c r="J35271">
        <v>126466875</v>
      </c>
      <c r="K35271">
        <v>2552</v>
      </c>
    </row>
    <row r="35272" spans="1:11" x14ac:dyDescent="0.3">
      <c r="A35272">
        <v>35270</v>
      </c>
      <c r="B35272" s="8">
        <v>44138.708333333336</v>
      </c>
      <c r="C35272" t="s">
        <v>8033</v>
      </c>
      <c r="D35272">
        <v>10</v>
      </c>
      <c r="E35272" t="s">
        <v>27</v>
      </c>
      <c r="F35272">
        <v>897</v>
      </c>
      <c r="G35272" t="s">
        <v>8048</v>
      </c>
      <c r="H35272" t="s">
        <v>8035</v>
      </c>
      <c r="K35272">
        <v>554</v>
      </c>
    </row>
    <row r="35273" spans="1:11" x14ac:dyDescent="0.3">
      <c r="A35273">
        <v>35271</v>
      </c>
      <c r="B35273" s="8">
        <v>44138.708333333336</v>
      </c>
      <c r="C35273" t="s">
        <v>8033</v>
      </c>
      <c r="D35273">
        <v>10</v>
      </c>
      <c r="E35273" t="s">
        <v>27</v>
      </c>
      <c r="F35273">
        <v>997</v>
      </c>
      <c r="G35273" t="s">
        <v>8034</v>
      </c>
      <c r="H35273" t="s">
        <v>8035</v>
      </c>
      <c r="K35273">
        <v>0</v>
      </c>
    </row>
    <row r="35274" spans="1:11" x14ac:dyDescent="0.3">
      <c r="A35274">
        <v>35272</v>
      </c>
      <c r="B35274" s="8">
        <v>44138.708333333336</v>
      </c>
      <c r="C35274" t="s">
        <v>8033</v>
      </c>
      <c r="D35274">
        <v>2</v>
      </c>
      <c r="E35274" t="s">
        <v>8047</v>
      </c>
      <c r="F35274">
        <v>7</v>
      </c>
      <c r="G35274" t="s">
        <v>1216</v>
      </c>
      <c r="H35274" t="s">
        <v>1214</v>
      </c>
      <c r="I35274">
        <v>4573750286</v>
      </c>
      <c r="J35274">
        <v>7320149366</v>
      </c>
      <c r="K35274">
        <v>3548</v>
      </c>
    </row>
    <row r="35275" spans="1:11" x14ac:dyDescent="0.3">
      <c r="A35275">
        <v>35273</v>
      </c>
      <c r="B35275" s="8">
        <v>44138.708333333336</v>
      </c>
      <c r="C35275" t="s">
        <v>8033</v>
      </c>
      <c r="D35275">
        <v>2</v>
      </c>
      <c r="E35275" t="s">
        <v>8047</v>
      </c>
      <c r="F35275">
        <v>898</v>
      </c>
      <c r="G35275" t="s">
        <v>8048</v>
      </c>
      <c r="H35275" t="s">
        <v>8035</v>
      </c>
      <c r="K35275">
        <v>43</v>
      </c>
    </row>
    <row r="35276" spans="1:11" x14ac:dyDescent="0.3">
      <c r="A35276">
        <v>35274</v>
      </c>
      <c r="B35276" s="8">
        <v>44138.708333333336</v>
      </c>
      <c r="C35276" t="s">
        <v>8033</v>
      </c>
      <c r="D35276">
        <v>2</v>
      </c>
      <c r="E35276" t="s">
        <v>8047</v>
      </c>
      <c r="F35276">
        <v>998</v>
      </c>
      <c r="G35276" t="s">
        <v>8034</v>
      </c>
      <c r="H35276" t="s">
        <v>8035</v>
      </c>
      <c r="K35276">
        <v>0</v>
      </c>
    </row>
    <row r="35277" spans="1:11" x14ac:dyDescent="0.3">
      <c r="A35277">
        <v>35275</v>
      </c>
      <c r="B35277" s="8">
        <v>44138.708333333336</v>
      </c>
      <c r="C35277" t="s">
        <v>8033</v>
      </c>
      <c r="D35277">
        <v>5</v>
      </c>
      <c r="E35277" t="s">
        <v>17</v>
      </c>
      <c r="F35277">
        <v>23</v>
      </c>
      <c r="G35277" t="s">
        <v>3177</v>
      </c>
      <c r="H35277" t="s">
        <v>3095</v>
      </c>
      <c r="I35277">
        <v>4543839046</v>
      </c>
      <c r="J35277">
        <v>1099352685</v>
      </c>
      <c r="K35277">
        <v>11513</v>
      </c>
    </row>
    <row r="35278" spans="1:11" x14ac:dyDescent="0.3">
      <c r="A35278">
        <v>35276</v>
      </c>
      <c r="B35278" s="8">
        <v>44138.708333333336</v>
      </c>
      <c r="C35278" t="s">
        <v>8033</v>
      </c>
      <c r="D35278">
        <v>5</v>
      </c>
      <c r="E35278" t="s">
        <v>17</v>
      </c>
      <c r="F35278">
        <v>24</v>
      </c>
      <c r="G35278" t="s">
        <v>3286</v>
      </c>
      <c r="H35278" t="s">
        <v>3184</v>
      </c>
      <c r="I35278">
        <v>45547497</v>
      </c>
      <c r="J35278">
        <v>1154597109</v>
      </c>
      <c r="K35278">
        <v>10577</v>
      </c>
    </row>
    <row r="35279" spans="1:11" x14ac:dyDescent="0.3">
      <c r="A35279">
        <v>35277</v>
      </c>
      <c r="B35279" s="8">
        <v>44138.708333333336</v>
      </c>
      <c r="C35279" t="s">
        <v>8033</v>
      </c>
      <c r="D35279">
        <v>5</v>
      </c>
      <c r="E35279" t="s">
        <v>17</v>
      </c>
      <c r="F35279">
        <v>25</v>
      </c>
      <c r="G35279" t="s">
        <v>3304</v>
      </c>
      <c r="H35279" t="s">
        <v>3299</v>
      </c>
      <c r="I35279">
        <v>4613837528</v>
      </c>
      <c r="J35279">
        <v>1221704167</v>
      </c>
      <c r="K35279">
        <v>3636</v>
      </c>
    </row>
    <row r="35280" spans="1:11" x14ac:dyDescent="0.3">
      <c r="A35280">
        <v>35278</v>
      </c>
      <c r="B35280" s="8">
        <v>44138.708333333336</v>
      </c>
      <c r="C35280" t="s">
        <v>8033</v>
      </c>
      <c r="D35280">
        <v>5</v>
      </c>
      <c r="E35280" t="s">
        <v>17</v>
      </c>
      <c r="F35280">
        <v>26</v>
      </c>
      <c r="G35280" t="s">
        <v>3444</v>
      </c>
      <c r="H35280" t="s">
        <v>3361</v>
      </c>
      <c r="I35280">
        <v>4566754571</v>
      </c>
      <c r="J35280">
        <v>1224507363</v>
      </c>
      <c r="K35280">
        <v>12745</v>
      </c>
    </row>
    <row r="35281" spans="1:11" x14ac:dyDescent="0.3">
      <c r="A35281">
        <v>35279</v>
      </c>
      <c r="B35281" s="8">
        <v>44138.708333333336</v>
      </c>
      <c r="C35281" t="s">
        <v>8033</v>
      </c>
      <c r="D35281">
        <v>5</v>
      </c>
      <c r="E35281" t="s">
        <v>17</v>
      </c>
      <c r="F35281">
        <v>27</v>
      </c>
      <c r="G35281" t="s">
        <v>3497</v>
      </c>
      <c r="H35281" t="s">
        <v>3456</v>
      </c>
      <c r="I35281">
        <v>4543490485</v>
      </c>
      <c r="J35281">
        <v>1233845213</v>
      </c>
      <c r="K35281">
        <v>9282</v>
      </c>
    </row>
    <row r="35282" spans="1:11" x14ac:dyDescent="0.3">
      <c r="A35282">
        <v>35280</v>
      </c>
      <c r="B35282" s="8">
        <v>44138.708333333336</v>
      </c>
      <c r="C35282" t="s">
        <v>8033</v>
      </c>
      <c r="D35282">
        <v>5</v>
      </c>
      <c r="E35282" t="s">
        <v>17</v>
      </c>
      <c r="F35282">
        <v>28</v>
      </c>
      <c r="G35282" t="s">
        <v>3557</v>
      </c>
      <c r="H35282" t="s">
        <v>3501</v>
      </c>
      <c r="I35282">
        <v>4540692987</v>
      </c>
      <c r="J35282">
        <v>1187608718</v>
      </c>
      <c r="K35282">
        <v>12397</v>
      </c>
    </row>
    <row r="35283" spans="1:11" x14ac:dyDescent="0.3">
      <c r="A35283">
        <v>35281</v>
      </c>
      <c r="B35283" s="8">
        <v>44138.708333333336</v>
      </c>
      <c r="C35283" t="s">
        <v>8033</v>
      </c>
      <c r="D35283">
        <v>5</v>
      </c>
      <c r="E35283" t="s">
        <v>17</v>
      </c>
      <c r="F35283">
        <v>29</v>
      </c>
      <c r="G35283" t="s">
        <v>3642</v>
      </c>
      <c r="H35283" t="s">
        <v>3604</v>
      </c>
      <c r="I35283">
        <v>4507107289</v>
      </c>
      <c r="J35283">
        <v>1179007</v>
      </c>
      <c r="K35283">
        <v>1544</v>
      </c>
    </row>
    <row r="35284" spans="1:11" x14ac:dyDescent="0.3">
      <c r="A35284">
        <v>35282</v>
      </c>
      <c r="B35284" s="8">
        <v>44138.708333333336</v>
      </c>
      <c r="C35284" t="s">
        <v>8033</v>
      </c>
      <c r="D35284">
        <v>5</v>
      </c>
      <c r="E35284" t="s">
        <v>17</v>
      </c>
      <c r="F35284">
        <v>899</v>
      </c>
      <c r="G35284" t="s">
        <v>8048</v>
      </c>
      <c r="H35284" t="s">
        <v>8035</v>
      </c>
      <c r="K35284">
        <v>1156</v>
      </c>
    </row>
    <row r="35285" spans="1:11" x14ac:dyDescent="0.3">
      <c r="A35285">
        <v>35283</v>
      </c>
      <c r="B35285" s="8">
        <v>44138.708333333336</v>
      </c>
      <c r="C35285" t="s">
        <v>8033</v>
      </c>
      <c r="D35285">
        <v>5</v>
      </c>
      <c r="E35285" t="s">
        <v>17</v>
      </c>
      <c r="F35285">
        <v>999</v>
      </c>
      <c r="G35285" t="s">
        <v>8034</v>
      </c>
      <c r="H35285" t="s">
        <v>8035</v>
      </c>
      <c r="K35285">
        <v>245</v>
      </c>
    </row>
    <row r="35286" spans="1:11" x14ac:dyDescent="0.3">
      <c r="A35286">
        <v>35284</v>
      </c>
      <c r="B35286" s="8">
        <v>44139.708333333336</v>
      </c>
      <c r="C35286" t="s">
        <v>8033</v>
      </c>
      <c r="D35286">
        <v>13</v>
      </c>
      <c r="E35286" t="s">
        <v>33</v>
      </c>
      <c r="F35286">
        <v>66</v>
      </c>
      <c r="G35286" t="s">
        <v>5488</v>
      </c>
      <c r="H35286" t="s">
        <v>5440</v>
      </c>
      <c r="I35286">
        <v>4235122196</v>
      </c>
      <c r="J35286">
        <v>1339843823</v>
      </c>
      <c r="K35286">
        <v>3656</v>
      </c>
    </row>
    <row r="35287" spans="1:11" x14ac:dyDescent="0.3">
      <c r="A35287">
        <v>35285</v>
      </c>
      <c r="B35287" s="8">
        <v>44139.708333333336</v>
      </c>
      <c r="C35287" t="s">
        <v>8033</v>
      </c>
      <c r="D35287">
        <v>13</v>
      </c>
      <c r="E35287" t="s">
        <v>33</v>
      </c>
      <c r="F35287">
        <v>67</v>
      </c>
      <c r="G35287" t="s">
        <v>5589</v>
      </c>
      <c r="H35287" t="s">
        <v>5549</v>
      </c>
      <c r="I35287">
        <v>426589177</v>
      </c>
      <c r="J35287">
        <v>1370439971</v>
      </c>
      <c r="K35287">
        <v>3210</v>
      </c>
    </row>
    <row r="35288" spans="1:11" x14ac:dyDescent="0.3">
      <c r="A35288">
        <v>35286</v>
      </c>
      <c r="B35288" s="8">
        <v>44139.708333333336</v>
      </c>
      <c r="C35288" t="s">
        <v>8033</v>
      </c>
      <c r="D35288">
        <v>13</v>
      </c>
      <c r="E35288" t="s">
        <v>33</v>
      </c>
      <c r="F35288">
        <v>68</v>
      </c>
      <c r="G35288" t="s">
        <v>5624</v>
      </c>
      <c r="H35288" t="s">
        <v>5597</v>
      </c>
      <c r="I35288">
        <v>4246458398</v>
      </c>
      <c r="J35288">
        <v>1421364822</v>
      </c>
      <c r="K35288">
        <v>3030</v>
      </c>
    </row>
    <row r="35289" spans="1:11" x14ac:dyDescent="0.3">
      <c r="A35289">
        <v>35287</v>
      </c>
      <c r="B35289" s="8">
        <v>44139.708333333336</v>
      </c>
      <c r="C35289" t="s">
        <v>8033</v>
      </c>
      <c r="D35289">
        <v>13</v>
      </c>
      <c r="E35289" t="s">
        <v>33</v>
      </c>
      <c r="F35289">
        <v>69</v>
      </c>
      <c r="G35289" t="s">
        <v>5665</v>
      </c>
      <c r="H35289" t="s">
        <v>5644</v>
      </c>
      <c r="I35289">
        <v>4235103167</v>
      </c>
      <c r="J35289">
        <v>1416754574</v>
      </c>
      <c r="K35289">
        <v>2385</v>
      </c>
    </row>
    <row r="35290" spans="1:11" x14ac:dyDescent="0.3">
      <c r="A35290">
        <v>35288</v>
      </c>
      <c r="B35290" s="8">
        <v>44139.708333333336</v>
      </c>
      <c r="C35290" t="s">
        <v>8033</v>
      </c>
      <c r="D35290">
        <v>13</v>
      </c>
      <c r="E35290" t="s">
        <v>33</v>
      </c>
      <c r="F35290">
        <v>879</v>
      </c>
      <c r="G35290" t="s">
        <v>8048</v>
      </c>
      <c r="H35290" t="s">
        <v>8035</v>
      </c>
      <c r="K35290">
        <v>79</v>
      </c>
    </row>
    <row r="35291" spans="1:11" x14ac:dyDescent="0.3">
      <c r="A35291">
        <v>35289</v>
      </c>
      <c r="B35291" s="8">
        <v>44139.708333333336</v>
      </c>
      <c r="C35291" t="s">
        <v>8033</v>
      </c>
      <c r="D35291">
        <v>13</v>
      </c>
      <c r="E35291" t="s">
        <v>33</v>
      </c>
      <c r="F35291">
        <v>979</v>
      </c>
      <c r="G35291" t="s">
        <v>8034</v>
      </c>
      <c r="H35291" t="s">
        <v>8035</v>
      </c>
      <c r="K35291">
        <v>183</v>
      </c>
    </row>
    <row r="35292" spans="1:11" x14ac:dyDescent="0.3">
      <c r="A35292">
        <v>35290</v>
      </c>
      <c r="B35292" s="8">
        <v>44139.708333333336</v>
      </c>
      <c r="C35292" t="s">
        <v>8033</v>
      </c>
      <c r="D35292">
        <v>17</v>
      </c>
      <c r="E35292" t="s">
        <v>41</v>
      </c>
      <c r="F35292">
        <v>76</v>
      </c>
      <c r="G35292" t="s">
        <v>6763</v>
      </c>
      <c r="H35292" t="s">
        <v>6701</v>
      </c>
      <c r="I35292">
        <v>4063947052</v>
      </c>
      <c r="J35292">
        <v>1580514834</v>
      </c>
      <c r="K35292">
        <v>1576</v>
      </c>
    </row>
    <row r="35293" spans="1:11" x14ac:dyDescent="0.3">
      <c r="A35293">
        <v>35291</v>
      </c>
      <c r="B35293" s="8">
        <v>44139.708333333336</v>
      </c>
      <c r="C35293" t="s">
        <v>8033</v>
      </c>
      <c r="D35293">
        <v>17</v>
      </c>
      <c r="E35293" t="s">
        <v>41</v>
      </c>
      <c r="F35293">
        <v>77</v>
      </c>
      <c r="G35293" t="s">
        <v>6815</v>
      </c>
      <c r="H35293" t="s">
        <v>6802</v>
      </c>
      <c r="I35293">
        <v>4066751177</v>
      </c>
      <c r="J35293">
        <v>1659792442</v>
      </c>
      <c r="K35293">
        <v>1004</v>
      </c>
    </row>
    <row r="35294" spans="1:11" x14ac:dyDescent="0.3">
      <c r="A35294">
        <v>35292</v>
      </c>
      <c r="B35294" s="8">
        <v>44139.708333333336</v>
      </c>
      <c r="C35294" t="s">
        <v>8033</v>
      </c>
      <c r="D35294">
        <v>17</v>
      </c>
      <c r="E35294" t="s">
        <v>41</v>
      </c>
      <c r="F35294">
        <v>880</v>
      </c>
      <c r="G35294" t="s">
        <v>8048</v>
      </c>
      <c r="H35294" t="s">
        <v>8035</v>
      </c>
      <c r="K35294">
        <v>208</v>
      </c>
    </row>
    <row r="35295" spans="1:11" x14ac:dyDescent="0.3">
      <c r="A35295">
        <v>35293</v>
      </c>
      <c r="B35295" s="8">
        <v>44139.708333333336</v>
      </c>
      <c r="C35295" t="s">
        <v>8033</v>
      </c>
      <c r="D35295">
        <v>17</v>
      </c>
      <c r="E35295" t="s">
        <v>41</v>
      </c>
      <c r="F35295">
        <v>980</v>
      </c>
      <c r="G35295" t="s">
        <v>8034</v>
      </c>
      <c r="H35295" t="s">
        <v>8035</v>
      </c>
      <c r="K35295">
        <v>0</v>
      </c>
    </row>
    <row r="35296" spans="1:11" x14ac:dyDescent="0.3">
      <c r="A35296">
        <v>35294</v>
      </c>
      <c r="B35296" s="8">
        <v>44139.708333333336</v>
      </c>
      <c r="C35296" t="s">
        <v>8033</v>
      </c>
      <c r="D35296">
        <v>18</v>
      </c>
      <c r="E35296" t="s">
        <v>43</v>
      </c>
      <c r="F35296">
        <v>78</v>
      </c>
      <c r="G35296" t="s">
        <v>6876</v>
      </c>
      <c r="H35296" t="s">
        <v>6834</v>
      </c>
      <c r="I35296">
        <v>3929308681</v>
      </c>
      <c r="J35296">
        <v>1625609692</v>
      </c>
      <c r="K35296">
        <v>1931</v>
      </c>
    </row>
    <row r="35297" spans="1:11" x14ac:dyDescent="0.3">
      <c r="A35297">
        <v>35295</v>
      </c>
      <c r="B35297" s="8">
        <v>44139.708333333336</v>
      </c>
      <c r="C35297" t="s">
        <v>8033</v>
      </c>
      <c r="D35297">
        <v>18</v>
      </c>
      <c r="E35297" t="s">
        <v>43</v>
      </c>
      <c r="F35297">
        <v>79</v>
      </c>
      <c r="G35297" t="s">
        <v>6997</v>
      </c>
      <c r="H35297" t="s">
        <v>6985</v>
      </c>
      <c r="I35297">
        <v>3890597598</v>
      </c>
      <c r="J35297">
        <v>1659440194</v>
      </c>
      <c r="K35297">
        <v>947</v>
      </c>
    </row>
    <row r="35298" spans="1:11" x14ac:dyDescent="0.3">
      <c r="A35298">
        <v>35296</v>
      </c>
      <c r="B35298" s="8">
        <v>44139.708333333336</v>
      </c>
      <c r="C35298" t="s">
        <v>8033</v>
      </c>
      <c r="D35298">
        <v>18</v>
      </c>
      <c r="E35298" t="s">
        <v>43</v>
      </c>
      <c r="F35298">
        <v>80</v>
      </c>
      <c r="G35298" t="s">
        <v>7128</v>
      </c>
      <c r="H35298" t="s">
        <v>7066</v>
      </c>
      <c r="I35298">
        <v>3810922769</v>
      </c>
      <c r="J35298">
        <v>156434527</v>
      </c>
      <c r="K35298">
        <v>2282</v>
      </c>
    </row>
    <row r="35299" spans="1:11" x14ac:dyDescent="0.3">
      <c r="A35299">
        <v>35297</v>
      </c>
      <c r="B35299" s="8">
        <v>44139.708333333336</v>
      </c>
      <c r="C35299" t="s">
        <v>8033</v>
      </c>
      <c r="D35299">
        <v>18</v>
      </c>
      <c r="E35299" t="s">
        <v>43</v>
      </c>
      <c r="F35299">
        <v>101</v>
      </c>
      <c r="G35299" t="s">
        <v>7173</v>
      </c>
      <c r="H35299" t="s">
        <v>7164</v>
      </c>
      <c r="I35299">
        <v>3908036878</v>
      </c>
      <c r="J35299">
        <v>1712538864</v>
      </c>
      <c r="K35299">
        <v>321</v>
      </c>
    </row>
    <row r="35300" spans="1:11" x14ac:dyDescent="0.3">
      <c r="A35300">
        <v>35298</v>
      </c>
      <c r="B35300" s="8">
        <v>44139.708333333336</v>
      </c>
      <c r="C35300" t="s">
        <v>8033</v>
      </c>
      <c r="D35300">
        <v>18</v>
      </c>
      <c r="E35300" t="s">
        <v>43</v>
      </c>
      <c r="F35300">
        <v>102</v>
      </c>
      <c r="G35300" t="s">
        <v>7238</v>
      </c>
      <c r="H35300" t="s">
        <v>7192</v>
      </c>
      <c r="I35300">
        <v>3867624147</v>
      </c>
      <c r="J35300">
        <v>1610157414</v>
      </c>
      <c r="K35300">
        <v>213</v>
      </c>
    </row>
    <row r="35301" spans="1:11" x14ac:dyDescent="0.3">
      <c r="A35301">
        <v>35299</v>
      </c>
      <c r="B35301" s="8">
        <v>44139.708333333336</v>
      </c>
      <c r="C35301" t="s">
        <v>8033</v>
      </c>
      <c r="D35301">
        <v>18</v>
      </c>
      <c r="E35301" t="s">
        <v>43</v>
      </c>
      <c r="F35301">
        <v>882</v>
      </c>
      <c r="G35301" t="s">
        <v>8048</v>
      </c>
      <c r="H35301" t="s">
        <v>8035</v>
      </c>
      <c r="K35301">
        <v>398</v>
      </c>
    </row>
    <row r="35302" spans="1:11" x14ac:dyDescent="0.3">
      <c r="A35302">
        <v>35300</v>
      </c>
      <c r="B35302" s="8">
        <v>44139.708333333336</v>
      </c>
      <c r="C35302" t="s">
        <v>8033</v>
      </c>
      <c r="D35302">
        <v>18</v>
      </c>
      <c r="E35302" t="s">
        <v>43</v>
      </c>
      <c r="F35302">
        <v>982</v>
      </c>
      <c r="G35302" t="s">
        <v>8034</v>
      </c>
      <c r="H35302" t="s">
        <v>8035</v>
      </c>
      <c r="K35302">
        <v>0</v>
      </c>
    </row>
    <row r="35303" spans="1:11" x14ac:dyDescent="0.3">
      <c r="A35303">
        <v>35301</v>
      </c>
      <c r="B35303" s="8">
        <v>44139.708333333336</v>
      </c>
      <c r="C35303" t="s">
        <v>8033</v>
      </c>
      <c r="D35303">
        <v>15</v>
      </c>
      <c r="E35303" t="s">
        <v>37</v>
      </c>
      <c r="F35303">
        <v>61</v>
      </c>
      <c r="G35303" t="s">
        <v>5907</v>
      </c>
      <c r="H35303" t="s">
        <v>5886</v>
      </c>
      <c r="I35303">
        <v>4107465878</v>
      </c>
      <c r="J35303">
        <v>1433240464</v>
      </c>
      <c r="K35303">
        <v>12709</v>
      </c>
    </row>
    <row r="35304" spans="1:11" x14ac:dyDescent="0.3">
      <c r="A35304">
        <v>35302</v>
      </c>
      <c r="B35304" s="8">
        <v>44139.708333333336</v>
      </c>
      <c r="C35304" t="s">
        <v>8033</v>
      </c>
      <c r="D35304">
        <v>15</v>
      </c>
      <c r="E35304" t="s">
        <v>37</v>
      </c>
      <c r="F35304">
        <v>62</v>
      </c>
      <c r="G35304" t="s">
        <v>5997</v>
      </c>
      <c r="H35304" t="s">
        <v>5990</v>
      </c>
      <c r="I35304">
        <v>4112969987</v>
      </c>
      <c r="J35304">
        <v>1478151683</v>
      </c>
      <c r="K35304">
        <v>1128</v>
      </c>
    </row>
    <row r="35305" spans="1:11" x14ac:dyDescent="0.3">
      <c r="A35305">
        <v>35303</v>
      </c>
      <c r="B35305" s="8">
        <v>44139.708333333336</v>
      </c>
      <c r="C35305" t="s">
        <v>8033</v>
      </c>
      <c r="D35305">
        <v>15</v>
      </c>
      <c r="E35305" t="s">
        <v>37</v>
      </c>
      <c r="F35305">
        <v>63</v>
      </c>
      <c r="G35305" t="s">
        <v>6117</v>
      </c>
      <c r="H35305" t="s">
        <v>8035</v>
      </c>
      <c r="I35305">
        <v>4083956555</v>
      </c>
      <c r="J35305">
        <v>1425084984</v>
      </c>
      <c r="K35305">
        <v>44192</v>
      </c>
    </row>
    <row r="35306" spans="1:11" x14ac:dyDescent="0.3">
      <c r="A35306">
        <v>35304</v>
      </c>
      <c r="B35306" s="8">
        <v>44139.708333333336</v>
      </c>
      <c r="C35306" t="s">
        <v>8033</v>
      </c>
      <c r="D35306">
        <v>15</v>
      </c>
      <c r="E35306" t="s">
        <v>37</v>
      </c>
      <c r="F35306">
        <v>64</v>
      </c>
      <c r="G35306" t="s">
        <v>6169</v>
      </c>
      <c r="H35306" t="s">
        <v>6162</v>
      </c>
      <c r="I35306">
        <v>4091404699</v>
      </c>
      <c r="J35306">
        <v>1479528803</v>
      </c>
      <c r="K35306">
        <v>3508</v>
      </c>
    </row>
    <row r="35307" spans="1:11" x14ac:dyDescent="0.3">
      <c r="A35307">
        <v>35305</v>
      </c>
      <c r="B35307" s="8">
        <v>44139.708333333336</v>
      </c>
      <c r="C35307" t="s">
        <v>8033</v>
      </c>
      <c r="D35307">
        <v>15</v>
      </c>
      <c r="E35307" t="s">
        <v>37</v>
      </c>
      <c r="F35307">
        <v>65</v>
      </c>
      <c r="G35307" t="s">
        <v>6396</v>
      </c>
      <c r="H35307" t="s">
        <v>6281</v>
      </c>
      <c r="I35307">
        <v>4067821961</v>
      </c>
      <c r="J35307">
        <v>1.4759402599999998E+16</v>
      </c>
      <c r="K35307">
        <v>7482</v>
      </c>
    </row>
    <row r="35308" spans="1:11" x14ac:dyDescent="0.3">
      <c r="A35308">
        <v>35306</v>
      </c>
      <c r="B35308" s="8">
        <v>44139.708333333336</v>
      </c>
      <c r="C35308" t="s">
        <v>8033</v>
      </c>
      <c r="D35308">
        <v>15</v>
      </c>
      <c r="E35308" t="s">
        <v>37</v>
      </c>
      <c r="F35308">
        <v>883</v>
      </c>
      <c r="G35308" t="s">
        <v>8048</v>
      </c>
      <c r="H35308" t="s">
        <v>8035</v>
      </c>
      <c r="K35308">
        <v>0</v>
      </c>
    </row>
    <row r="35309" spans="1:11" x14ac:dyDescent="0.3">
      <c r="A35309">
        <v>35307</v>
      </c>
      <c r="B35309" s="8">
        <v>44139.708333333336</v>
      </c>
      <c r="C35309" t="s">
        <v>8033</v>
      </c>
      <c r="D35309">
        <v>15</v>
      </c>
      <c r="E35309" t="s">
        <v>37</v>
      </c>
      <c r="F35309">
        <v>983</v>
      </c>
      <c r="G35309" t="s">
        <v>8034</v>
      </c>
      <c r="H35309" t="s">
        <v>8035</v>
      </c>
      <c r="K35309">
        <v>594</v>
      </c>
    </row>
    <row r="35310" spans="1:11" x14ac:dyDescent="0.3">
      <c r="A35310">
        <v>35308</v>
      </c>
      <c r="B35310" s="8">
        <v>44139.708333333336</v>
      </c>
      <c r="C35310" t="s">
        <v>8033</v>
      </c>
      <c r="D35310">
        <v>8</v>
      </c>
      <c r="E35310" t="s">
        <v>23</v>
      </c>
      <c r="F35310">
        <v>33</v>
      </c>
      <c r="G35310" t="s">
        <v>4140</v>
      </c>
      <c r="H35310" t="s">
        <v>4112</v>
      </c>
      <c r="I35310">
        <v>4505193462</v>
      </c>
      <c r="J35310">
        <v>9692632596000000</v>
      </c>
      <c r="K35310">
        <v>7317</v>
      </c>
    </row>
    <row r="35311" spans="1:11" x14ac:dyDescent="0.3">
      <c r="A35311">
        <v>35309</v>
      </c>
      <c r="B35311" s="8">
        <v>44139.708333333336</v>
      </c>
      <c r="C35311" t="s">
        <v>8033</v>
      </c>
      <c r="D35311">
        <v>8</v>
      </c>
      <c r="E35311" t="s">
        <v>23</v>
      </c>
      <c r="F35311">
        <v>34</v>
      </c>
      <c r="G35311" t="s">
        <v>4184</v>
      </c>
      <c r="H35311" t="s">
        <v>4159</v>
      </c>
      <c r="I35311">
        <v>4480107394</v>
      </c>
      <c r="J35311">
        <v>1032834985</v>
      </c>
      <c r="K35311">
        <v>6064</v>
      </c>
    </row>
    <row r="35312" spans="1:11" x14ac:dyDescent="0.3">
      <c r="A35312">
        <v>35310</v>
      </c>
      <c r="B35312" s="8">
        <v>44139.708333333336</v>
      </c>
      <c r="C35312" t="s">
        <v>8033</v>
      </c>
      <c r="D35312">
        <v>8</v>
      </c>
      <c r="E35312" t="s">
        <v>23</v>
      </c>
      <c r="F35312">
        <v>35</v>
      </c>
      <c r="G35312" t="s">
        <v>4232</v>
      </c>
      <c r="H35312" t="s">
        <v>4204</v>
      </c>
      <c r="I35312">
        <v>4469735289</v>
      </c>
      <c r="J35312">
        <v>1063007973</v>
      </c>
      <c r="K35312">
        <v>9796</v>
      </c>
    </row>
    <row r="35313" spans="1:11" x14ac:dyDescent="0.3">
      <c r="A35313">
        <v>35311</v>
      </c>
      <c r="B35313" s="8">
        <v>44139.708333333336</v>
      </c>
      <c r="C35313" t="s">
        <v>8033</v>
      </c>
      <c r="D35313">
        <v>8</v>
      </c>
      <c r="E35313" t="s">
        <v>23</v>
      </c>
      <c r="F35313">
        <v>36</v>
      </c>
      <c r="G35313" t="s">
        <v>4269</v>
      </c>
      <c r="H35313" t="s">
        <v>4247</v>
      </c>
      <c r="I35313">
        <v>4464600009</v>
      </c>
      <c r="J35313">
        <v>1092615487</v>
      </c>
      <c r="K35313">
        <v>9576</v>
      </c>
    </row>
    <row r="35314" spans="1:11" x14ac:dyDescent="0.3">
      <c r="A35314">
        <v>35312</v>
      </c>
      <c r="B35314" s="8">
        <v>44139.708333333336</v>
      </c>
      <c r="C35314" t="s">
        <v>8033</v>
      </c>
      <c r="D35314">
        <v>8</v>
      </c>
      <c r="E35314" t="s">
        <v>23</v>
      </c>
      <c r="F35314">
        <v>37</v>
      </c>
      <c r="G35314" t="s">
        <v>4299</v>
      </c>
      <c r="H35314" t="s">
        <v>4295</v>
      </c>
      <c r="I35314">
        <v>4449436681</v>
      </c>
      <c r="J35314">
        <v>113417208</v>
      </c>
      <c r="K35314">
        <v>12952</v>
      </c>
    </row>
    <row r="35315" spans="1:11" x14ac:dyDescent="0.3">
      <c r="A35315">
        <v>35313</v>
      </c>
      <c r="B35315" s="8">
        <v>44139.708333333336</v>
      </c>
      <c r="C35315" t="s">
        <v>8033</v>
      </c>
      <c r="D35315">
        <v>8</v>
      </c>
      <c r="E35315" t="s">
        <v>23</v>
      </c>
      <c r="F35315">
        <v>38</v>
      </c>
      <c r="G35315" t="s">
        <v>4357</v>
      </c>
      <c r="H35315" t="s">
        <v>4351</v>
      </c>
      <c r="I35315">
        <v>4483599085</v>
      </c>
      <c r="J35315">
        <v>1161868934</v>
      </c>
      <c r="K35315">
        <v>2980</v>
      </c>
    </row>
    <row r="35316" spans="1:11" x14ac:dyDescent="0.3">
      <c r="A35316">
        <v>35314</v>
      </c>
      <c r="B35316" s="8">
        <v>44139.708333333336</v>
      </c>
      <c r="C35316" t="s">
        <v>8033</v>
      </c>
      <c r="D35316">
        <v>8</v>
      </c>
      <c r="E35316" t="s">
        <v>23</v>
      </c>
      <c r="F35316">
        <v>39</v>
      </c>
      <c r="G35316" t="s">
        <v>4386</v>
      </c>
      <c r="H35316" t="s">
        <v>4373</v>
      </c>
      <c r="I35316">
        <v>4441722493</v>
      </c>
      <c r="J35316">
        <v>1219913936</v>
      </c>
      <c r="K35316">
        <v>3437</v>
      </c>
    </row>
    <row r="35317" spans="1:11" x14ac:dyDescent="0.3">
      <c r="A35317">
        <v>35315</v>
      </c>
      <c r="B35317" s="8">
        <v>44139.708333333336</v>
      </c>
      <c r="C35317" t="s">
        <v>8033</v>
      </c>
      <c r="D35317">
        <v>8</v>
      </c>
      <c r="E35317" t="s">
        <v>23</v>
      </c>
      <c r="F35317">
        <v>40</v>
      </c>
      <c r="G35317" t="s">
        <v>8036</v>
      </c>
      <c r="H35317" t="s">
        <v>4392</v>
      </c>
      <c r="I35317">
        <v>4422268559</v>
      </c>
      <c r="J35317">
        <v>1204068608</v>
      </c>
      <c r="K35317">
        <v>4555</v>
      </c>
    </row>
    <row r="35318" spans="1:11" x14ac:dyDescent="0.3">
      <c r="A35318">
        <v>35316</v>
      </c>
      <c r="B35318" s="8">
        <v>44139.708333333336</v>
      </c>
      <c r="C35318" t="s">
        <v>8033</v>
      </c>
      <c r="D35318">
        <v>8</v>
      </c>
      <c r="E35318" t="s">
        <v>23</v>
      </c>
      <c r="F35318">
        <v>99</v>
      </c>
      <c r="G35318" t="s">
        <v>4433</v>
      </c>
      <c r="H35318" t="s">
        <v>4423</v>
      </c>
      <c r="I35318">
        <v>4406090087</v>
      </c>
      <c r="J35318">
        <v>125656295</v>
      </c>
      <c r="K35318">
        <v>4969</v>
      </c>
    </row>
    <row r="35319" spans="1:11" x14ac:dyDescent="0.3">
      <c r="A35319">
        <v>35317</v>
      </c>
      <c r="B35319" s="8">
        <v>44139.708333333336</v>
      </c>
      <c r="C35319" t="s">
        <v>8033</v>
      </c>
      <c r="D35319">
        <v>8</v>
      </c>
      <c r="E35319" t="s">
        <v>23</v>
      </c>
      <c r="F35319">
        <v>884</v>
      </c>
      <c r="G35319" t="s">
        <v>8048</v>
      </c>
      <c r="H35319" t="s">
        <v>8035</v>
      </c>
      <c r="K35319">
        <v>946</v>
      </c>
    </row>
    <row r="35320" spans="1:11" x14ac:dyDescent="0.3">
      <c r="A35320">
        <v>35318</v>
      </c>
      <c r="B35320" s="8">
        <v>44139.708333333336</v>
      </c>
      <c r="C35320" t="s">
        <v>8033</v>
      </c>
      <c r="D35320">
        <v>8</v>
      </c>
      <c r="E35320" t="s">
        <v>23</v>
      </c>
      <c r="F35320">
        <v>984</v>
      </c>
      <c r="G35320" t="s">
        <v>8034</v>
      </c>
      <c r="H35320" t="s">
        <v>8035</v>
      </c>
      <c r="K35320">
        <v>322</v>
      </c>
    </row>
    <row r="35321" spans="1:11" x14ac:dyDescent="0.3">
      <c r="A35321">
        <v>35319</v>
      </c>
      <c r="B35321" s="8">
        <v>44139.708333333336</v>
      </c>
      <c r="C35321" t="s">
        <v>8033</v>
      </c>
      <c r="D35321">
        <v>6</v>
      </c>
      <c r="E35321" t="s">
        <v>8037</v>
      </c>
      <c r="F35321">
        <v>30</v>
      </c>
      <c r="G35321" t="s">
        <v>3776</v>
      </c>
      <c r="H35321" t="s">
        <v>3655</v>
      </c>
      <c r="I35321">
        <v>4606255516</v>
      </c>
      <c r="J35321">
        <v>132348383</v>
      </c>
      <c r="K35321">
        <v>4630</v>
      </c>
    </row>
    <row r="35322" spans="1:11" x14ac:dyDescent="0.3">
      <c r="A35322">
        <v>35320</v>
      </c>
      <c r="B35322" s="8">
        <v>44139.708333333336</v>
      </c>
      <c r="C35322" t="s">
        <v>8033</v>
      </c>
      <c r="D35322">
        <v>6</v>
      </c>
      <c r="E35322" t="s">
        <v>8037</v>
      </c>
      <c r="F35322">
        <v>31</v>
      </c>
      <c r="G35322" t="s">
        <v>3796</v>
      </c>
      <c r="H35322" t="s">
        <v>3790</v>
      </c>
      <c r="I35322">
        <v>4594149817</v>
      </c>
      <c r="J35322">
        <v>1362212502</v>
      </c>
      <c r="K35322">
        <v>1298</v>
      </c>
    </row>
    <row r="35323" spans="1:11" x14ac:dyDescent="0.3">
      <c r="A35323">
        <v>35321</v>
      </c>
      <c r="B35323" s="8">
        <v>44139.708333333336</v>
      </c>
      <c r="C35323" t="s">
        <v>8033</v>
      </c>
      <c r="D35323">
        <v>6</v>
      </c>
      <c r="E35323" t="s">
        <v>8037</v>
      </c>
      <c r="F35323">
        <v>32</v>
      </c>
      <c r="G35323" t="s">
        <v>3821</v>
      </c>
      <c r="H35323" t="s">
        <v>3816</v>
      </c>
      <c r="I35323">
        <v>456494354</v>
      </c>
      <c r="J35323">
        <v>1376813649</v>
      </c>
      <c r="K35323">
        <v>3960</v>
      </c>
    </row>
    <row r="35324" spans="1:11" x14ac:dyDescent="0.3">
      <c r="A35324">
        <v>35322</v>
      </c>
      <c r="B35324" s="8">
        <v>44139.708333333336</v>
      </c>
      <c r="C35324" t="s">
        <v>8033</v>
      </c>
      <c r="D35324">
        <v>6</v>
      </c>
      <c r="E35324" t="s">
        <v>8037</v>
      </c>
      <c r="F35324">
        <v>93</v>
      </c>
      <c r="G35324" t="s">
        <v>3853</v>
      </c>
      <c r="H35324" t="s">
        <v>3823</v>
      </c>
      <c r="I35324">
        <v>4595443546</v>
      </c>
      <c r="J35324">
        <v>1266002909</v>
      </c>
      <c r="K35324">
        <v>2242</v>
      </c>
    </row>
    <row r="35325" spans="1:11" x14ac:dyDescent="0.3">
      <c r="A35325">
        <v>35323</v>
      </c>
      <c r="B35325" s="8">
        <v>44139.708333333336</v>
      </c>
      <c r="C35325" t="s">
        <v>8033</v>
      </c>
      <c r="D35325">
        <v>6</v>
      </c>
      <c r="E35325" t="s">
        <v>8037</v>
      </c>
      <c r="F35325">
        <v>885</v>
      </c>
      <c r="G35325" t="s">
        <v>8048</v>
      </c>
      <c r="H35325" t="s">
        <v>8035</v>
      </c>
      <c r="K35325">
        <v>134</v>
      </c>
    </row>
    <row r="35326" spans="1:11" x14ac:dyDescent="0.3">
      <c r="A35326">
        <v>35324</v>
      </c>
      <c r="B35326" s="8">
        <v>44139.708333333336</v>
      </c>
      <c r="C35326" t="s">
        <v>8033</v>
      </c>
      <c r="D35326">
        <v>6</v>
      </c>
      <c r="E35326" t="s">
        <v>8037</v>
      </c>
      <c r="F35326">
        <v>985</v>
      </c>
      <c r="G35326" t="s">
        <v>8034</v>
      </c>
      <c r="H35326" t="s">
        <v>8035</v>
      </c>
      <c r="K35326">
        <v>0</v>
      </c>
    </row>
    <row r="35327" spans="1:11" x14ac:dyDescent="0.3">
      <c r="A35327">
        <v>35325</v>
      </c>
      <c r="B35327" s="8">
        <v>44139.708333333336</v>
      </c>
      <c r="C35327" t="s">
        <v>8033</v>
      </c>
      <c r="D35327">
        <v>12</v>
      </c>
      <c r="E35327" t="s">
        <v>31</v>
      </c>
      <c r="F35327">
        <v>56</v>
      </c>
      <c r="G35327" t="s">
        <v>5116</v>
      </c>
      <c r="H35327" t="s">
        <v>5058</v>
      </c>
      <c r="I35327">
        <v>424173828</v>
      </c>
      <c r="J35327">
        <v>1210473416</v>
      </c>
      <c r="K35327">
        <v>3916</v>
      </c>
    </row>
    <row r="35328" spans="1:11" x14ac:dyDescent="0.3">
      <c r="A35328">
        <v>35326</v>
      </c>
      <c r="B35328" s="8">
        <v>44139.708333333336</v>
      </c>
      <c r="C35328" t="s">
        <v>8033</v>
      </c>
      <c r="D35328">
        <v>12</v>
      </c>
      <c r="E35328" t="s">
        <v>31</v>
      </c>
      <c r="F35328">
        <v>57</v>
      </c>
      <c r="G35328" t="s">
        <v>5177</v>
      </c>
      <c r="H35328" t="s">
        <v>5119</v>
      </c>
      <c r="I35328">
        <v>4240488444</v>
      </c>
      <c r="J35328">
        <v>1286205939</v>
      </c>
      <c r="K35328">
        <v>1345</v>
      </c>
    </row>
    <row r="35329" spans="1:11" x14ac:dyDescent="0.3">
      <c r="A35329">
        <v>35327</v>
      </c>
      <c r="B35329" s="8">
        <v>44139.708333333336</v>
      </c>
      <c r="C35329" t="s">
        <v>8033</v>
      </c>
      <c r="D35329">
        <v>12</v>
      </c>
      <c r="E35329" t="s">
        <v>31</v>
      </c>
      <c r="F35329">
        <v>58</v>
      </c>
      <c r="G35329" t="s">
        <v>5283</v>
      </c>
      <c r="H35329" t="s">
        <v>5193</v>
      </c>
      <c r="I35329">
        <v>4189277044</v>
      </c>
      <c r="J35329">
        <v>1248366722</v>
      </c>
      <c r="K35329">
        <v>40173</v>
      </c>
    </row>
    <row r="35330" spans="1:11" x14ac:dyDescent="0.3">
      <c r="A35330">
        <v>35328</v>
      </c>
      <c r="B35330" s="8">
        <v>44139.708333333336</v>
      </c>
      <c r="C35330" t="s">
        <v>8033</v>
      </c>
      <c r="D35330">
        <v>12</v>
      </c>
      <c r="E35330" t="s">
        <v>31</v>
      </c>
      <c r="F35330">
        <v>59</v>
      </c>
      <c r="G35330" t="s">
        <v>5325</v>
      </c>
      <c r="H35330" t="s">
        <v>5315</v>
      </c>
      <c r="I35330">
        <v>4146759465</v>
      </c>
      <c r="J35330">
        <v>1290368482</v>
      </c>
      <c r="K35330">
        <v>4170</v>
      </c>
    </row>
    <row r="35331" spans="1:11" x14ac:dyDescent="0.3">
      <c r="A35331">
        <v>35329</v>
      </c>
      <c r="B35331" s="8">
        <v>44139.708333333336</v>
      </c>
      <c r="C35331" t="s">
        <v>8033</v>
      </c>
      <c r="D35331">
        <v>12</v>
      </c>
      <c r="E35331" t="s">
        <v>31</v>
      </c>
      <c r="F35331">
        <v>60</v>
      </c>
      <c r="G35331" t="s">
        <v>5386</v>
      </c>
      <c r="H35331" t="s">
        <v>5349</v>
      </c>
      <c r="I35331">
        <v>4163964569</v>
      </c>
      <c r="J35331">
        <v>1335117161</v>
      </c>
      <c r="K35331">
        <v>4819</v>
      </c>
    </row>
    <row r="35332" spans="1:11" x14ac:dyDescent="0.3">
      <c r="A35332">
        <v>35330</v>
      </c>
      <c r="B35332" s="8">
        <v>44139.708333333336</v>
      </c>
      <c r="C35332" t="s">
        <v>8033</v>
      </c>
      <c r="D35332">
        <v>12</v>
      </c>
      <c r="E35332" t="s">
        <v>31</v>
      </c>
      <c r="F35332">
        <v>886</v>
      </c>
      <c r="G35332" t="s">
        <v>8048</v>
      </c>
      <c r="H35332" t="s">
        <v>8035</v>
      </c>
      <c r="K35332">
        <v>829</v>
      </c>
    </row>
    <row r="35333" spans="1:11" x14ac:dyDescent="0.3">
      <c r="A35333">
        <v>35331</v>
      </c>
      <c r="B35333" s="8">
        <v>44139.708333333336</v>
      </c>
      <c r="C35333" t="s">
        <v>8033</v>
      </c>
      <c r="D35333">
        <v>12</v>
      </c>
      <c r="E35333" t="s">
        <v>31</v>
      </c>
      <c r="F35333">
        <v>986</v>
      </c>
      <c r="G35333" t="s">
        <v>8034</v>
      </c>
      <c r="H35333" t="s">
        <v>8035</v>
      </c>
      <c r="K35333">
        <v>21</v>
      </c>
    </row>
    <row r="35334" spans="1:11" x14ac:dyDescent="0.3">
      <c r="A35334">
        <v>35332</v>
      </c>
      <c r="B35334" s="8">
        <v>44139.708333333336</v>
      </c>
      <c r="C35334" t="s">
        <v>8033</v>
      </c>
      <c r="D35334">
        <v>7</v>
      </c>
      <c r="E35334" t="s">
        <v>21</v>
      </c>
      <c r="F35334">
        <v>8</v>
      </c>
      <c r="G35334" t="s">
        <v>3903</v>
      </c>
      <c r="H35334" t="s">
        <v>3874</v>
      </c>
      <c r="I35334">
        <v>4388570648</v>
      </c>
      <c r="J35334">
        <v>8027850297999999</v>
      </c>
      <c r="K35334">
        <v>3262</v>
      </c>
    </row>
    <row r="35335" spans="1:11" x14ac:dyDescent="0.3">
      <c r="A35335">
        <v>35333</v>
      </c>
      <c r="B35335" s="8">
        <v>44139.708333333336</v>
      </c>
      <c r="C35335" t="s">
        <v>8033</v>
      </c>
      <c r="D35335">
        <v>7</v>
      </c>
      <c r="E35335" t="s">
        <v>21</v>
      </c>
      <c r="F35335">
        <v>9</v>
      </c>
      <c r="G35335" t="s">
        <v>3995</v>
      </c>
      <c r="H35335" t="s">
        <v>3941</v>
      </c>
      <c r="I35335">
        <v>4430750461</v>
      </c>
      <c r="J35335">
        <v>8481108654</v>
      </c>
      <c r="K35335">
        <v>3626</v>
      </c>
    </row>
    <row r="35336" spans="1:11" x14ac:dyDescent="0.3">
      <c r="A35336">
        <v>35334</v>
      </c>
      <c r="B35336" s="8">
        <v>44139.708333333336</v>
      </c>
      <c r="C35336" t="s">
        <v>8033</v>
      </c>
      <c r="D35336">
        <v>7</v>
      </c>
      <c r="E35336" t="s">
        <v>21</v>
      </c>
      <c r="F35336">
        <v>10</v>
      </c>
      <c r="G35336" t="s">
        <v>4034</v>
      </c>
      <c r="H35336" t="s">
        <v>4010</v>
      </c>
      <c r="I35336">
        <v>4441149314</v>
      </c>
      <c r="J35336">
        <v>89326992</v>
      </c>
      <c r="K35336">
        <v>19303</v>
      </c>
    </row>
    <row r="35337" spans="1:11" x14ac:dyDescent="0.3">
      <c r="A35337">
        <v>35335</v>
      </c>
      <c r="B35337" s="8">
        <v>44139.708333333336</v>
      </c>
      <c r="C35337" t="s">
        <v>8033</v>
      </c>
      <c r="D35337">
        <v>7</v>
      </c>
      <c r="E35337" t="s">
        <v>21</v>
      </c>
      <c r="F35337">
        <v>11</v>
      </c>
      <c r="G35337" t="s">
        <v>4093</v>
      </c>
      <c r="H35337" t="s">
        <v>4079</v>
      </c>
      <c r="I35337">
        <v>4410704991</v>
      </c>
      <c r="J35337">
        <v>98281897</v>
      </c>
      <c r="K35337">
        <v>4133</v>
      </c>
    </row>
    <row r="35338" spans="1:11" x14ac:dyDescent="0.3">
      <c r="A35338">
        <v>35336</v>
      </c>
      <c r="B35338" s="8">
        <v>44139.708333333336</v>
      </c>
      <c r="C35338" t="s">
        <v>8033</v>
      </c>
      <c r="D35338">
        <v>7</v>
      </c>
      <c r="E35338" t="s">
        <v>21</v>
      </c>
      <c r="F35338">
        <v>887</v>
      </c>
      <c r="G35338" t="s">
        <v>8048</v>
      </c>
      <c r="H35338" t="s">
        <v>8035</v>
      </c>
      <c r="K35338">
        <v>687</v>
      </c>
    </row>
    <row r="35339" spans="1:11" x14ac:dyDescent="0.3">
      <c r="A35339">
        <v>35337</v>
      </c>
      <c r="B35339" s="8">
        <v>44139.708333333336</v>
      </c>
      <c r="C35339" t="s">
        <v>8033</v>
      </c>
      <c r="D35339">
        <v>7</v>
      </c>
      <c r="E35339" t="s">
        <v>21</v>
      </c>
      <c r="F35339">
        <v>987</v>
      </c>
      <c r="G35339" t="s">
        <v>8034</v>
      </c>
      <c r="H35339" t="s">
        <v>8035</v>
      </c>
      <c r="K35339">
        <v>1106</v>
      </c>
    </row>
    <row r="35340" spans="1:11" x14ac:dyDescent="0.3">
      <c r="A35340">
        <v>35338</v>
      </c>
      <c r="B35340" s="8">
        <v>44139.708333333336</v>
      </c>
      <c r="C35340" t="s">
        <v>8033</v>
      </c>
      <c r="D35340">
        <v>3</v>
      </c>
      <c r="E35340" t="s">
        <v>13</v>
      </c>
      <c r="F35340">
        <v>12</v>
      </c>
      <c r="G35340" t="s">
        <v>1417</v>
      </c>
      <c r="H35340" t="s">
        <v>1289</v>
      </c>
      <c r="I35340">
        <v>4581701677</v>
      </c>
      <c r="J35340">
        <v>8822868344</v>
      </c>
      <c r="K35340">
        <v>17951</v>
      </c>
    </row>
    <row r="35341" spans="1:11" x14ac:dyDescent="0.3">
      <c r="A35341">
        <v>35339</v>
      </c>
      <c r="B35341" s="8">
        <v>44139.708333333336</v>
      </c>
      <c r="C35341" t="s">
        <v>8033</v>
      </c>
      <c r="D35341">
        <v>3</v>
      </c>
      <c r="E35341" t="s">
        <v>13</v>
      </c>
      <c r="F35341">
        <v>13</v>
      </c>
      <c r="G35341" t="s">
        <v>1474</v>
      </c>
      <c r="H35341" t="s">
        <v>1428</v>
      </c>
      <c r="I35341">
        <v>458099912</v>
      </c>
      <c r="J35341">
        <v>9085159546</v>
      </c>
      <c r="K35341">
        <v>11844</v>
      </c>
    </row>
    <row r="35342" spans="1:11" x14ac:dyDescent="0.3">
      <c r="A35342">
        <v>35340</v>
      </c>
      <c r="B35342" s="8">
        <v>44139.708333333336</v>
      </c>
      <c r="C35342" t="s">
        <v>8033</v>
      </c>
      <c r="D35342">
        <v>3</v>
      </c>
      <c r="E35342" t="s">
        <v>13</v>
      </c>
      <c r="F35342">
        <v>14</v>
      </c>
      <c r="G35342" t="s">
        <v>1635</v>
      </c>
      <c r="H35342" t="s">
        <v>1577</v>
      </c>
      <c r="I35342">
        <v>4617099261</v>
      </c>
      <c r="J35342">
        <v>987147489</v>
      </c>
      <c r="K35342">
        <v>3193</v>
      </c>
    </row>
    <row r="35343" spans="1:11" x14ac:dyDescent="0.3">
      <c r="A35343">
        <v>35341</v>
      </c>
      <c r="B35343" s="8">
        <v>44139.708333333336</v>
      </c>
      <c r="C35343" t="s">
        <v>8033</v>
      </c>
      <c r="D35343">
        <v>3</v>
      </c>
      <c r="E35343" t="s">
        <v>13</v>
      </c>
      <c r="F35343">
        <v>15</v>
      </c>
      <c r="G35343" t="s">
        <v>1725</v>
      </c>
      <c r="H35343" t="s">
        <v>1654</v>
      </c>
      <c r="I35343">
        <v>4546679409</v>
      </c>
      <c r="J35343">
        <v>9190347404</v>
      </c>
      <c r="K35343">
        <v>81939</v>
      </c>
    </row>
    <row r="35344" spans="1:11" x14ac:dyDescent="0.3">
      <c r="A35344">
        <v>35342</v>
      </c>
      <c r="B35344" s="8">
        <v>44139.708333333336</v>
      </c>
      <c r="C35344" t="s">
        <v>8033</v>
      </c>
      <c r="D35344">
        <v>3</v>
      </c>
      <c r="E35344" t="s">
        <v>13</v>
      </c>
      <c r="F35344">
        <v>16</v>
      </c>
      <c r="G35344" t="s">
        <v>1811</v>
      </c>
      <c r="H35344" t="s">
        <v>1788</v>
      </c>
      <c r="I35344">
        <v>4569441368</v>
      </c>
      <c r="J35344">
        <v>9668424528</v>
      </c>
      <c r="K35344">
        <v>19117</v>
      </c>
    </row>
    <row r="35345" spans="1:11" x14ac:dyDescent="0.3">
      <c r="A35345">
        <v>35343</v>
      </c>
      <c r="B35345" s="8">
        <v>44139.708333333336</v>
      </c>
      <c r="C35345" t="s">
        <v>8033</v>
      </c>
      <c r="D35345">
        <v>3</v>
      </c>
      <c r="E35345" t="s">
        <v>13</v>
      </c>
      <c r="F35345">
        <v>17</v>
      </c>
      <c r="G35345" t="s">
        <v>2060</v>
      </c>
      <c r="H35345" t="s">
        <v>2032</v>
      </c>
      <c r="I35345">
        <v>4553993052</v>
      </c>
      <c r="J35345">
        <v>1021910323</v>
      </c>
      <c r="K35345">
        <v>22808</v>
      </c>
    </row>
    <row r="35346" spans="1:11" x14ac:dyDescent="0.3">
      <c r="A35346">
        <v>35344</v>
      </c>
      <c r="B35346" s="8">
        <v>44139.708333333336</v>
      </c>
      <c r="C35346" t="s">
        <v>8033</v>
      </c>
      <c r="D35346">
        <v>3</v>
      </c>
      <c r="E35346" t="s">
        <v>13</v>
      </c>
      <c r="F35346">
        <v>18</v>
      </c>
      <c r="G35346" t="s">
        <v>2340</v>
      </c>
      <c r="H35346" t="s">
        <v>2236</v>
      </c>
      <c r="I35346">
        <v>4518509264</v>
      </c>
      <c r="J35346">
        <v>9160157191</v>
      </c>
      <c r="K35346">
        <v>11279</v>
      </c>
    </row>
    <row r="35347" spans="1:11" x14ac:dyDescent="0.3">
      <c r="A35347">
        <v>35345</v>
      </c>
      <c r="B35347" s="8">
        <v>44139.708333333336</v>
      </c>
      <c r="C35347" t="s">
        <v>8033</v>
      </c>
      <c r="D35347">
        <v>3</v>
      </c>
      <c r="E35347" t="s">
        <v>13</v>
      </c>
      <c r="F35347">
        <v>19</v>
      </c>
      <c r="G35347" t="s">
        <v>2457</v>
      </c>
      <c r="H35347" t="s">
        <v>2423</v>
      </c>
      <c r="I35347">
        <v>4513336675</v>
      </c>
      <c r="J35347">
        <v>1002420865</v>
      </c>
      <c r="K35347">
        <v>9044</v>
      </c>
    </row>
    <row r="35348" spans="1:11" x14ac:dyDescent="0.3">
      <c r="A35348">
        <v>35346</v>
      </c>
      <c r="B35348" s="8">
        <v>44139.708333333336</v>
      </c>
      <c r="C35348" t="s">
        <v>8033</v>
      </c>
      <c r="D35348">
        <v>3</v>
      </c>
      <c r="E35348" t="s">
        <v>13</v>
      </c>
      <c r="F35348">
        <v>20</v>
      </c>
      <c r="G35348" t="s">
        <v>2561</v>
      </c>
      <c r="H35348" t="s">
        <v>2537</v>
      </c>
      <c r="I35348">
        <v>4515726772</v>
      </c>
      <c r="J35348">
        <v>1079277363</v>
      </c>
      <c r="K35348">
        <v>6388</v>
      </c>
    </row>
    <row r="35349" spans="1:11" x14ac:dyDescent="0.3">
      <c r="A35349">
        <v>35347</v>
      </c>
      <c r="B35349" s="8">
        <v>44139.708333333336</v>
      </c>
      <c r="C35349" t="s">
        <v>8033</v>
      </c>
      <c r="D35349">
        <v>3</v>
      </c>
      <c r="E35349" t="s">
        <v>13</v>
      </c>
      <c r="F35349">
        <v>97</v>
      </c>
      <c r="G35349" t="s">
        <v>2642</v>
      </c>
      <c r="H35349" t="s">
        <v>2602</v>
      </c>
      <c r="I35349">
        <v>4585575781</v>
      </c>
      <c r="J35349">
        <v>9393392246</v>
      </c>
      <c r="K35349">
        <v>6136</v>
      </c>
    </row>
    <row r="35350" spans="1:11" x14ac:dyDescent="0.3">
      <c r="A35350">
        <v>35348</v>
      </c>
      <c r="B35350" s="8">
        <v>44139.708333333336</v>
      </c>
      <c r="C35350" t="s">
        <v>8033</v>
      </c>
      <c r="D35350">
        <v>3</v>
      </c>
      <c r="E35350" t="s">
        <v>13</v>
      </c>
      <c r="F35350">
        <v>98</v>
      </c>
      <c r="G35350" t="s">
        <v>2716</v>
      </c>
      <c r="H35350" t="s">
        <v>2688</v>
      </c>
      <c r="I35350">
        <v>4531440693</v>
      </c>
      <c r="J35350">
        <v>9503720769</v>
      </c>
      <c r="K35350">
        <v>5699</v>
      </c>
    </row>
    <row r="35351" spans="1:11" x14ac:dyDescent="0.3">
      <c r="A35351">
        <v>35349</v>
      </c>
      <c r="B35351" s="8">
        <v>44139.708333333336</v>
      </c>
      <c r="C35351" t="s">
        <v>8033</v>
      </c>
      <c r="D35351">
        <v>3</v>
      </c>
      <c r="E35351" t="s">
        <v>13</v>
      </c>
      <c r="F35351">
        <v>108</v>
      </c>
      <c r="G35351" t="s">
        <v>8038</v>
      </c>
      <c r="H35351" t="s">
        <v>2749</v>
      </c>
      <c r="I35351">
        <v>4558439043</v>
      </c>
      <c r="J35351">
        <v>9273582472000000</v>
      </c>
      <c r="K35351">
        <v>21855</v>
      </c>
    </row>
    <row r="35352" spans="1:11" x14ac:dyDescent="0.3">
      <c r="A35352">
        <v>35350</v>
      </c>
      <c r="B35352" s="8">
        <v>44139.708333333336</v>
      </c>
      <c r="C35352" t="s">
        <v>8033</v>
      </c>
      <c r="D35352">
        <v>3</v>
      </c>
      <c r="E35352" t="s">
        <v>13</v>
      </c>
      <c r="F35352">
        <v>888</v>
      </c>
      <c r="G35352" t="s">
        <v>8048</v>
      </c>
      <c r="H35352" t="s">
        <v>8035</v>
      </c>
      <c r="K35352">
        <v>2657</v>
      </c>
    </row>
    <row r="35353" spans="1:11" x14ac:dyDescent="0.3">
      <c r="A35353">
        <v>35351</v>
      </c>
      <c r="B35353" s="8">
        <v>44139.708333333336</v>
      </c>
      <c r="C35353" t="s">
        <v>8033</v>
      </c>
      <c r="D35353">
        <v>3</v>
      </c>
      <c r="E35353" t="s">
        <v>13</v>
      </c>
      <c r="F35353">
        <v>988</v>
      </c>
      <c r="G35353" t="s">
        <v>8034</v>
      </c>
      <c r="H35353" t="s">
        <v>8035</v>
      </c>
      <c r="K35353">
        <v>4281</v>
      </c>
    </row>
    <row r="35354" spans="1:11" x14ac:dyDescent="0.3">
      <c r="A35354">
        <v>35352</v>
      </c>
      <c r="B35354" s="8">
        <v>44139.708333333336</v>
      </c>
      <c r="C35354" t="s">
        <v>8033</v>
      </c>
      <c r="D35354">
        <v>11</v>
      </c>
      <c r="E35354" t="s">
        <v>29</v>
      </c>
      <c r="F35354">
        <v>41</v>
      </c>
      <c r="G35354" t="s">
        <v>8039</v>
      </c>
      <c r="H35354" t="s">
        <v>4826</v>
      </c>
      <c r="I35354">
        <v>4391014021</v>
      </c>
      <c r="J35354">
        <v>1291345989</v>
      </c>
      <c r="K35354">
        <v>3940</v>
      </c>
    </row>
    <row r="35355" spans="1:11" x14ac:dyDescent="0.3">
      <c r="A35355">
        <v>35353</v>
      </c>
      <c r="B35355" s="8">
        <v>44139.708333333336</v>
      </c>
      <c r="C35355" t="s">
        <v>8033</v>
      </c>
      <c r="D35355">
        <v>11</v>
      </c>
      <c r="E35355" t="s">
        <v>29</v>
      </c>
      <c r="F35355">
        <v>42</v>
      </c>
      <c r="G35355" t="s">
        <v>4880</v>
      </c>
      <c r="H35355" t="s">
        <v>4879</v>
      </c>
      <c r="I35355">
        <v>4361675973</v>
      </c>
      <c r="J35355">
        <v>135188753</v>
      </c>
      <c r="K35355">
        <v>4683</v>
      </c>
    </row>
    <row r="35356" spans="1:11" x14ac:dyDescent="0.3">
      <c r="A35356">
        <v>35354</v>
      </c>
      <c r="B35356" s="8">
        <v>44139.708333333336</v>
      </c>
      <c r="C35356" t="s">
        <v>8033</v>
      </c>
      <c r="D35356">
        <v>11</v>
      </c>
      <c r="E35356" t="s">
        <v>29</v>
      </c>
      <c r="F35356">
        <v>43</v>
      </c>
      <c r="G35356" t="s">
        <v>4947</v>
      </c>
      <c r="H35356" t="s">
        <v>4927</v>
      </c>
      <c r="I35356">
        <v>4330023926</v>
      </c>
      <c r="J35356">
        <v>1345307182</v>
      </c>
      <c r="K35356">
        <v>3284</v>
      </c>
    </row>
    <row r="35357" spans="1:11" x14ac:dyDescent="0.3">
      <c r="A35357">
        <v>35355</v>
      </c>
      <c r="B35357" s="8">
        <v>44139.708333333336</v>
      </c>
      <c r="C35357" t="s">
        <v>8033</v>
      </c>
      <c r="D35357">
        <v>11</v>
      </c>
      <c r="E35357" t="s">
        <v>29</v>
      </c>
      <c r="F35357">
        <v>44</v>
      </c>
      <c r="G35357" t="s">
        <v>4987</v>
      </c>
      <c r="H35357" t="s">
        <v>4983</v>
      </c>
      <c r="I35357">
        <v>4285322304</v>
      </c>
      <c r="J35357">
        <v>1357691127</v>
      </c>
      <c r="K35357">
        <v>2027</v>
      </c>
    </row>
    <row r="35358" spans="1:11" x14ac:dyDescent="0.3">
      <c r="A35358">
        <v>35356</v>
      </c>
      <c r="B35358" s="8">
        <v>44139.708333333336</v>
      </c>
      <c r="C35358" t="s">
        <v>8033</v>
      </c>
      <c r="D35358">
        <v>11</v>
      </c>
      <c r="E35358" t="s">
        <v>29</v>
      </c>
      <c r="F35358">
        <v>109</v>
      </c>
      <c r="G35358" t="s">
        <v>5022</v>
      </c>
      <c r="H35358" t="s">
        <v>5017</v>
      </c>
      <c r="I35358">
        <v>4316058534</v>
      </c>
      <c r="J35358">
        <v>1371839535</v>
      </c>
      <c r="K35358">
        <v>1742</v>
      </c>
    </row>
    <row r="35359" spans="1:11" x14ac:dyDescent="0.3">
      <c r="A35359">
        <v>35357</v>
      </c>
      <c r="B35359" s="8">
        <v>44139.708333333336</v>
      </c>
      <c r="C35359" t="s">
        <v>8033</v>
      </c>
      <c r="D35359">
        <v>11</v>
      </c>
      <c r="E35359" t="s">
        <v>29</v>
      </c>
      <c r="F35359">
        <v>889</v>
      </c>
      <c r="G35359" t="s">
        <v>8048</v>
      </c>
      <c r="H35359" t="s">
        <v>8035</v>
      </c>
      <c r="K35359">
        <v>585</v>
      </c>
    </row>
    <row r="35360" spans="1:11" x14ac:dyDescent="0.3">
      <c r="A35360">
        <v>35358</v>
      </c>
      <c r="B35360" s="8">
        <v>44139.708333333336</v>
      </c>
      <c r="C35360" t="s">
        <v>8033</v>
      </c>
      <c r="D35360">
        <v>11</v>
      </c>
      <c r="E35360" t="s">
        <v>29</v>
      </c>
      <c r="F35360">
        <v>989</v>
      </c>
      <c r="G35360" t="s">
        <v>8034</v>
      </c>
      <c r="H35360" t="s">
        <v>8035</v>
      </c>
      <c r="K35360">
        <v>0</v>
      </c>
    </row>
    <row r="35361" spans="1:11" x14ac:dyDescent="0.3">
      <c r="A35361">
        <v>35359</v>
      </c>
      <c r="B35361" s="8">
        <v>44139.708333333336</v>
      </c>
      <c r="C35361" t="s">
        <v>8033</v>
      </c>
      <c r="D35361">
        <v>14</v>
      </c>
      <c r="E35361" t="s">
        <v>35</v>
      </c>
      <c r="F35361">
        <v>70</v>
      </c>
      <c r="G35361" t="s">
        <v>5754</v>
      </c>
      <c r="H35361" t="s">
        <v>5749</v>
      </c>
      <c r="I35361">
        <v>4155774754</v>
      </c>
      <c r="J35361">
        <v>1465916051</v>
      </c>
      <c r="K35361">
        <v>1184</v>
      </c>
    </row>
    <row r="35362" spans="1:11" x14ac:dyDescent="0.3">
      <c r="A35362">
        <v>35360</v>
      </c>
      <c r="B35362" s="8">
        <v>44139.708333333336</v>
      </c>
      <c r="C35362" t="s">
        <v>8033</v>
      </c>
      <c r="D35362">
        <v>14</v>
      </c>
      <c r="E35362" t="s">
        <v>35</v>
      </c>
      <c r="F35362">
        <v>94</v>
      </c>
      <c r="G35362" t="s">
        <v>5855</v>
      </c>
      <c r="H35362" t="s">
        <v>5833</v>
      </c>
      <c r="I35362">
        <v>4158800826</v>
      </c>
      <c r="J35362">
        <v>1422575407</v>
      </c>
      <c r="K35362">
        <v>802</v>
      </c>
    </row>
    <row r="35363" spans="1:11" x14ac:dyDescent="0.3">
      <c r="A35363">
        <v>35361</v>
      </c>
      <c r="B35363" s="8">
        <v>44139.708333333336</v>
      </c>
      <c r="C35363" t="s">
        <v>8033</v>
      </c>
      <c r="D35363">
        <v>14</v>
      </c>
      <c r="E35363" t="s">
        <v>35</v>
      </c>
      <c r="F35363">
        <v>890</v>
      </c>
      <c r="G35363" t="s">
        <v>8048</v>
      </c>
      <c r="H35363" t="s">
        <v>8035</v>
      </c>
      <c r="K35363">
        <v>30</v>
      </c>
    </row>
    <row r="35364" spans="1:11" x14ac:dyDescent="0.3">
      <c r="A35364">
        <v>35362</v>
      </c>
      <c r="B35364" s="8">
        <v>44139.708333333336</v>
      </c>
      <c r="C35364" t="s">
        <v>8033</v>
      </c>
      <c r="D35364">
        <v>14</v>
      </c>
      <c r="E35364" t="s">
        <v>35</v>
      </c>
      <c r="F35364">
        <v>990</v>
      </c>
      <c r="G35364" t="s">
        <v>8034</v>
      </c>
      <c r="H35364" t="s">
        <v>8035</v>
      </c>
      <c r="K35364">
        <v>0</v>
      </c>
    </row>
    <row r="35365" spans="1:11" x14ac:dyDescent="0.3">
      <c r="A35365">
        <v>35363</v>
      </c>
      <c r="B35365" s="8">
        <v>44139.708333333336</v>
      </c>
      <c r="C35365" t="s">
        <v>8033</v>
      </c>
      <c r="D35365">
        <v>4</v>
      </c>
      <c r="E35365" t="s">
        <v>8040</v>
      </c>
      <c r="F35365">
        <v>21</v>
      </c>
      <c r="G35365" t="s">
        <v>8041</v>
      </c>
      <c r="H35365" t="s">
        <v>2805</v>
      </c>
      <c r="I35365">
        <v>4649933453</v>
      </c>
      <c r="J35365">
        <v>1135662422</v>
      </c>
      <c r="K35365">
        <v>10097</v>
      </c>
    </row>
    <row r="35366" spans="1:11" x14ac:dyDescent="0.3">
      <c r="A35366">
        <v>35364</v>
      </c>
      <c r="B35366" s="8">
        <v>44139.708333333336</v>
      </c>
      <c r="C35366" t="s">
        <v>8033</v>
      </c>
      <c r="D35366">
        <v>4</v>
      </c>
      <c r="E35366" t="s">
        <v>8040</v>
      </c>
      <c r="F35366">
        <v>881</v>
      </c>
      <c r="G35366" t="s">
        <v>8048</v>
      </c>
      <c r="H35366" t="s">
        <v>8035</v>
      </c>
      <c r="K35366">
        <v>0</v>
      </c>
    </row>
    <row r="35367" spans="1:11" x14ac:dyDescent="0.3">
      <c r="A35367">
        <v>35365</v>
      </c>
      <c r="B35367" s="8">
        <v>44139.708333333336</v>
      </c>
      <c r="C35367" t="s">
        <v>8033</v>
      </c>
      <c r="D35367">
        <v>4</v>
      </c>
      <c r="E35367" t="s">
        <v>8040</v>
      </c>
      <c r="F35367">
        <v>981</v>
      </c>
      <c r="G35367" t="s">
        <v>8034</v>
      </c>
      <c r="H35367" t="s">
        <v>8035</v>
      </c>
      <c r="K35367">
        <v>0</v>
      </c>
    </row>
    <row r="35368" spans="1:11" x14ac:dyDescent="0.3">
      <c r="A35368">
        <v>35366</v>
      </c>
      <c r="B35368" s="8">
        <v>44139.708333333336</v>
      </c>
      <c r="C35368" t="s">
        <v>8033</v>
      </c>
      <c r="D35368">
        <v>4</v>
      </c>
      <c r="E35368" t="s">
        <v>8042</v>
      </c>
      <c r="F35368">
        <v>22</v>
      </c>
      <c r="G35368" t="s">
        <v>3061</v>
      </c>
      <c r="H35368" t="s">
        <v>2922</v>
      </c>
      <c r="I35368">
        <v>4606893511</v>
      </c>
      <c r="J35368">
        <v>1112123097</v>
      </c>
      <c r="K35368">
        <v>9872</v>
      </c>
    </row>
    <row r="35369" spans="1:11" x14ac:dyDescent="0.3">
      <c r="A35369">
        <v>35367</v>
      </c>
      <c r="B35369" s="8">
        <v>44139.708333333336</v>
      </c>
      <c r="C35369" t="s">
        <v>8033</v>
      </c>
      <c r="D35369">
        <v>4</v>
      </c>
      <c r="E35369" t="s">
        <v>8042</v>
      </c>
      <c r="F35369">
        <v>896</v>
      </c>
      <c r="G35369" t="s">
        <v>8048</v>
      </c>
      <c r="H35369" t="s">
        <v>8035</v>
      </c>
      <c r="K35369">
        <v>0</v>
      </c>
    </row>
    <row r="35370" spans="1:11" x14ac:dyDescent="0.3">
      <c r="A35370">
        <v>35368</v>
      </c>
      <c r="B35370" s="8">
        <v>44139.708333333336</v>
      </c>
      <c r="C35370" t="s">
        <v>8033</v>
      </c>
      <c r="D35370">
        <v>4</v>
      </c>
      <c r="E35370" t="s">
        <v>8042</v>
      </c>
      <c r="F35370">
        <v>996</v>
      </c>
      <c r="G35370" t="s">
        <v>8034</v>
      </c>
      <c r="H35370" t="s">
        <v>8035</v>
      </c>
      <c r="K35370">
        <v>0</v>
      </c>
    </row>
    <row r="35371" spans="1:11" x14ac:dyDescent="0.3">
      <c r="A35371">
        <v>35369</v>
      </c>
      <c r="B35371" s="8">
        <v>44139.708333333336</v>
      </c>
      <c r="C35371" t="s">
        <v>8033</v>
      </c>
      <c r="D35371">
        <v>1</v>
      </c>
      <c r="E35371" t="s">
        <v>8</v>
      </c>
      <c r="F35371">
        <v>1</v>
      </c>
      <c r="G35371" t="s">
        <v>294</v>
      </c>
      <c r="H35371" t="s">
        <v>9</v>
      </c>
      <c r="I35371">
        <v>450732745</v>
      </c>
      <c r="J35371">
        <v>7680687483</v>
      </c>
      <c r="K35371">
        <v>44465</v>
      </c>
    </row>
    <row r="35372" spans="1:11" x14ac:dyDescent="0.3">
      <c r="A35372">
        <v>35370</v>
      </c>
      <c r="B35372" s="8">
        <v>44139.708333333336</v>
      </c>
      <c r="C35372" t="s">
        <v>8033</v>
      </c>
      <c r="D35372">
        <v>1</v>
      </c>
      <c r="E35372" t="s">
        <v>8</v>
      </c>
      <c r="F35372">
        <v>2</v>
      </c>
      <c r="G35372" t="s">
        <v>415</v>
      </c>
      <c r="H35372" t="s">
        <v>339</v>
      </c>
      <c r="I35372">
        <v>4532398135</v>
      </c>
      <c r="J35372">
        <v>8423234312</v>
      </c>
      <c r="K35372">
        <v>2954</v>
      </c>
    </row>
    <row r="35373" spans="1:11" x14ac:dyDescent="0.3">
      <c r="A35373">
        <v>35371</v>
      </c>
      <c r="B35373" s="8">
        <v>44139.708333333336</v>
      </c>
      <c r="C35373" t="s">
        <v>8033</v>
      </c>
      <c r="D35373">
        <v>1</v>
      </c>
      <c r="E35373" t="s">
        <v>8</v>
      </c>
      <c r="F35373">
        <v>3</v>
      </c>
      <c r="G35373" t="s">
        <v>478</v>
      </c>
      <c r="H35373" t="s">
        <v>422</v>
      </c>
      <c r="I35373">
        <v>4544588506</v>
      </c>
      <c r="J35373">
        <v>8621915884</v>
      </c>
      <c r="K35373">
        <v>6264</v>
      </c>
    </row>
    <row r="35374" spans="1:11" x14ac:dyDescent="0.3">
      <c r="A35374">
        <v>35372</v>
      </c>
      <c r="B35374" s="8">
        <v>44139.708333333336</v>
      </c>
      <c r="C35374" t="s">
        <v>8033</v>
      </c>
      <c r="D35374">
        <v>1</v>
      </c>
      <c r="E35374" t="s">
        <v>8</v>
      </c>
      <c r="F35374">
        <v>4</v>
      </c>
      <c r="G35374" t="s">
        <v>585</v>
      </c>
      <c r="H35374" t="s">
        <v>510</v>
      </c>
      <c r="I35374">
        <v>4439329625</v>
      </c>
      <c r="J35374">
        <v>7551171632000001</v>
      </c>
      <c r="K35374">
        <v>9979</v>
      </c>
    </row>
    <row r="35375" spans="1:11" x14ac:dyDescent="0.3">
      <c r="A35375">
        <v>35373</v>
      </c>
      <c r="B35375" s="8">
        <v>44139.708333333336</v>
      </c>
      <c r="C35375" t="s">
        <v>8033</v>
      </c>
      <c r="D35375">
        <v>1</v>
      </c>
      <c r="E35375" t="s">
        <v>8</v>
      </c>
      <c r="F35375">
        <v>5</v>
      </c>
      <c r="G35375" t="s">
        <v>762</v>
      </c>
      <c r="H35375" t="s">
        <v>758</v>
      </c>
      <c r="I35375">
        <v>4489912921</v>
      </c>
      <c r="J35375">
        <v>8204142547</v>
      </c>
      <c r="K35375">
        <v>3932</v>
      </c>
    </row>
    <row r="35376" spans="1:11" x14ac:dyDescent="0.3">
      <c r="A35376">
        <v>35374</v>
      </c>
      <c r="B35376" s="8">
        <v>44139.708333333336</v>
      </c>
      <c r="C35376" t="s">
        <v>8033</v>
      </c>
      <c r="D35376">
        <v>1</v>
      </c>
      <c r="E35376" t="s">
        <v>8</v>
      </c>
      <c r="F35376">
        <v>6</v>
      </c>
      <c r="G35376" t="s">
        <v>879</v>
      </c>
      <c r="H35376" t="s">
        <v>877</v>
      </c>
      <c r="I35376">
        <v>4491297351</v>
      </c>
      <c r="J35376">
        <v>8615401155</v>
      </c>
      <c r="K35376">
        <v>7540</v>
      </c>
    </row>
    <row r="35377" spans="1:11" x14ac:dyDescent="0.3">
      <c r="A35377">
        <v>35375</v>
      </c>
      <c r="B35377" s="8">
        <v>44139.708333333336</v>
      </c>
      <c r="C35377" t="s">
        <v>8033</v>
      </c>
      <c r="D35377">
        <v>1</v>
      </c>
      <c r="E35377" t="s">
        <v>8</v>
      </c>
      <c r="F35377">
        <v>96</v>
      </c>
      <c r="G35377" t="s">
        <v>1068</v>
      </c>
      <c r="H35377" t="s">
        <v>1065</v>
      </c>
      <c r="I35377">
        <v>455665112</v>
      </c>
      <c r="J35377">
        <v>8054082167</v>
      </c>
      <c r="K35377">
        <v>2643</v>
      </c>
    </row>
    <row r="35378" spans="1:11" x14ac:dyDescent="0.3">
      <c r="A35378">
        <v>35376</v>
      </c>
      <c r="B35378" s="8">
        <v>44139.708333333336</v>
      </c>
      <c r="C35378" t="s">
        <v>8033</v>
      </c>
      <c r="D35378">
        <v>1</v>
      </c>
      <c r="E35378" t="s">
        <v>8</v>
      </c>
      <c r="F35378">
        <v>103</v>
      </c>
      <c r="G35378" t="s">
        <v>8043</v>
      </c>
      <c r="H35378" t="s">
        <v>1139</v>
      </c>
      <c r="I35378">
        <v>459214455</v>
      </c>
      <c r="J35378">
        <v>8551078752999999</v>
      </c>
      <c r="K35378">
        <v>2238</v>
      </c>
    </row>
    <row r="35379" spans="1:11" x14ac:dyDescent="0.3">
      <c r="A35379">
        <v>35377</v>
      </c>
      <c r="B35379" s="8">
        <v>44139.708333333336</v>
      </c>
      <c r="C35379" t="s">
        <v>8033</v>
      </c>
      <c r="D35379">
        <v>1</v>
      </c>
      <c r="E35379" t="s">
        <v>8</v>
      </c>
      <c r="F35379">
        <v>891</v>
      </c>
      <c r="G35379" t="s">
        <v>8048</v>
      </c>
      <c r="H35379" t="s">
        <v>8035</v>
      </c>
      <c r="K35379">
        <v>548</v>
      </c>
    </row>
    <row r="35380" spans="1:11" x14ac:dyDescent="0.3">
      <c r="A35380">
        <v>35378</v>
      </c>
      <c r="B35380" s="8">
        <v>44139.708333333336</v>
      </c>
      <c r="C35380" t="s">
        <v>8033</v>
      </c>
      <c r="D35380">
        <v>1</v>
      </c>
      <c r="E35380" t="s">
        <v>8</v>
      </c>
      <c r="F35380">
        <v>991</v>
      </c>
      <c r="G35380" t="s">
        <v>8034</v>
      </c>
      <c r="H35380" t="s">
        <v>8035</v>
      </c>
      <c r="K35380">
        <v>846</v>
      </c>
    </row>
    <row r="35381" spans="1:11" x14ac:dyDescent="0.3">
      <c r="A35381">
        <v>35379</v>
      </c>
      <c r="B35381" s="8">
        <v>44139.708333333336</v>
      </c>
      <c r="C35381" t="s">
        <v>8033</v>
      </c>
      <c r="D35381">
        <v>16</v>
      </c>
      <c r="E35381" t="s">
        <v>39</v>
      </c>
      <c r="F35381">
        <v>71</v>
      </c>
      <c r="G35381" t="s">
        <v>6463</v>
      </c>
      <c r="H35381" t="s">
        <v>6440</v>
      </c>
      <c r="I35381">
        <v>4146226865</v>
      </c>
      <c r="J35381">
        <v>1554305094</v>
      </c>
      <c r="K35381">
        <v>5154</v>
      </c>
    </row>
    <row r="35382" spans="1:11" x14ac:dyDescent="0.3">
      <c r="A35382">
        <v>35380</v>
      </c>
      <c r="B35382" s="8">
        <v>44139.708333333336</v>
      </c>
      <c r="C35382" t="s">
        <v>8033</v>
      </c>
      <c r="D35382">
        <v>16</v>
      </c>
      <c r="E35382" t="s">
        <v>39</v>
      </c>
      <c r="F35382">
        <v>72</v>
      </c>
      <c r="G35382" t="s">
        <v>6505</v>
      </c>
      <c r="H35382" t="s">
        <v>6501</v>
      </c>
      <c r="I35382">
        <v>4112559576</v>
      </c>
      <c r="J35382">
        <v>1686736689</v>
      </c>
      <c r="K35382">
        <v>9133</v>
      </c>
    </row>
    <row r="35383" spans="1:11" x14ac:dyDescent="0.3">
      <c r="A35383">
        <v>35381</v>
      </c>
      <c r="B35383" s="8">
        <v>44139.708333333336</v>
      </c>
      <c r="C35383" t="s">
        <v>8033</v>
      </c>
      <c r="D35383">
        <v>16</v>
      </c>
      <c r="E35383" t="s">
        <v>39</v>
      </c>
      <c r="F35383">
        <v>73</v>
      </c>
      <c r="G35383" t="s">
        <v>6569</v>
      </c>
      <c r="H35383" t="s">
        <v>6543</v>
      </c>
      <c r="I35383">
        <v>4047354739</v>
      </c>
      <c r="J35383">
        <v>1723237181</v>
      </c>
      <c r="K35383">
        <v>2203</v>
      </c>
    </row>
    <row r="35384" spans="1:11" x14ac:dyDescent="0.3">
      <c r="A35384">
        <v>35382</v>
      </c>
      <c r="B35384" s="8">
        <v>44139.708333333336</v>
      </c>
      <c r="C35384" t="s">
        <v>8033</v>
      </c>
      <c r="D35384">
        <v>16</v>
      </c>
      <c r="E35384" t="s">
        <v>39</v>
      </c>
      <c r="F35384">
        <v>74</v>
      </c>
      <c r="G35384" t="s">
        <v>6572</v>
      </c>
      <c r="H35384" t="s">
        <v>6573</v>
      </c>
      <c r="I35384">
        <v>4063848545</v>
      </c>
      <c r="J35384">
        <v>1794601575</v>
      </c>
      <c r="K35384">
        <v>1487</v>
      </c>
    </row>
    <row r="35385" spans="1:11" x14ac:dyDescent="0.3">
      <c r="A35385">
        <v>35383</v>
      </c>
      <c r="B35385" s="8">
        <v>44139.708333333336</v>
      </c>
      <c r="C35385" t="s">
        <v>8033</v>
      </c>
      <c r="D35385">
        <v>16</v>
      </c>
      <c r="E35385" t="s">
        <v>39</v>
      </c>
      <c r="F35385">
        <v>75</v>
      </c>
      <c r="G35385" t="s">
        <v>6627</v>
      </c>
      <c r="H35385" t="s">
        <v>6594</v>
      </c>
      <c r="I35385">
        <v>4035354285</v>
      </c>
      <c r="J35385">
        <v>181718973</v>
      </c>
      <c r="K35385">
        <v>1518</v>
      </c>
    </row>
    <row r="35386" spans="1:11" x14ac:dyDescent="0.3">
      <c r="A35386">
        <v>35384</v>
      </c>
      <c r="B35386" s="8">
        <v>44139.708333333336</v>
      </c>
      <c r="C35386" t="s">
        <v>8033</v>
      </c>
      <c r="D35386">
        <v>16</v>
      </c>
      <c r="E35386" t="s">
        <v>39</v>
      </c>
      <c r="F35386">
        <v>110</v>
      </c>
      <c r="G35386" t="s">
        <v>8044</v>
      </c>
      <c r="H35386" t="s">
        <v>6690</v>
      </c>
      <c r="I35386">
        <v>4122705039</v>
      </c>
      <c r="J35386">
        <v>1629520432</v>
      </c>
      <c r="K35386">
        <v>2427</v>
      </c>
    </row>
    <row r="35387" spans="1:11" x14ac:dyDescent="0.3">
      <c r="A35387">
        <v>35385</v>
      </c>
      <c r="B35387" s="8">
        <v>44139.708333333336</v>
      </c>
      <c r="C35387" t="s">
        <v>8033</v>
      </c>
      <c r="D35387">
        <v>16</v>
      </c>
      <c r="E35387" t="s">
        <v>39</v>
      </c>
      <c r="F35387">
        <v>892</v>
      </c>
      <c r="G35387" t="s">
        <v>8048</v>
      </c>
      <c r="H35387" t="s">
        <v>8035</v>
      </c>
      <c r="K35387">
        <v>162</v>
      </c>
    </row>
    <row r="35388" spans="1:11" x14ac:dyDescent="0.3">
      <c r="A35388">
        <v>35386</v>
      </c>
      <c r="B35388" s="8">
        <v>44139.708333333336</v>
      </c>
      <c r="C35388" t="s">
        <v>8033</v>
      </c>
      <c r="D35388">
        <v>16</v>
      </c>
      <c r="E35388" t="s">
        <v>39</v>
      </c>
      <c r="F35388">
        <v>992</v>
      </c>
      <c r="G35388" t="s">
        <v>8034</v>
      </c>
      <c r="H35388" t="s">
        <v>8035</v>
      </c>
      <c r="K35388">
        <v>1</v>
      </c>
    </row>
    <row r="35389" spans="1:11" x14ac:dyDescent="0.3">
      <c r="A35389">
        <v>35387</v>
      </c>
      <c r="B35389" s="8">
        <v>44139.708333333336</v>
      </c>
      <c r="C35389" t="s">
        <v>8033</v>
      </c>
      <c r="D35389">
        <v>20</v>
      </c>
      <c r="E35389" t="s">
        <v>47</v>
      </c>
      <c r="F35389">
        <v>90</v>
      </c>
      <c r="G35389" t="s">
        <v>7705</v>
      </c>
      <c r="H35389" t="s">
        <v>7642</v>
      </c>
      <c r="I35389">
        <v>4072667657</v>
      </c>
      <c r="J35389">
        <v>8559667131</v>
      </c>
      <c r="K35389">
        <v>4474</v>
      </c>
    </row>
    <row r="35390" spans="1:11" x14ac:dyDescent="0.3">
      <c r="A35390">
        <v>35388</v>
      </c>
      <c r="B35390" s="8">
        <v>44139.708333333336</v>
      </c>
      <c r="C35390" t="s">
        <v>8033</v>
      </c>
      <c r="D35390">
        <v>20</v>
      </c>
      <c r="E35390" t="s">
        <v>47</v>
      </c>
      <c r="F35390">
        <v>91</v>
      </c>
      <c r="G35390" t="s">
        <v>7770</v>
      </c>
      <c r="H35390" t="s">
        <v>7734</v>
      </c>
      <c r="I35390">
        <v>4032318834</v>
      </c>
      <c r="J35390">
        <v>9330296393</v>
      </c>
      <c r="K35390">
        <v>1360</v>
      </c>
    </row>
    <row r="35391" spans="1:11" x14ac:dyDescent="0.3">
      <c r="A35391">
        <v>35389</v>
      </c>
      <c r="B35391" s="8">
        <v>44139.708333333336</v>
      </c>
      <c r="C35391" t="s">
        <v>8033</v>
      </c>
      <c r="D35391">
        <v>20</v>
      </c>
      <c r="E35391" t="s">
        <v>47</v>
      </c>
      <c r="F35391">
        <v>92</v>
      </c>
      <c r="G35391" t="s">
        <v>7810</v>
      </c>
      <c r="H35391" t="s">
        <v>7809</v>
      </c>
      <c r="I35391">
        <v>3921531192</v>
      </c>
      <c r="J35391">
        <v>9110616306</v>
      </c>
      <c r="K35391">
        <v>2203</v>
      </c>
    </row>
    <row r="35392" spans="1:11" x14ac:dyDescent="0.3">
      <c r="A35392">
        <v>35390</v>
      </c>
      <c r="B35392" s="8">
        <v>44139.708333333336</v>
      </c>
      <c r="C35392" t="s">
        <v>8033</v>
      </c>
      <c r="D35392">
        <v>20</v>
      </c>
      <c r="E35392" t="s">
        <v>47</v>
      </c>
      <c r="F35392">
        <v>95</v>
      </c>
      <c r="G35392" t="s">
        <v>7864</v>
      </c>
      <c r="H35392" t="s">
        <v>7827</v>
      </c>
      <c r="I35392">
        <v>3990381075</v>
      </c>
      <c r="J35392">
        <v>8591183151000001</v>
      </c>
      <c r="K35392">
        <v>898</v>
      </c>
    </row>
    <row r="35393" spans="1:11" x14ac:dyDescent="0.3">
      <c r="A35393">
        <v>35391</v>
      </c>
      <c r="B35393" s="8">
        <v>44139.708333333336</v>
      </c>
      <c r="C35393" t="s">
        <v>8033</v>
      </c>
      <c r="D35393">
        <v>20</v>
      </c>
      <c r="E35393" t="s">
        <v>47</v>
      </c>
      <c r="F35393">
        <v>111</v>
      </c>
      <c r="G35393" t="s">
        <v>8045</v>
      </c>
      <c r="H35393" t="s">
        <v>7914</v>
      </c>
      <c r="I35393">
        <v>3916641462</v>
      </c>
      <c r="J35393">
        <v>8526242676</v>
      </c>
      <c r="K35393">
        <v>1705</v>
      </c>
    </row>
    <row r="35394" spans="1:11" x14ac:dyDescent="0.3">
      <c r="A35394">
        <v>35392</v>
      </c>
      <c r="B35394" s="8">
        <v>44139.708333333336</v>
      </c>
      <c r="C35394" t="s">
        <v>8033</v>
      </c>
      <c r="D35394">
        <v>20</v>
      </c>
      <c r="E35394" t="s">
        <v>47</v>
      </c>
      <c r="F35394">
        <v>893</v>
      </c>
      <c r="G35394" t="s">
        <v>8048</v>
      </c>
      <c r="H35394" t="s">
        <v>8035</v>
      </c>
      <c r="K35394">
        <v>0</v>
      </c>
    </row>
    <row r="35395" spans="1:11" x14ac:dyDescent="0.3">
      <c r="A35395">
        <v>35393</v>
      </c>
      <c r="B35395" s="8">
        <v>44139.708333333336</v>
      </c>
      <c r="C35395" t="s">
        <v>8033</v>
      </c>
      <c r="D35395">
        <v>20</v>
      </c>
      <c r="E35395" t="s">
        <v>47</v>
      </c>
      <c r="F35395">
        <v>993</v>
      </c>
      <c r="G35395" t="s">
        <v>8034</v>
      </c>
      <c r="H35395" t="s">
        <v>8035</v>
      </c>
      <c r="K35395">
        <v>0</v>
      </c>
    </row>
    <row r="35396" spans="1:11" x14ac:dyDescent="0.3">
      <c r="A35396">
        <v>35394</v>
      </c>
      <c r="B35396" s="8">
        <v>44139.708333333336</v>
      </c>
      <c r="C35396" t="s">
        <v>8033</v>
      </c>
      <c r="D35396">
        <v>19</v>
      </c>
      <c r="E35396" t="s">
        <v>45</v>
      </c>
      <c r="F35396">
        <v>81</v>
      </c>
      <c r="G35396" t="s">
        <v>7263</v>
      </c>
      <c r="H35396" t="s">
        <v>7243</v>
      </c>
      <c r="I35396">
        <v>3801850065</v>
      </c>
      <c r="J35396">
        <v>1251365684</v>
      </c>
      <c r="K35396">
        <v>1939</v>
      </c>
    </row>
    <row r="35397" spans="1:11" x14ac:dyDescent="0.3">
      <c r="A35397">
        <v>35395</v>
      </c>
      <c r="B35397" s="8">
        <v>44139.708333333336</v>
      </c>
      <c r="C35397" t="s">
        <v>8033</v>
      </c>
      <c r="D35397">
        <v>19</v>
      </c>
      <c r="E35397" t="s">
        <v>45</v>
      </c>
      <c r="F35397">
        <v>82</v>
      </c>
      <c r="G35397" t="s">
        <v>7320</v>
      </c>
      <c r="H35397" t="s">
        <v>7268</v>
      </c>
      <c r="I35397">
        <v>3811569725</v>
      </c>
      <c r="J35397">
        <v>1.3362356699999998E+16</v>
      </c>
      <c r="K35397">
        <v>8023</v>
      </c>
    </row>
    <row r="35398" spans="1:11" x14ac:dyDescent="0.3">
      <c r="A35398">
        <v>35396</v>
      </c>
      <c r="B35398" s="8">
        <v>44139.708333333336</v>
      </c>
      <c r="C35398" t="s">
        <v>8033</v>
      </c>
      <c r="D35398">
        <v>19</v>
      </c>
      <c r="E35398" t="s">
        <v>45</v>
      </c>
      <c r="F35398">
        <v>83</v>
      </c>
      <c r="G35398" t="s">
        <v>7398</v>
      </c>
      <c r="H35398" t="s">
        <v>7351</v>
      </c>
      <c r="I35398">
        <v>3819395845</v>
      </c>
      <c r="J35398">
        <v>1555572302</v>
      </c>
      <c r="K35398">
        <v>2304</v>
      </c>
    </row>
    <row r="35399" spans="1:11" x14ac:dyDescent="0.3">
      <c r="A35399">
        <v>35397</v>
      </c>
      <c r="B35399" s="8">
        <v>44139.708333333336</v>
      </c>
      <c r="C35399" t="s">
        <v>8033</v>
      </c>
      <c r="D35399">
        <v>19</v>
      </c>
      <c r="E35399" t="s">
        <v>45</v>
      </c>
      <c r="F35399">
        <v>84</v>
      </c>
      <c r="G35399" t="s">
        <v>7459</v>
      </c>
      <c r="H35399" t="s">
        <v>7460</v>
      </c>
      <c r="I35399">
        <v>3730971088</v>
      </c>
      <c r="J35399">
        <v>1.3584574900000002E+16</v>
      </c>
      <c r="K35399">
        <v>1204</v>
      </c>
    </row>
    <row r="35400" spans="1:11" x14ac:dyDescent="0.3">
      <c r="A35400">
        <v>35398</v>
      </c>
      <c r="B35400" s="8">
        <v>44139.708333333336</v>
      </c>
      <c r="C35400" t="s">
        <v>8033</v>
      </c>
      <c r="D35400">
        <v>19</v>
      </c>
      <c r="E35400" t="s">
        <v>45</v>
      </c>
      <c r="F35400">
        <v>85</v>
      </c>
      <c r="G35400" t="s">
        <v>7507</v>
      </c>
      <c r="H35400" t="s">
        <v>7504</v>
      </c>
      <c r="I35400">
        <v>3749213171</v>
      </c>
      <c r="J35400">
        <v>1406184973</v>
      </c>
      <c r="K35400">
        <v>1069</v>
      </c>
    </row>
    <row r="35401" spans="1:11" x14ac:dyDescent="0.3">
      <c r="A35401">
        <v>35399</v>
      </c>
      <c r="B35401" s="8">
        <v>44139.708333333336</v>
      </c>
      <c r="C35401" t="s">
        <v>8033</v>
      </c>
      <c r="D35401">
        <v>19</v>
      </c>
      <c r="E35401" t="s">
        <v>45</v>
      </c>
      <c r="F35401">
        <v>86</v>
      </c>
      <c r="G35401" t="s">
        <v>7535</v>
      </c>
      <c r="H35401" t="s">
        <v>7527</v>
      </c>
      <c r="I35401">
        <v>3756705701</v>
      </c>
      <c r="J35401">
        <v>1427909375</v>
      </c>
      <c r="K35401">
        <v>978</v>
      </c>
    </row>
    <row r="35402" spans="1:11" x14ac:dyDescent="0.3">
      <c r="A35402">
        <v>35400</v>
      </c>
      <c r="B35402" s="8">
        <v>44139.708333333336</v>
      </c>
      <c r="C35402" t="s">
        <v>8033</v>
      </c>
      <c r="D35402">
        <v>19</v>
      </c>
      <c r="E35402" t="s">
        <v>45</v>
      </c>
      <c r="F35402">
        <v>87</v>
      </c>
      <c r="G35402" t="s">
        <v>7562</v>
      </c>
      <c r="H35402" t="s">
        <v>7548</v>
      </c>
      <c r="I35402">
        <v>3750287803</v>
      </c>
      <c r="J35402">
        <v>1508704691</v>
      </c>
      <c r="K35402">
        <v>6752</v>
      </c>
    </row>
    <row r="35403" spans="1:11" x14ac:dyDescent="0.3">
      <c r="A35403">
        <v>35401</v>
      </c>
      <c r="B35403" s="8">
        <v>44139.708333333336</v>
      </c>
      <c r="C35403" t="s">
        <v>8033</v>
      </c>
      <c r="D35403">
        <v>19</v>
      </c>
      <c r="E35403" t="s">
        <v>45</v>
      </c>
      <c r="F35403">
        <v>88</v>
      </c>
      <c r="G35403" t="s">
        <v>7615</v>
      </c>
      <c r="H35403" t="s">
        <v>7607</v>
      </c>
      <c r="I35403">
        <v>3692509198</v>
      </c>
      <c r="J35403">
        <v>1473069891</v>
      </c>
      <c r="K35403">
        <v>2167</v>
      </c>
    </row>
    <row r="35404" spans="1:11" x14ac:dyDescent="0.3">
      <c r="A35404">
        <v>35402</v>
      </c>
      <c r="B35404" s="8">
        <v>44139.708333333336</v>
      </c>
      <c r="C35404" t="s">
        <v>8033</v>
      </c>
      <c r="D35404">
        <v>19</v>
      </c>
      <c r="E35404" t="s">
        <v>45</v>
      </c>
      <c r="F35404">
        <v>89</v>
      </c>
      <c r="G35404" t="s">
        <v>7636</v>
      </c>
      <c r="H35404" t="s">
        <v>7620</v>
      </c>
      <c r="I35404">
        <v>3705991687</v>
      </c>
      <c r="J35404">
        <v>1529333182</v>
      </c>
      <c r="K35404">
        <v>1619</v>
      </c>
    </row>
    <row r="35405" spans="1:11" x14ac:dyDescent="0.3">
      <c r="A35405">
        <v>35403</v>
      </c>
      <c r="B35405" s="8">
        <v>44139.708333333336</v>
      </c>
      <c r="C35405" t="s">
        <v>8033</v>
      </c>
      <c r="D35405">
        <v>19</v>
      </c>
      <c r="E35405" t="s">
        <v>45</v>
      </c>
      <c r="F35405">
        <v>894</v>
      </c>
      <c r="G35405" t="s">
        <v>8048</v>
      </c>
      <c r="H35405" t="s">
        <v>8035</v>
      </c>
      <c r="K35405">
        <v>0</v>
      </c>
    </row>
    <row r="35406" spans="1:11" x14ac:dyDescent="0.3">
      <c r="A35406">
        <v>35404</v>
      </c>
      <c r="B35406" s="8">
        <v>44139.708333333336</v>
      </c>
      <c r="C35406" t="s">
        <v>8033</v>
      </c>
      <c r="D35406">
        <v>19</v>
      </c>
      <c r="E35406" t="s">
        <v>45</v>
      </c>
      <c r="F35406">
        <v>994</v>
      </c>
      <c r="G35406" t="s">
        <v>8034</v>
      </c>
      <c r="H35406" t="s">
        <v>8035</v>
      </c>
      <c r="K35406">
        <v>25</v>
      </c>
    </row>
    <row r="35407" spans="1:11" x14ac:dyDescent="0.3">
      <c r="A35407">
        <v>35405</v>
      </c>
      <c r="B35407" s="8">
        <v>44139.708333333336</v>
      </c>
      <c r="C35407" t="s">
        <v>8033</v>
      </c>
      <c r="D35407">
        <v>9</v>
      </c>
      <c r="E35407" t="s">
        <v>25</v>
      </c>
      <c r="F35407">
        <v>45</v>
      </c>
      <c r="G35407" t="s">
        <v>8046</v>
      </c>
      <c r="H35407" t="s">
        <v>4449</v>
      </c>
      <c r="I35407">
        <v>4403674425</v>
      </c>
      <c r="J35407">
        <v>1014173829</v>
      </c>
      <c r="K35407">
        <v>3137</v>
      </c>
    </row>
    <row r="35408" spans="1:11" x14ac:dyDescent="0.3">
      <c r="A35408">
        <v>35406</v>
      </c>
      <c r="B35408" s="8">
        <v>44139.708333333336</v>
      </c>
      <c r="C35408" t="s">
        <v>8033</v>
      </c>
      <c r="D35408">
        <v>9</v>
      </c>
      <c r="E35408" t="s">
        <v>25</v>
      </c>
      <c r="F35408">
        <v>46</v>
      </c>
      <c r="G35408" t="s">
        <v>4481</v>
      </c>
      <c r="H35408" t="s">
        <v>4467</v>
      </c>
      <c r="I35408">
        <v>4384432283</v>
      </c>
      <c r="J35408">
        <v>1050151366</v>
      </c>
      <c r="K35408">
        <v>5038</v>
      </c>
    </row>
    <row r="35409" spans="1:11" x14ac:dyDescent="0.3">
      <c r="A35409">
        <v>35407</v>
      </c>
      <c r="B35409" s="8">
        <v>44139.708333333336</v>
      </c>
      <c r="C35409" t="s">
        <v>8033</v>
      </c>
      <c r="D35409">
        <v>9</v>
      </c>
      <c r="E35409" t="s">
        <v>25</v>
      </c>
      <c r="F35409">
        <v>47</v>
      </c>
      <c r="G35409" t="s">
        <v>4512</v>
      </c>
      <c r="H35409" t="s">
        <v>4501</v>
      </c>
      <c r="I35409">
        <v>4393346500000001</v>
      </c>
      <c r="J35409">
        <v>1091734146</v>
      </c>
      <c r="K35409">
        <v>4169</v>
      </c>
    </row>
    <row r="35410" spans="1:11" x14ac:dyDescent="0.3">
      <c r="A35410">
        <v>35408</v>
      </c>
      <c r="B35410" s="8">
        <v>44139.708333333336</v>
      </c>
      <c r="C35410" t="s">
        <v>8033</v>
      </c>
      <c r="D35410">
        <v>9</v>
      </c>
      <c r="E35410" t="s">
        <v>25</v>
      </c>
      <c r="F35410">
        <v>48</v>
      </c>
      <c r="G35410" t="s">
        <v>4534</v>
      </c>
      <c r="H35410" t="s">
        <v>4522</v>
      </c>
      <c r="I35410">
        <v>4376923077</v>
      </c>
      <c r="J35410">
        <v>1125588885</v>
      </c>
      <c r="K35410">
        <v>15618</v>
      </c>
    </row>
    <row r="35411" spans="1:11" x14ac:dyDescent="0.3">
      <c r="A35411">
        <v>35409</v>
      </c>
      <c r="B35411" s="8">
        <v>44139.708333333336</v>
      </c>
      <c r="C35411" t="s">
        <v>8033</v>
      </c>
      <c r="D35411">
        <v>9</v>
      </c>
      <c r="E35411" t="s">
        <v>25</v>
      </c>
      <c r="F35411">
        <v>49</v>
      </c>
      <c r="G35411" t="s">
        <v>4572</v>
      </c>
      <c r="H35411" t="s">
        <v>4564</v>
      </c>
      <c r="I35411">
        <v>4355234873</v>
      </c>
      <c r="J35411">
        <v>103086781</v>
      </c>
      <c r="K35411">
        <v>3773</v>
      </c>
    </row>
    <row r="35412" spans="1:11" x14ac:dyDescent="0.3">
      <c r="A35412">
        <v>35410</v>
      </c>
      <c r="B35412" s="8">
        <v>44139.708333333336</v>
      </c>
      <c r="C35412" t="s">
        <v>8033</v>
      </c>
      <c r="D35412">
        <v>9</v>
      </c>
      <c r="E35412" t="s">
        <v>25</v>
      </c>
      <c r="F35412">
        <v>50</v>
      </c>
      <c r="G35412" t="s">
        <v>4605</v>
      </c>
      <c r="H35412" t="s">
        <v>4584</v>
      </c>
      <c r="I35412">
        <v>4371553206</v>
      </c>
      <c r="J35412">
        <v>1040127259</v>
      </c>
      <c r="K35412">
        <v>6734</v>
      </c>
    </row>
    <row r="35413" spans="1:11" x14ac:dyDescent="0.3">
      <c r="A35413">
        <v>35411</v>
      </c>
      <c r="B35413" s="8">
        <v>44139.708333333336</v>
      </c>
      <c r="C35413" t="s">
        <v>8033</v>
      </c>
      <c r="D35413">
        <v>9</v>
      </c>
      <c r="E35413" t="s">
        <v>25</v>
      </c>
      <c r="F35413">
        <v>51</v>
      </c>
      <c r="G35413" t="s">
        <v>4623</v>
      </c>
      <c r="H35413" t="s">
        <v>4622</v>
      </c>
      <c r="I35413">
        <v>4346642752</v>
      </c>
      <c r="J35413">
        <v>1188228844</v>
      </c>
      <c r="K35413">
        <v>5247</v>
      </c>
    </row>
    <row r="35414" spans="1:11" x14ac:dyDescent="0.3">
      <c r="A35414">
        <v>35412</v>
      </c>
      <c r="B35414" s="8">
        <v>44139.708333333336</v>
      </c>
      <c r="C35414" t="s">
        <v>8033</v>
      </c>
      <c r="D35414">
        <v>9</v>
      </c>
      <c r="E35414" t="s">
        <v>25</v>
      </c>
      <c r="F35414">
        <v>52</v>
      </c>
      <c r="G35414" t="s">
        <v>4688</v>
      </c>
      <c r="H35414" t="s">
        <v>4659</v>
      </c>
      <c r="I35414">
        <v>4331816374</v>
      </c>
      <c r="J35414">
        <v>1133190988</v>
      </c>
      <c r="K35414">
        <v>2245</v>
      </c>
    </row>
    <row r="35415" spans="1:11" x14ac:dyDescent="0.3">
      <c r="A35415">
        <v>35413</v>
      </c>
      <c r="B35415" s="8">
        <v>44139.708333333336</v>
      </c>
      <c r="C35415" t="s">
        <v>8033</v>
      </c>
      <c r="D35415">
        <v>9</v>
      </c>
      <c r="E35415" t="s">
        <v>25</v>
      </c>
      <c r="F35415">
        <v>53</v>
      </c>
      <c r="G35415" t="s">
        <v>4705</v>
      </c>
      <c r="H35415" t="s">
        <v>4695</v>
      </c>
      <c r="I35415">
        <v>4276026758</v>
      </c>
      <c r="J35415">
        <v>1111356398</v>
      </c>
      <c r="K35415">
        <v>1583</v>
      </c>
    </row>
    <row r="35416" spans="1:11" x14ac:dyDescent="0.3">
      <c r="A35416">
        <v>35414</v>
      </c>
      <c r="B35416" s="8">
        <v>44139.708333333336</v>
      </c>
      <c r="C35416" t="s">
        <v>8033</v>
      </c>
      <c r="D35416">
        <v>9</v>
      </c>
      <c r="E35416" t="s">
        <v>25</v>
      </c>
      <c r="F35416">
        <v>100</v>
      </c>
      <c r="G35416" t="s">
        <v>4728</v>
      </c>
      <c r="H35416" t="s">
        <v>4724</v>
      </c>
      <c r="I35416">
        <v>4388062274</v>
      </c>
      <c r="J35416">
        <v>1109703315</v>
      </c>
      <c r="K35416">
        <v>4343</v>
      </c>
    </row>
    <row r="35417" spans="1:11" x14ac:dyDescent="0.3">
      <c r="A35417">
        <v>35415</v>
      </c>
      <c r="B35417" s="8">
        <v>44139.708333333336</v>
      </c>
      <c r="C35417" t="s">
        <v>8033</v>
      </c>
      <c r="D35417">
        <v>9</v>
      </c>
      <c r="E35417" t="s">
        <v>25</v>
      </c>
      <c r="F35417">
        <v>895</v>
      </c>
      <c r="G35417" t="s">
        <v>8048</v>
      </c>
      <c r="H35417" t="s">
        <v>8035</v>
      </c>
      <c r="K35417">
        <v>555</v>
      </c>
    </row>
    <row r="35418" spans="1:11" x14ac:dyDescent="0.3">
      <c r="A35418">
        <v>35416</v>
      </c>
      <c r="B35418" s="8">
        <v>44139.708333333336</v>
      </c>
      <c r="C35418" t="s">
        <v>8033</v>
      </c>
      <c r="D35418">
        <v>9</v>
      </c>
      <c r="E35418" t="s">
        <v>25</v>
      </c>
      <c r="F35418">
        <v>995</v>
      </c>
      <c r="G35418" t="s">
        <v>8034</v>
      </c>
      <c r="H35418" t="s">
        <v>8035</v>
      </c>
      <c r="K35418">
        <v>373</v>
      </c>
    </row>
    <row r="35419" spans="1:11" x14ac:dyDescent="0.3">
      <c r="A35419">
        <v>35417</v>
      </c>
      <c r="B35419" s="8">
        <v>44139.708333333336</v>
      </c>
      <c r="C35419" t="s">
        <v>8033</v>
      </c>
      <c r="D35419">
        <v>10</v>
      </c>
      <c r="E35419" t="s">
        <v>27</v>
      </c>
      <c r="F35419">
        <v>54</v>
      </c>
      <c r="G35419" t="s">
        <v>4770</v>
      </c>
      <c r="H35419" t="s">
        <v>4732</v>
      </c>
      <c r="I35419">
        <v>4310675841</v>
      </c>
      <c r="J35419">
        <v>1238824698</v>
      </c>
      <c r="K35419">
        <v>8794</v>
      </c>
    </row>
    <row r="35420" spans="1:11" x14ac:dyDescent="0.3">
      <c r="A35420">
        <v>35418</v>
      </c>
      <c r="B35420" s="8">
        <v>44139.708333333336</v>
      </c>
      <c r="C35420" t="s">
        <v>8033</v>
      </c>
      <c r="D35420">
        <v>10</v>
      </c>
      <c r="E35420" t="s">
        <v>27</v>
      </c>
      <c r="F35420">
        <v>55</v>
      </c>
      <c r="G35420" t="s">
        <v>4823</v>
      </c>
      <c r="H35420" t="s">
        <v>4792</v>
      </c>
      <c r="I35420">
        <v>4256071258</v>
      </c>
      <c r="J35420">
        <v>126466875</v>
      </c>
      <c r="K35420">
        <v>2679</v>
      </c>
    </row>
    <row r="35421" spans="1:11" x14ac:dyDescent="0.3">
      <c r="A35421">
        <v>35419</v>
      </c>
      <c r="B35421" s="8">
        <v>44139.708333333336</v>
      </c>
      <c r="C35421" t="s">
        <v>8033</v>
      </c>
      <c r="D35421">
        <v>10</v>
      </c>
      <c r="E35421" t="s">
        <v>27</v>
      </c>
      <c r="F35421">
        <v>897</v>
      </c>
      <c r="G35421" t="s">
        <v>8048</v>
      </c>
      <c r="H35421" t="s">
        <v>8035</v>
      </c>
      <c r="K35421">
        <v>583</v>
      </c>
    </row>
    <row r="35422" spans="1:11" x14ac:dyDescent="0.3">
      <c r="A35422">
        <v>35420</v>
      </c>
      <c r="B35422" s="8">
        <v>44139.708333333336</v>
      </c>
      <c r="C35422" t="s">
        <v>8033</v>
      </c>
      <c r="D35422">
        <v>10</v>
      </c>
      <c r="E35422" t="s">
        <v>27</v>
      </c>
      <c r="F35422">
        <v>997</v>
      </c>
      <c r="G35422" t="s">
        <v>8034</v>
      </c>
      <c r="H35422" t="s">
        <v>8035</v>
      </c>
      <c r="K35422">
        <v>0</v>
      </c>
    </row>
    <row r="35423" spans="1:11" x14ac:dyDescent="0.3">
      <c r="A35423">
        <v>35421</v>
      </c>
      <c r="B35423" s="8">
        <v>44139.708333333336</v>
      </c>
      <c r="C35423" t="s">
        <v>8033</v>
      </c>
      <c r="D35423">
        <v>2</v>
      </c>
      <c r="E35423" t="s">
        <v>8047</v>
      </c>
      <c r="F35423">
        <v>7</v>
      </c>
      <c r="G35423" t="s">
        <v>1216</v>
      </c>
      <c r="H35423" t="s">
        <v>1214</v>
      </c>
      <c r="I35423">
        <v>4573750286</v>
      </c>
      <c r="J35423">
        <v>7320149366</v>
      </c>
      <c r="K35423">
        <v>3674</v>
      </c>
    </row>
    <row r="35424" spans="1:11" x14ac:dyDescent="0.3">
      <c r="A35424">
        <v>35422</v>
      </c>
      <c r="B35424" s="8">
        <v>44139.708333333336</v>
      </c>
      <c r="C35424" t="s">
        <v>8033</v>
      </c>
      <c r="D35424">
        <v>2</v>
      </c>
      <c r="E35424" t="s">
        <v>8047</v>
      </c>
      <c r="F35424">
        <v>898</v>
      </c>
      <c r="G35424" t="s">
        <v>8048</v>
      </c>
      <c r="H35424" t="s">
        <v>8035</v>
      </c>
      <c r="K35424">
        <v>46</v>
      </c>
    </row>
    <row r="35425" spans="1:11" x14ac:dyDescent="0.3">
      <c r="A35425">
        <v>35423</v>
      </c>
      <c r="B35425" s="8">
        <v>44139.708333333336</v>
      </c>
      <c r="C35425" t="s">
        <v>8033</v>
      </c>
      <c r="D35425">
        <v>2</v>
      </c>
      <c r="E35425" t="s">
        <v>8047</v>
      </c>
      <c r="F35425">
        <v>998</v>
      </c>
      <c r="G35425" t="s">
        <v>8034</v>
      </c>
      <c r="H35425" t="s">
        <v>8035</v>
      </c>
      <c r="K35425">
        <v>0</v>
      </c>
    </row>
    <row r="35426" spans="1:11" x14ac:dyDescent="0.3">
      <c r="A35426">
        <v>35424</v>
      </c>
      <c r="B35426" s="8">
        <v>44139.708333333336</v>
      </c>
      <c r="C35426" t="s">
        <v>8033</v>
      </c>
      <c r="D35426">
        <v>5</v>
      </c>
      <c r="E35426" t="s">
        <v>17</v>
      </c>
      <c r="F35426">
        <v>23</v>
      </c>
      <c r="G35426" t="s">
        <v>3177</v>
      </c>
      <c r="H35426" t="s">
        <v>3095</v>
      </c>
      <c r="I35426">
        <v>4543839046</v>
      </c>
      <c r="J35426">
        <v>1099352685</v>
      </c>
      <c r="K35426">
        <v>11972</v>
      </c>
    </row>
    <row r="35427" spans="1:11" x14ac:dyDescent="0.3">
      <c r="A35427">
        <v>35425</v>
      </c>
      <c r="B35427" s="8">
        <v>44139.708333333336</v>
      </c>
      <c r="C35427" t="s">
        <v>8033</v>
      </c>
      <c r="D35427">
        <v>5</v>
      </c>
      <c r="E35427" t="s">
        <v>17</v>
      </c>
      <c r="F35427">
        <v>24</v>
      </c>
      <c r="G35427" t="s">
        <v>3286</v>
      </c>
      <c r="H35427" t="s">
        <v>3184</v>
      </c>
      <c r="I35427">
        <v>45547497</v>
      </c>
      <c r="J35427">
        <v>1154597109</v>
      </c>
      <c r="K35427">
        <v>10916</v>
      </c>
    </row>
    <row r="35428" spans="1:11" x14ac:dyDescent="0.3">
      <c r="A35428">
        <v>35426</v>
      </c>
      <c r="B35428" s="8">
        <v>44139.708333333336</v>
      </c>
      <c r="C35428" t="s">
        <v>8033</v>
      </c>
      <c r="D35428">
        <v>5</v>
      </c>
      <c r="E35428" t="s">
        <v>17</v>
      </c>
      <c r="F35428">
        <v>25</v>
      </c>
      <c r="G35428" t="s">
        <v>3304</v>
      </c>
      <c r="H35428" t="s">
        <v>3299</v>
      </c>
      <c r="I35428">
        <v>4613837528</v>
      </c>
      <c r="J35428">
        <v>1221704167</v>
      </c>
      <c r="K35428">
        <v>3713</v>
      </c>
    </row>
    <row r="35429" spans="1:11" x14ac:dyDescent="0.3">
      <c r="A35429">
        <v>35427</v>
      </c>
      <c r="B35429" s="8">
        <v>44139.708333333336</v>
      </c>
      <c r="C35429" t="s">
        <v>8033</v>
      </c>
      <c r="D35429">
        <v>5</v>
      </c>
      <c r="E35429" t="s">
        <v>17</v>
      </c>
      <c r="F35429">
        <v>26</v>
      </c>
      <c r="G35429" t="s">
        <v>3444</v>
      </c>
      <c r="H35429" t="s">
        <v>3361</v>
      </c>
      <c r="I35429">
        <v>4566754571</v>
      </c>
      <c r="J35429">
        <v>1224507363</v>
      </c>
      <c r="K35429">
        <v>13272</v>
      </c>
    </row>
    <row r="35430" spans="1:11" x14ac:dyDescent="0.3">
      <c r="A35430">
        <v>35428</v>
      </c>
      <c r="B35430" s="8">
        <v>44139.708333333336</v>
      </c>
      <c r="C35430" t="s">
        <v>8033</v>
      </c>
      <c r="D35430">
        <v>5</v>
      </c>
      <c r="E35430" t="s">
        <v>17</v>
      </c>
      <c r="F35430">
        <v>27</v>
      </c>
      <c r="G35430" t="s">
        <v>3497</v>
      </c>
      <c r="H35430" t="s">
        <v>3456</v>
      </c>
      <c r="I35430">
        <v>4543490485</v>
      </c>
      <c r="J35430">
        <v>1233845213</v>
      </c>
      <c r="K35430">
        <v>9647</v>
      </c>
    </row>
    <row r="35431" spans="1:11" x14ac:dyDescent="0.3">
      <c r="A35431">
        <v>35429</v>
      </c>
      <c r="B35431" s="8">
        <v>44139.708333333336</v>
      </c>
      <c r="C35431" t="s">
        <v>8033</v>
      </c>
      <c r="D35431">
        <v>5</v>
      </c>
      <c r="E35431" t="s">
        <v>17</v>
      </c>
      <c r="F35431">
        <v>28</v>
      </c>
      <c r="G35431" t="s">
        <v>3557</v>
      </c>
      <c r="H35431" t="s">
        <v>3501</v>
      </c>
      <c r="I35431">
        <v>4540692987</v>
      </c>
      <c r="J35431">
        <v>1187608718</v>
      </c>
      <c r="K35431">
        <v>12948</v>
      </c>
    </row>
    <row r="35432" spans="1:11" x14ac:dyDescent="0.3">
      <c r="A35432">
        <v>35430</v>
      </c>
      <c r="B35432" s="8">
        <v>44139.708333333336</v>
      </c>
      <c r="C35432" t="s">
        <v>8033</v>
      </c>
      <c r="D35432">
        <v>5</v>
      </c>
      <c r="E35432" t="s">
        <v>17</v>
      </c>
      <c r="F35432">
        <v>29</v>
      </c>
      <c r="G35432" t="s">
        <v>3642</v>
      </c>
      <c r="H35432" t="s">
        <v>3604</v>
      </c>
      <c r="I35432">
        <v>4507107289</v>
      </c>
      <c r="J35432">
        <v>1179007</v>
      </c>
      <c r="K35432">
        <v>1622</v>
      </c>
    </row>
    <row r="35433" spans="1:11" x14ac:dyDescent="0.3">
      <c r="A35433">
        <v>35431</v>
      </c>
      <c r="B35433" s="8">
        <v>44139.708333333336</v>
      </c>
      <c r="C35433" t="s">
        <v>8033</v>
      </c>
      <c r="D35433">
        <v>5</v>
      </c>
      <c r="E35433" t="s">
        <v>17</v>
      </c>
      <c r="F35433">
        <v>899</v>
      </c>
      <c r="G35433" t="s">
        <v>8048</v>
      </c>
      <c r="H35433" t="s">
        <v>8035</v>
      </c>
      <c r="K35433">
        <v>1197</v>
      </c>
    </row>
    <row r="35434" spans="1:11" x14ac:dyDescent="0.3">
      <c r="A35434">
        <v>35432</v>
      </c>
      <c r="B35434" s="8">
        <v>44139.708333333336</v>
      </c>
      <c r="C35434" t="s">
        <v>8033</v>
      </c>
      <c r="D35434">
        <v>5</v>
      </c>
      <c r="E35434" t="s">
        <v>17</v>
      </c>
      <c r="F35434">
        <v>999</v>
      </c>
      <c r="G35434" t="s">
        <v>8034</v>
      </c>
      <c r="H35434" t="s">
        <v>8035</v>
      </c>
      <c r="K35434">
        <v>244</v>
      </c>
    </row>
    <row r="35435" spans="1:11" x14ac:dyDescent="0.3">
      <c r="A35435">
        <v>35433</v>
      </c>
      <c r="B35435" s="8">
        <v>44140.708333333336</v>
      </c>
      <c r="C35435" t="s">
        <v>8033</v>
      </c>
      <c r="D35435">
        <v>13</v>
      </c>
      <c r="E35435" t="s">
        <v>33</v>
      </c>
      <c r="F35435">
        <v>66</v>
      </c>
      <c r="G35435" t="s">
        <v>5488</v>
      </c>
      <c r="H35435" t="s">
        <v>5440</v>
      </c>
      <c r="I35435">
        <v>4235122196</v>
      </c>
      <c r="J35435">
        <v>1339843823</v>
      </c>
      <c r="K35435">
        <v>3796</v>
      </c>
    </row>
    <row r="35436" spans="1:11" x14ac:dyDescent="0.3">
      <c r="A35436">
        <v>35434</v>
      </c>
      <c r="B35436" s="8">
        <v>44140.708333333336</v>
      </c>
      <c r="C35436" t="s">
        <v>8033</v>
      </c>
      <c r="D35436">
        <v>13</v>
      </c>
      <c r="E35436" t="s">
        <v>33</v>
      </c>
      <c r="F35436">
        <v>67</v>
      </c>
      <c r="G35436" t="s">
        <v>5589</v>
      </c>
      <c r="H35436" t="s">
        <v>5549</v>
      </c>
      <c r="I35436">
        <v>426589177</v>
      </c>
      <c r="J35436">
        <v>1370439971</v>
      </c>
      <c r="K35436">
        <v>3463</v>
      </c>
    </row>
    <row r="35437" spans="1:11" x14ac:dyDescent="0.3">
      <c r="A35437">
        <v>35435</v>
      </c>
      <c r="B35437" s="8">
        <v>44140.708333333336</v>
      </c>
      <c r="C35437" t="s">
        <v>8033</v>
      </c>
      <c r="D35437">
        <v>13</v>
      </c>
      <c r="E35437" t="s">
        <v>33</v>
      </c>
      <c r="F35437">
        <v>68</v>
      </c>
      <c r="G35437" t="s">
        <v>5624</v>
      </c>
      <c r="H35437" t="s">
        <v>5597</v>
      </c>
      <c r="I35437">
        <v>4246458398</v>
      </c>
      <c r="J35437">
        <v>1421364822</v>
      </c>
      <c r="K35437">
        <v>3076</v>
      </c>
    </row>
    <row r="35438" spans="1:11" x14ac:dyDescent="0.3">
      <c r="A35438">
        <v>35436</v>
      </c>
      <c r="B35438" s="8">
        <v>44140.708333333336</v>
      </c>
      <c r="C35438" t="s">
        <v>8033</v>
      </c>
      <c r="D35438">
        <v>13</v>
      </c>
      <c r="E35438" t="s">
        <v>33</v>
      </c>
      <c r="F35438">
        <v>69</v>
      </c>
      <c r="G35438" t="s">
        <v>5665</v>
      </c>
      <c r="H35438" t="s">
        <v>5644</v>
      </c>
      <c r="I35438">
        <v>4235103167</v>
      </c>
      <c r="J35438">
        <v>1416754574</v>
      </c>
      <c r="K35438">
        <v>2496</v>
      </c>
    </row>
    <row r="35439" spans="1:11" x14ac:dyDescent="0.3">
      <c r="A35439">
        <v>35437</v>
      </c>
      <c r="B35439" s="8">
        <v>44140.708333333336</v>
      </c>
      <c r="C35439" t="s">
        <v>8033</v>
      </c>
      <c r="D35439">
        <v>13</v>
      </c>
      <c r="E35439" t="s">
        <v>33</v>
      </c>
      <c r="F35439">
        <v>879</v>
      </c>
      <c r="G35439" t="s">
        <v>8048</v>
      </c>
      <c r="H35439" t="s">
        <v>8035</v>
      </c>
      <c r="K35439">
        <v>83</v>
      </c>
    </row>
    <row r="35440" spans="1:11" x14ac:dyDescent="0.3">
      <c r="A35440">
        <v>35438</v>
      </c>
      <c r="B35440" s="8">
        <v>44140.708333333336</v>
      </c>
      <c r="C35440" t="s">
        <v>8033</v>
      </c>
      <c r="D35440">
        <v>13</v>
      </c>
      <c r="E35440" t="s">
        <v>33</v>
      </c>
      <c r="F35440">
        <v>979</v>
      </c>
      <c r="G35440" t="s">
        <v>8034</v>
      </c>
      <c r="H35440" t="s">
        <v>8035</v>
      </c>
      <c r="K35440">
        <v>200</v>
      </c>
    </row>
    <row r="35441" spans="1:11" x14ac:dyDescent="0.3">
      <c r="A35441">
        <v>35439</v>
      </c>
      <c r="B35441" s="8">
        <v>44140.708333333336</v>
      </c>
      <c r="C35441" t="s">
        <v>8033</v>
      </c>
      <c r="D35441">
        <v>17</v>
      </c>
      <c r="E35441" t="s">
        <v>41</v>
      </c>
      <c r="F35441">
        <v>76</v>
      </c>
      <c r="G35441" t="s">
        <v>6763</v>
      </c>
      <c r="H35441" t="s">
        <v>6701</v>
      </c>
      <c r="I35441">
        <v>4063947052</v>
      </c>
      <c r="J35441">
        <v>1580514834</v>
      </c>
      <c r="K35441">
        <v>1680</v>
      </c>
    </row>
    <row r="35442" spans="1:11" x14ac:dyDescent="0.3">
      <c r="A35442">
        <v>35440</v>
      </c>
      <c r="B35442" s="8">
        <v>44140.708333333336</v>
      </c>
      <c r="C35442" t="s">
        <v>8033</v>
      </c>
      <c r="D35442">
        <v>17</v>
      </c>
      <c r="E35442" t="s">
        <v>41</v>
      </c>
      <c r="F35442">
        <v>77</v>
      </c>
      <c r="G35442" t="s">
        <v>6815</v>
      </c>
      <c r="H35442" t="s">
        <v>6802</v>
      </c>
      <c r="I35442">
        <v>4066751177</v>
      </c>
      <c r="J35442">
        <v>1659792442</v>
      </c>
      <c r="K35442">
        <v>1033</v>
      </c>
    </row>
    <row r="35443" spans="1:11" x14ac:dyDescent="0.3">
      <c r="A35443">
        <v>35441</v>
      </c>
      <c r="B35443" s="8">
        <v>44140.708333333336</v>
      </c>
      <c r="C35443" t="s">
        <v>8033</v>
      </c>
      <c r="D35443">
        <v>17</v>
      </c>
      <c r="E35443" t="s">
        <v>41</v>
      </c>
      <c r="F35443">
        <v>880</v>
      </c>
      <c r="G35443" t="s">
        <v>8048</v>
      </c>
      <c r="H35443" t="s">
        <v>8035</v>
      </c>
      <c r="K35443">
        <v>210</v>
      </c>
    </row>
    <row r="35444" spans="1:11" x14ac:dyDescent="0.3">
      <c r="A35444">
        <v>35442</v>
      </c>
      <c r="B35444" s="8">
        <v>44140.708333333336</v>
      </c>
      <c r="C35444" t="s">
        <v>8033</v>
      </c>
      <c r="D35444">
        <v>17</v>
      </c>
      <c r="E35444" t="s">
        <v>41</v>
      </c>
      <c r="F35444">
        <v>980</v>
      </c>
      <c r="G35444" t="s">
        <v>8034</v>
      </c>
      <c r="H35444" t="s">
        <v>8035</v>
      </c>
      <c r="K35444">
        <v>0</v>
      </c>
    </row>
    <row r="35445" spans="1:11" x14ac:dyDescent="0.3">
      <c r="A35445">
        <v>35443</v>
      </c>
      <c r="B35445" s="8">
        <v>44140.708333333336</v>
      </c>
      <c r="C35445" t="s">
        <v>8033</v>
      </c>
      <c r="D35445">
        <v>18</v>
      </c>
      <c r="E35445" t="s">
        <v>43</v>
      </c>
      <c r="F35445">
        <v>78</v>
      </c>
      <c r="G35445" t="s">
        <v>6876</v>
      </c>
      <c r="H35445" t="s">
        <v>6834</v>
      </c>
      <c r="I35445">
        <v>3929308681</v>
      </c>
      <c r="J35445">
        <v>1625609692</v>
      </c>
      <c r="K35445">
        <v>2016</v>
      </c>
    </row>
    <row r="35446" spans="1:11" x14ac:dyDescent="0.3">
      <c r="A35446">
        <v>35444</v>
      </c>
      <c r="B35446" s="8">
        <v>44140.708333333336</v>
      </c>
      <c r="C35446" t="s">
        <v>8033</v>
      </c>
      <c r="D35446">
        <v>18</v>
      </c>
      <c r="E35446" t="s">
        <v>43</v>
      </c>
      <c r="F35446">
        <v>79</v>
      </c>
      <c r="G35446" t="s">
        <v>6997</v>
      </c>
      <c r="H35446" t="s">
        <v>6985</v>
      </c>
      <c r="I35446">
        <v>3890597598</v>
      </c>
      <c r="J35446">
        <v>1659440194</v>
      </c>
      <c r="K35446">
        <v>1024</v>
      </c>
    </row>
    <row r="35447" spans="1:11" x14ac:dyDescent="0.3">
      <c r="A35447">
        <v>35445</v>
      </c>
      <c r="B35447" s="8">
        <v>44140.708333333336</v>
      </c>
      <c r="C35447" t="s">
        <v>8033</v>
      </c>
      <c r="D35447">
        <v>18</v>
      </c>
      <c r="E35447" t="s">
        <v>43</v>
      </c>
      <c r="F35447">
        <v>80</v>
      </c>
      <c r="G35447" t="s">
        <v>7128</v>
      </c>
      <c r="H35447" t="s">
        <v>7066</v>
      </c>
      <c r="I35447">
        <v>3810922769</v>
      </c>
      <c r="J35447">
        <v>156434527</v>
      </c>
      <c r="K35447">
        <v>2467</v>
      </c>
    </row>
    <row r="35448" spans="1:11" x14ac:dyDescent="0.3">
      <c r="A35448">
        <v>35446</v>
      </c>
      <c r="B35448" s="8">
        <v>44140.708333333336</v>
      </c>
      <c r="C35448" t="s">
        <v>8033</v>
      </c>
      <c r="D35448">
        <v>18</v>
      </c>
      <c r="E35448" t="s">
        <v>43</v>
      </c>
      <c r="F35448">
        <v>101</v>
      </c>
      <c r="G35448" t="s">
        <v>7173</v>
      </c>
      <c r="H35448" t="s">
        <v>7164</v>
      </c>
      <c r="I35448">
        <v>3908036878</v>
      </c>
      <c r="J35448">
        <v>1712538864</v>
      </c>
      <c r="K35448">
        <v>325</v>
      </c>
    </row>
    <row r="35449" spans="1:11" x14ac:dyDescent="0.3">
      <c r="A35449">
        <v>35447</v>
      </c>
      <c r="B35449" s="8">
        <v>44140.708333333336</v>
      </c>
      <c r="C35449" t="s">
        <v>8033</v>
      </c>
      <c r="D35449">
        <v>18</v>
      </c>
      <c r="E35449" t="s">
        <v>43</v>
      </c>
      <c r="F35449">
        <v>102</v>
      </c>
      <c r="G35449" t="s">
        <v>7238</v>
      </c>
      <c r="H35449" t="s">
        <v>7192</v>
      </c>
      <c r="I35449">
        <v>3867624147</v>
      </c>
      <c r="J35449">
        <v>1610157414</v>
      </c>
      <c r="K35449">
        <v>220</v>
      </c>
    </row>
    <row r="35450" spans="1:11" x14ac:dyDescent="0.3">
      <c r="A35450">
        <v>35448</v>
      </c>
      <c r="B35450" s="8">
        <v>44140.708333333336</v>
      </c>
      <c r="C35450" t="s">
        <v>8033</v>
      </c>
      <c r="D35450">
        <v>18</v>
      </c>
      <c r="E35450" t="s">
        <v>43</v>
      </c>
      <c r="F35450">
        <v>882</v>
      </c>
      <c r="G35450" t="s">
        <v>8048</v>
      </c>
      <c r="H35450" t="s">
        <v>8035</v>
      </c>
      <c r="K35450">
        <v>398</v>
      </c>
    </row>
    <row r="35451" spans="1:11" x14ac:dyDescent="0.3">
      <c r="A35451">
        <v>35449</v>
      </c>
      <c r="B35451" s="8">
        <v>44140.708333333336</v>
      </c>
      <c r="C35451" t="s">
        <v>8033</v>
      </c>
      <c r="D35451">
        <v>18</v>
      </c>
      <c r="E35451" t="s">
        <v>43</v>
      </c>
      <c r="F35451">
        <v>982</v>
      </c>
      <c r="G35451" t="s">
        <v>8034</v>
      </c>
      <c r="H35451" t="s">
        <v>8035</v>
      </c>
      <c r="K35451">
        <v>0</v>
      </c>
    </row>
    <row r="35452" spans="1:11" x14ac:dyDescent="0.3">
      <c r="A35452">
        <v>35450</v>
      </c>
      <c r="B35452" s="8">
        <v>44140.708333333336</v>
      </c>
      <c r="C35452" t="s">
        <v>8033</v>
      </c>
      <c r="D35452">
        <v>15</v>
      </c>
      <c r="E35452" t="s">
        <v>37</v>
      </c>
      <c r="F35452">
        <v>61</v>
      </c>
      <c r="G35452" t="s">
        <v>5907</v>
      </c>
      <c r="H35452" t="s">
        <v>5886</v>
      </c>
      <c r="I35452">
        <v>4107465878</v>
      </c>
      <c r="J35452">
        <v>1433240464</v>
      </c>
      <c r="K35452">
        <v>13402</v>
      </c>
    </row>
    <row r="35453" spans="1:11" x14ac:dyDescent="0.3">
      <c r="A35453">
        <v>35451</v>
      </c>
      <c r="B35453" s="8">
        <v>44140.708333333336</v>
      </c>
      <c r="C35453" t="s">
        <v>8033</v>
      </c>
      <c r="D35453">
        <v>15</v>
      </c>
      <c r="E35453" t="s">
        <v>37</v>
      </c>
      <c r="F35453">
        <v>62</v>
      </c>
      <c r="G35453" t="s">
        <v>5997</v>
      </c>
      <c r="H35453" t="s">
        <v>5990</v>
      </c>
      <c r="I35453">
        <v>4112969987</v>
      </c>
      <c r="J35453">
        <v>1478151683</v>
      </c>
      <c r="K35453">
        <v>1206</v>
      </c>
    </row>
    <row r="35454" spans="1:11" x14ac:dyDescent="0.3">
      <c r="A35454">
        <v>35452</v>
      </c>
      <c r="B35454" s="8">
        <v>44140.708333333336</v>
      </c>
      <c r="C35454" t="s">
        <v>8033</v>
      </c>
      <c r="D35454">
        <v>15</v>
      </c>
      <c r="E35454" t="s">
        <v>37</v>
      </c>
      <c r="F35454">
        <v>63</v>
      </c>
      <c r="G35454" t="s">
        <v>6117</v>
      </c>
      <c r="H35454" t="s">
        <v>8035</v>
      </c>
      <c r="I35454">
        <v>4083956555</v>
      </c>
      <c r="J35454">
        <v>1425084984</v>
      </c>
      <c r="K35454">
        <v>46024</v>
      </c>
    </row>
    <row r="35455" spans="1:11" x14ac:dyDescent="0.3">
      <c r="A35455">
        <v>35453</v>
      </c>
      <c r="B35455" s="8">
        <v>44140.708333333336</v>
      </c>
      <c r="C35455" t="s">
        <v>8033</v>
      </c>
      <c r="D35455">
        <v>15</v>
      </c>
      <c r="E35455" t="s">
        <v>37</v>
      </c>
      <c r="F35455">
        <v>64</v>
      </c>
      <c r="G35455" t="s">
        <v>6169</v>
      </c>
      <c r="H35455" t="s">
        <v>6162</v>
      </c>
      <c r="I35455">
        <v>4091404699</v>
      </c>
      <c r="J35455">
        <v>1479528803</v>
      </c>
      <c r="K35455">
        <v>3647</v>
      </c>
    </row>
    <row r="35456" spans="1:11" x14ac:dyDescent="0.3">
      <c r="A35456">
        <v>35454</v>
      </c>
      <c r="B35456" s="8">
        <v>44140.708333333336</v>
      </c>
      <c r="C35456" t="s">
        <v>8033</v>
      </c>
      <c r="D35456">
        <v>15</v>
      </c>
      <c r="E35456" t="s">
        <v>37</v>
      </c>
      <c r="F35456">
        <v>65</v>
      </c>
      <c r="G35456" t="s">
        <v>6396</v>
      </c>
      <c r="H35456" t="s">
        <v>6281</v>
      </c>
      <c r="I35456">
        <v>4067821961</v>
      </c>
      <c r="J35456">
        <v>1.4759402599999998E+16</v>
      </c>
      <c r="K35456">
        <v>8106</v>
      </c>
    </row>
    <row r="35457" spans="1:11" x14ac:dyDescent="0.3">
      <c r="A35457">
        <v>35455</v>
      </c>
      <c r="B35457" s="8">
        <v>44140.708333333336</v>
      </c>
      <c r="C35457" t="s">
        <v>8033</v>
      </c>
      <c r="D35457">
        <v>15</v>
      </c>
      <c r="E35457" t="s">
        <v>37</v>
      </c>
      <c r="F35457">
        <v>883</v>
      </c>
      <c r="G35457" t="s">
        <v>8048</v>
      </c>
      <c r="H35457" t="s">
        <v>8035</v>
      </c>
      <c r="K35457">
        <v>0</v>
      </c>
    </row>
    <row r="35458" spans="1:11" x14ac:dyDescent="0.3">
      <c r="A35458">
        <v>35456</v>
      </c>
      <c r="B35458" s="8">
        <v>44140.708333333336</v>
      </c>
      <c r="C35458" t="s">
        <v>8033</v>
      </c>
      <c r="D35458">
        <v>15</v>
      </c>
      <c r="E35458" t="s">
        <v>37</v>
      </c>
      <c r="F35458">
        <v>983</v>
      </c>
      <c r="G35458" t="s">
        <v>8034</v>
      </c>
      <c r="H35458" t="s">
        <v>8035</v>
      </c>
      <c r="K35458">
        <v>1116</v>
      </c>
    </row>
    <row r="35459" spans="1:11" x14ac:dyDescent="0.3">
      <c r="A35459">
        <v>35457</v>
      </c>
      <c r="B35459" s="8">
        <v>44140.708333333336</v>
      </c>
      <c r="C35459" t="s">
        <v>8033</v>
      </c>
      <c r="D35459">
        <v>8</v>
      </c>
      <c r="E35459" t="s">
        <v>23</v>
      </c>
      <c r="F35459">
        <v>33</v>
      </c>
      <c r="G35459" t="s">
        <v>4140</v>
      </c>
      <c r="H35459" t="s">
        <v>4112</v>
      </c>
      <c r="I35459">
        <v>4505193462</v>
      </c>
      <c r="J35459">
        <v>9692632596000000</v>
      </c>
      <c r="K35459">
        <v>7492</v>
      </c>
    </row>
    <row r="35460" spans="1:11" x14ac:dyDescent="0.3">
      <c r="A35460">
        <v>35458</v>
      </c>
      <c r="B35460" s="8">
        <v>44140.708333333336</v>
      </c>
      <c r="C35460" t="s">
        <v>8033</v>
      </c>
      <c r="D35460">
        <v>8</v>
      </c>
      <c r="E35460" t="s">
        <v>23</v>
      </c>
      <c r="F35460">
        <v>34</v>
      </c>
      <c r="G35460" t="s">
        <v>4184</v>
      </c>
      <c r="H35460" t="s">
        <v>4159</v>
      </c>
      <c r="I35460">
        <v>4480107394</v>
      </c>
      <c r="J35460">
        <v>1032834985</v>
      </c>
      <c r="K35460">
        <v>6195</v>
      </c>
    </row>
    <row r="35461" spans="1:11" x14ac:dyDescent="0.3">
      <c r="A35461">
        <v>35459</v>
      </c>
      <c r="B35461" s="8">
        <v>44140.708333333336</v>
      </c>
      <c r="C35461" t="s">
        <v>8033</v>
      </c>
      <c r="D35461">
        <v>8</v>
      </c>
      <c r="E35461" t="s">
        <v>23</v>
      </c>
      <c r="F35461">
        <v>35</v>
      </c>
      <c r="G35461" t="s">
        <v>4232</v>
      </c>
      <c r="H35461" t="s">
        <v>4204</v>
      </c>
      <c r="I35461">
        <v>4469735289</v>
      </c>
      <c r="J35461">
        <v>1063007973</v>
      </c>
      <c r="K35461">
        <v>10056</v>
      </c>
    </row>
    <row r="35462" spans="1:11" x14ac:dyDescent="0.3">
      <c r="A35462">
        <v>35460</v>
      </c>
      <c r="B35462" s="8">
        <v>44140.708333333336</v>
      </c>
      <c r="C35462" t="s">
        <v>8033</v>
      </c>
      <c r="D35462">
        <v>8</v>
      </c>
      <c r="E35462" t="s">
        <v>23</v>
      </c>
      <c r="F35462">
        <v>36</v>
      </c>
      <c r="G35462" t="s">
        <v>4269</v>
      </c>
      <c r="H35462" t="s">
        <v>4247</v>
      </c>
      <c r="I35462">
        <v>4464600009</v>
      </c>
      <c r="J35462">
        <v>1092615487</v>
      </c>
      <c r="K35462">
        <v>9908</v>
      </c>
    </row>
    <row r="35463" spans="1:11" x14ac:dyDescent="0.3">
      <c r="A35463">
        <v>35461</v>
      </c>
      <c r="B35463" s="8">
        <v>44140.708333333336</v>
      </c>
      <c r="C35463" t="s">
        <v>8033</v>
      </c>
      <c r="D35463">
        <v>8</v>
      </c>
      <c r="E35463" t="s">
        <v>23</v>
      </c>
      <c r="F35463">
        <v>37</v>
      </c>
      <c r="G35463" t="s">
        <v>4299</v>
      </c>
      <c r="H35463" t="s">
        <v>4295</v>
      </c>
      <c r="I35463">
        <v>4449436681</v>
      </c>
      <c r="J35463">
        <v>113417208</v>
      </c>
      <c r="K35463">
        <v>13563</v>
      </c>
    </row>
    <row r="35464" spans="1:11" x14ac:dyDescent="0.3">
      <c r="A35464">
        <v>35462</v>
      </c>
      <c r="B35464" s="8">
        <v>44140.708333333336</v>
      </c>
      <c r="C35464" t="s">
        <v>8033</v>
      </c>
      <c r="D35464">
        <v>8</v>
      </c>
      <c r="E35464" t="s">
        <v>23</v>
      </c>
      <c r="F35464">
        <v>38</v>
      </c>
      <c r="G35464" t="s">
        <v>4357</v>
      </c>
      <c r="H35464" t="s">
        <v>4351</v>
      </c>
      <c r="I35464">
        <v>4483599085</v>
      </c>
      <c r="J35464">
        <v>1161868934</v>
      </c>
      <c r="K35464">
        <v>3103</v>
      </c>
    </row>
    <row r="35465" spans="1:11" x14ac:dyDescent="0.3">
      <c r="A35465">
        <v>35463</v>
      </c>
      <c r="B35465" s="8">
        <v>44140.708333333336</v>
      </c>
      <c r="C35465" t="s">
        <v>8033</v>
      </c>
      <c r="D35465">
        <v>8</v>
      </c>
      <c r="E35465" t="s">
        <v>23</v>
      </c>
      <c r="F35465">
        <v>39</v>
      </c>
      <c r="G35465" t="s">
        <v>4386</v>
      </c>
      <c r="H35465" t="s">
        <v>4373</v>
      </c>
      <c r="I35465">
        <v>4441722493</v>
      </c>
      <c r="J35465">
        <v>1219913936</v>
      </c>
      <c r="K35465">
        <v>3650</v>
      </c>
    </row>
    <row r="35466" spans="1:11" x14ac:dyDescent="0.3">
      <c r="A35466">
        <v>35464</v>
      </c>
      <c r="B35466" s="8">
        <v>44140.708333333336</v>
      </c>
      <c r="C35466" t="s">
        <v>8033</v>
      </c>
      <c r="D35466">
        <v>8</v>
      </c>
      <c r="E35466" t="s">
        <v>23</v>
      </c>
      <c r="F35466">
        <v>40</v>
      </c>
      <c r="G35466" t="s">
        <v>8036</v>
      </c>
      <c r="H35466" t="s">
        <v>4392</v>
      </c>
      <c r="I35466">
        <v>4422268559</v>
      </c>
      <c r="J35466">
        <v>1204068608</v>
      </c>
      <c r="K35466">
        <v>4666</v>
      </c>
    </row>
    <row r="35467" spans="1:11" x14ac:dyDescent="0.3">
      <c r="A35467">
        <v>35465</v>
      </c>
      <c r="B35467" s="8">
        <v>44140.708333333336</v>
      </c>
      <c r="C35467" t="s">
        <v>8033</v>
      </c>
      <c r="D35467">
        <v>8</v>
      </c>
      <c r="E35467" t="s">
        <v>23</v>
      </c>
      <c r="F35467">
        <v>99</v>
      </c>
      <c r="G35467" t="s">
        <v>4433</v>
      </c>
      <c r="H35467" t="s">
        <v>4423</v>
      </c>
      <c r="I35467">
        <v>4406090087</v>
      </c>
      <c r="J35467">
        <v>125656295</v>
      </c>
      <c r="K35467">
        <v>5120</v>
      </c>
    </row>
    <row r="35468" spans="1:11" x14ac:dyDescent="0.3">
      <c r="A35468">
        <v>35466</v>
      </c>
      <c r="B35468" s="8">
        <v>44140.708333333336</v>
      </c>
      <c r="C35468" t="s">
        <v>8033</v>
      </c>
      <c r="D35468">
        <v>8</v>
      </c>
      <c r="E35468" t="s">
        <v>23</v>
      </c>
      <c r="F35468">
        <v>884</v>
      </c>
      <c r="G35468" t="s">
        <v>8048</v>
      </c>
      <c r="H35468" t="s">
        <v>8035</v>
      </c>
      <c r="K35468">
        <v>977</v>
      </c>
    </row>
    <row r="35469" spans="1:11" x14ac:dyDescent="0.3">
      <c r="A35469">
        <v>35467</v>
      </c>
      <c r="B35469" s="8">
        <v>44140.708333333336</v>
      </c>
      <c r="C35469" t="s">
        <v>8033</v>
      </c>
      <c r="D35469">
        <v>8</v>
      </c>
      <c r="E35469" t="s">
        <v>23</v>
      </c>
      <c r="F35469">
        <v>984</v>
      </c>
      <c r="G35469" t="s">
        <v>8034</v>
      </c>
      <c r="H35469" t="s">
        <v>8035</v>
      </c>
      <c r="K35469">
        <v>361</v>
      </c>
    </row>
    <row r="35470" spans="1:11" x14ac:dyDescent="0.3">
      <c r="A35470">
        <v>35468</v>
      </c>
      <c r="B35470" s="8">
        <v>44140.708333333336</v>
      </c>
      <c r="C35470" t="s">
        <v>8033</v>
      </c>
      <c r="D35470">
        <v>6</v>
      </c>
      <c r="E35470" t="s">
        <v>8037</v>
      </c>
      <c r="F35470">
        <v>30</v>
      </c>
      <c r="G35470" t="s">
        <v>3776</v>
      </c>
      <c r="H35470" t="s">
        <v>3655</v>
      </c>
      <c r="I35470">
        <v>4606255516</v>
      </c>
      <c r="J35470">
        <v>132348383</v>
      </c>
      <c r="K35470">
        <v>4846</v>
      </c>
    </row>
    <row r="35471" spans="1:11" x14ac:dyDescent="0.3">
      <c r="A35471">
        <v>35469</v>
      </c>
      <c r="B35471" s="8">
        <v>44140.708333333336</v>
      </c>
      <c r="C35471" t="s">
        <v>8033</v>
      </c>
      <c r="D35471">
        <v>6</v>
      </c>
      <c r="E35471" t="s">
        <v>8037</v>
      </c>
      <c r="F35471">
        <v>31</v>
      </c>
      <c r="G35471" t="s">
        <v>3796</v>
      </c>
      <c r="H35471" t="s">
        <v>3790</v>
      </c>
      <c r="I35471">
        <v>4594149817</v>
      </c>
      <c r="J35471">
        <v>1362212502</v>
      </c>
      <c r="K35471">
        <v>1345</v>
      </c>
    </row>
    <row r="35472" spans="1:11" x14ac:dyDescent="0.3">
      <c r="A35472">
        <v>35470</v>
      </c>
      <c r="B35472" s="8">
        <v>44140.708333333336</v>
      </c>
      <c r="C35472" t="s">
        <v>8033</v>
      </c>
      <c r="D35472">
        <v>6</v>
      </c>
      <c r="E35472" t="s">
        <v>8037</v>
      </c>
      <c r="F35472">
        <v>32</v>
      </c>
      <c r="G35472" t="s">
        <v>3821</v>
      </c>
      <c r="H35472" t="s">
        <v>3816</v>
      </c>
      <c r="I35472">
        <v>456494354</v>
      </c>
      <c r="J35472">
        <v>1376813649</v>
      </c>
      <c r="K35472">
        <v>4117</v>
      </c>
    </row>
    <row r="35473" spans="1:11" x14ac:dyDescent="0.3">
      <c r="A35473">
        <v>35471</v>
      </c>
      <c r="B35473" s="8">
        <v>44140.708333333336</v>
      </c>
      <c r="C35473" t="s">
        <v>8033</v>
      </c>
      <c r="D35473">
        <v>6</v>
      </c>
      <c r="E35473" t="s">
        <v>8037</v>
      </c>
      <c r="F35473">
        <v>93</v>
      </c>
      <c r="G35473" t="s">
        <v>3853</v>
      </c>
      <c r="H35473" t="s">
        <v>3823</v>
      </c>
      <c r="I35473">
        <v>4595443546</v>
      </c>
      <c r="J35473">
        <v>1266002909</v>
      </c>
      <c r="K35473">
        <v>2359</v>
      </c>
    </row>
    <row r="35474" spans="1:11" x14ac:dyDescent="0.3">
      <c r="A35474">
        <v>35472</v>
      </c>
      <c r="B35474" s="8">
        <v>44140.708333333336</v>
      </c>
      <c r="C35474" t="s">
        <v>8033</v>
      </c>
      <c r="D35474">
        <v>6</v>
      </c>
      <c r="E35474" t="s">
        <v>8037</v>
      </c>
      <c r="F35474">
        <v>885</v>
      </c>
      <c r="G35474" t="s">
        <v>8048</v>
      </c>
      <c r="H35474" t="s">
        <v>8035</v>
      </c>
      <c r="K35474">
        <v>143</v>
      </c>
    </row>
    <row r="35475" spans="1:11" x14ac:dyDescent="0.3">
      <c r="A35475">
        <v>35473</v>
      </c>
      <c r="B35475" s="8">
        <v>44140.708333333336</v>
      </c>
      <c r="C35475" t="s">
        <v>8033</v>
      </c>
      <c r="D35475">
        <v>6</v>
      </c>
      <c r="E35475" t="s">
        <v>8037</v>
      </c>
      <c r="F35475">
        <v>985</v>
      </c>
      <c r="G35475" t="s">
        <v>8034</v>
      </c>
      <c r="H35475" t="s">
        <v>8035</v>
      </c>
      <c r="K35475">
        <v>0</v>
      </c>
    </row>
    <row r="35476" spans="1:11" x14ac:dyDescent="0.3">
      <c r="A35476">
        <v>35474</v>
      </c>
      <c r="B35476" s="8">
        <v>44140.708333333336</v>
      </c>
      <c r="C35476" t="s">
        <v>8033</v>
      </c>
      <c r="D35476">
        <v>12</v>
      </c>
      <c r="E35476" t="s">
        <v>31</v>
      </c>
      <c r="F35476">
        <v>56</v>
      </c>
      <c r="G35476" t="s">
        <v>5116</v>
      </c>
      <c r="H35476" t="s">
        <v>5058</v>
      </c>
      <c r="I35476">
        <v>424173828</v>
      </c>
      <c r="J35476">
        <v>1210473416</v>
      </c>
      <c r="K35476">
        <v>4141</v>
      </c>
    </row>
    <row r="35477" spans="1:11" x14ac:dyDescent="0.3">
      <c r="A35477">
        <v>35475</v>
      </c>
      <c r="B35477" s="8">
        <v>44140.708333333336</v>
      </c>
      <c r="C35477" t="s">
        <v>8033</v>
      </c>
      <c r="D35477">
        <v>12</v>
      </c>
      <c r="E35477" t="s">
        <v>31</v>
      </c>
      <c r="F35477">
        <v>57</v>
      </c>
      <c r="G35477" t="s">
        <v>5177</v>
      </c>
      <c r="H35477" t="s">
        <v>5119</v>
      </c>
      <c r="I35477">
        <v>4240488444</v>
      </c>
      <c r="J35477">
        <v>1286205939</v>
      </c>
      <c r="K35477">
        <v>1380</v>
      </c>
    </row>
    <row r="35478" spans="1:11" x14ac:dyDescent="0.3">
      <c r="A35478">
        <v>35476</v>
      </c>
      <c r="B35478" s="8">
        <v>44140.708333333336</v>
      </c>
      <c r="C35478" t="s">
        <v>8033</v>
      </c>
      <c r="D35478">
        <v>12</v>
      </c>
      <c r="E35478" t="s">
        <v>31</v>
      </c>
      <c r="F35478">
        <v>58</v>
      </c>
      <c r="G35478" t="s">
        <v>5283</v>
      </c>
      <c r="H35478" t="s">
        <v>5193</v>
      </c>
      <c r="I35478">
        <v>4189277044</v>
      </c>
      <c r="J35478">
        <v>1248366722</v>
      </c>
      <c r="K35478">
        <v>42283</v>
      </c>
    </row>
    <row r="35479" spans="1:11" x14ac:dyDescent="0.3">
      <c r="A35479">
        <v>35477</v>
      </c>
      <c r="B35479" s="8">
        <v>44140.708333333336</v>
      </c>
      <c r="C35479" t="s">
        <v>8033</v>
      </c>
      <c r="D35479">
        <v>12</v>
      </c>
      <c r="E35479" t="s">
        <v>31</v>
      </c>
      <c r="F35479">
        <v>59</v>
      </c>
      <c r="G35479" t="s">
        <v>5325</v>
      </c>
      <c r="H35479" t="s">
        <v>5315</v>
      </c>
      <c r="I35479">
        <v>4146759465</v>
      </c>
      <c r="J35479">
        <v>1290368482</v>
      </c>
      <c r="K35479">
        <v>4022</v>
      </c>
    </row>
    <row r="35480" spans="1:11" x14ac:dyDescent="0.3">
      <c r="A35480">
        <v>35478</v>
      </c>
      <c r="B35480" s="8">
        <v>44140.708333333336</v>
      </c>
      <c r="C35480" t="s">
        <v>8033</v>
      </c>
      <c r="D35480">
        <v>12</v>
      </c>
      <c r="E35480" t="s">
        <v>31</v>
      </c>
      <c r="F35480">
        <v>60</v>
      </c>
      <c r="G35480" t="s">
        <v>5386</v>
      </c>
      <c r="H35480" t="s">
        <v>5349</v>
      </c>
      <c r="I35480">
        <v>4163964569</v>
      </c>
      <c r="J35480">
        <v>1335117161</v>
      </c>
      <c r="K35480">
        <v>5316</v>
      </c>
    </row>
    <row r="35481" spans="1:11" x14ac:dyDescent="0.3">
      <c r="A35481">
        <v>35479</v>
      </c>
      <c r="B35481" s="8">
        <v>44140.708333333336</v>
      </c>
      <c r="C35481" t="s">
        <v>8033</v>
      </c>
      <c r="D35481">
        <v>12</v>
      </c>
      <c r="E35481" t="s">
        <v>31</v>
      </c>
      <c r="F35481">
        <v>886</v>
      </c>
      <c r="G35481" t="s">
        <v>8048</v>
      </c>
      <c r="H35481" t="s">
        <v>8035</v>
      </c>
      <c r="K35481">
        <v>845</v>
      </c>
    </row>
    <row r="35482" spans="1:11" x14ac:dyDescent="0.3">
      <c r="A35482">
        <v>35480</v>
      </c>
      <c r="B35482" s="8">
        <v>44140.708333333336</v>
      </c>
      <c r="C35482" t="s">
        <v>8033</v>
      </c>
      <c r="D35482">
        <v>12</v>
      </c>
      <c r="E35482" t="s">
        <v>31</v>
      </c>
      <c r="F35482">
        <v>986</v>
      </c>
      <c r="G35482" t="s">
        <v>8034</v>
      </c>
      <c r="H35482" t="s">
        <v>8035</v>
      </c>
      <c r="K35482">
        <v>21</v>
      </c>
    </row>
    <row r="35483" spans="1:11" x14ac:dyDescent="0.3">
      <c r="A35483">
        <v>35481</v>
      </c>
      <c r="B35483" s="8">
        <v>44140.708333333336</v>
      </c>
      <c r="C35483" t="s">
        <v>8033</v>
      </c>
      <c r="D35483">
        <v>7</v>
      </c>
      <c r="E35483" t="s">
        <v>21</v>
      </c>
      <c r="F35483">
        <v>8</v>
      </c>
      <c r="G35483" t="s">
        <v>3903</v>
      </c>
      <c r="H35483" t="s">
        <v>3874</v>
      </c>
      <c r="I35483">
        <v>4388570648</v>
      </c>
      <c r="J35483">
        <v>8027850297999999</v>
      </c>
      <c r="K35483">
        <v>3404</v>
      </c>
    </row>
    <row r="35484" spans="1:11" x14ac:dyDescent="0.3">
      <c r="A35484">
        <v>35482</v>
      </c>
      <c r="B35484" s="8">
        <v>44140.708333333336</v>
      </c>
      <c r="C35484" t="s">
        <v>8033</v>
      </c>
      <c r="D35484">
        <v>7</v>
      </c>
      <c r="E35484" t="s">
        <v>21</v>
      </c>
      <c r="F35484">
        <v>9</v>
      </c>
      <c r="G35484" t="s">
        <v>3995</v>
      </c>
      <c r="H35484" t="s">
        <v>3941</v>
      </c>
      <c r="I35484">
        <v>4430750461</v>
      </c>
      <c r="J35484">
        <v>8481108654</v>
      </c>
      <c r="K35484">
        <v>3729</v>
      </c>
    </row>
    <row r="35485" spans="1:11" x14ac:dyDescent="0.3">
      <c r="A35485">
        <v>35483</v>
      </c>
      <c r="B35485" s="8">
        <v>44140.708333333336</v>
      </c>
      <c r="C35485" t="s">
        <v>8033</v>
      </c>
      <c r="D35485">
        <v>7</v>
      </c>
      <c r="E35485" t="s">
        <v>21</v>
      </c>
      <c r="F35485">
        <v>10</v>
      </c>
      <c r="G35485" t="s">
        <v>4034</v>
      </c>
      <c r="H35485" t="s">
        <v>4010</v>
      </c>
      <c r="I35485">
        <v>4441149314</v>
      </c>
      <c r="J35485">
        <v>89326992</v>
      </c>
      <c r="K35485">
        <v>20027</v>
      </c>
    </row>
    <row r="35486" spans="1:11" x14ac:dyDescent="0.3">
      <c r="A35486">
        <v>35484</v>
      </c>
      <c r="B35486" s="8">
        <v>44140.708333333336</v>
      </c>
      <c r="C35486" t="s">
        <v>8033</v>
      </c>
      <c r="D35486">
        <v>7</v>
      </c>
      <c r="E35486" t="s">
        <v>21</v>
      </c>
      <c r="F35486">
        <v>11</v>
      </c>
      <c r="G35486" t="s">
        <v>4093</v>
      </c>
      <c r="H35486" t="s">
        <v>4079</v>
      </c>
      <c r="I35486">
        <v>4410704991</v>
      </c>
      <c r="J35486">
        <v>98281897</v>
      </c>
      <c r="K35486">
        <v>4286</v>
      </c>
    </row>
    <row r="35487" spans="1:11" x14ac:dyDescent="0.3">
      <c r="A35487">
        <v>35485</v>
      </c>
      <c r="B35487" s="8">
        <v>44140.708333333336</v>
      </c>
      <c r="C35487" t="s">
        <v>8033</v>
      </c>
      <c r="D35487">
        <v>7</v>
      </c>
      <c r="E35487" t="s">
        <v>21</v>
      </c>
      <c r="F35487">
        <v>887</v>
      </c>
      <c r="G35487" t="s">
        <v>8048</v>
      </c>
      <c r="H35487" t="s">
        <v>8035</v>
      </c>
      <c r="K35487">
        <v>712</v>
      </c>
    </row>
    <row r="35488" spans="1:11" x14ac:dyDescent="0.3">
      <c r="A35488">
        <v>35486</v>
      </c>
      <c r="B35488" s="8">
        <v>44140.708333333336</v>
      </c>
      <c r="C35488" t="s">
        <v>8033</v>
      </c>
      <c r="D35488">
        <v>7</v>
      </c>
      <c r="E35488" t="s">
        <v>21</v>
      </c>
      <c r="F35488">
        <v>987</v>
      </c>
      <c r="G35488" t="s">
        <v>8034</v>
      </c>
      <c r="H35488" t="s">
        <v>8035</v>
      </c>
      <c r="K35488">
        <v>1167</v>
      </c>
    </row>
    <row r="35489" spans="1:11" x14ac:dyDescent="0.3">
      <c r="A35489">
        <v>35487</v>
      </c>
      <c r="B35489" s="8">
        <v>44140.708333333336</v>
      </c>
      <c r="C35489" t="s">
        <v>8033</v>
      </c>
      <c r="D35489">
        <v>3</v>
      </c>
      <c r="E35489" t="s">
        <v>13</v>
      </c>
      <c r="F35489">
        <v>12</v>
      </c>
      <c r="G35489" t="s">
        <v>1417</v>
      </c>
      <c r="H35489" t="s">
        <v>1289</v>
      </c>
      <c r="I35489">
        <v>4581701677</v>
      </c>
      <c r="J35489">
        <v>8822868344</v>
      </c>
      <c r="K35489">
        <v>18924</v>
      </c>
    </row>
    <row r="35490" spans="1:11" x14ac:dyDescent="0.3">
      <c r="A35490">
        <v>35488</v>
      </c>
      <c r="B35490" s="8">
        <v>44140.708333333336</v>
      </c>
      <c r="C35490" t="s">
        <v>8033</v>
      </c>
      <c r="D35490">
        <v>3</v>
      </c>
      <c r="E35490" t="s">
        <v>13</v>
      </c>
      <c r="F35490">
        <v>13</v>
      </c>
      <c r="G35490" t="s">
        <v>1474</v>
      </c>
      <c r="H35490" t="s">
        <v>1428</v>
      </c>
      <c r="I35490">
        <v>458099912</v>
      </c>
      <c r="J35490">
        <v>9085159546</v>
      </c>
      <c r="K35490">
        <v>12459</v>
      </c>
    </row>
    <row r="35491" spans="1:11" x14ac:dyDescent="0.3">
      <c r="A35491">
        <v>35489</v>
      </c>
      <c r="B35491" s="8">
        <v>44140.708333333336</v>
      </c>
      <c r="C35491" t="s">
        <v>8033</v>
      </c>
      <c r="D35491">
        <v>3</v>
      </c>
      <c r="E35491" t="s">
        <v>13</v>
      </c>
      <c r="F35491">
        <v>14</v>
      </c>
      <c r="G35491" t="s">
        <v>1635</v>
      </c>
      <c r="H35491" t="s">
        <v>1577</v>
      </c>
      <c r="I35491">
        <v>4617099261</v>
      </c>
      <c r="J35491">
        <v>987147489</v>
      </c>
      <c r="K35491">
        <v>3308</v>
      </c>
    </row>
    <row r="35492" spans="1:11" x14ac:dyDescent="0.3">
      <c r="A35492">
        <v>35490</v>
      </c>
      <c r="B35492" s="8">
        <v>44140.708333333336</v>
      </c>
      <c r="C35492" t="s">
        <v>8033</v>
      </c>
      <c r="D35492">
        <v>3</v>
      </c>
      <c r="E35492" t="s">
        <v>13</v>
      </c>
      <c r="F35492">
        <v>15</v>
      </c>
      <c r="G35492" t="s">
        <v>1725</v>
      </c>
      <c r="H35492" t="s">
        <v>1654</v>
      </c>
      <c r="I35492">
        <v>4546679409</v>
      </c>
      <c r="J35492">
        <v>9190347404</v>
      </c>
      <c r="K35492">
        <v>85593</v>
      </c>
    </row>
    <row r="35493" spans="1:11" x14ac:dyDescent="0.3">
      <c r="A35493">
        <v>35491</v>
      </c>
      <c r="B35493" s="8">
        <v>44140.708333333336</v>
      </c>
      <c r="C35493" t="s">
        <v>8033</v>
      </c>
      <c r="D35493">
        <v>3</v>
      </c>
      <c r="E35493" t="s">
        <v>13</v>
      </c>
      <c r="F35493">
        <v>16</v>
      </c>
      <c r="G35493" t="s">
        <v>1811</v>
      </c>
      <c r="H35493" t="s">
        <v>1788</v>
      </c>
      <c r="I35493">
        <v>4569441368</v>
      </c>
      <c r="J35493">
        <v>9668424528</v>
      </c>
      <c r="K35493">
        <v>19369</v>
      </c>
    </row>
    <row r="35494" spans="1:11" x14ac:dyDescent="0.3">
      <c r="A35494">
        <v>35492</v>
      </c>
      <c r="B35494" s="8">
        <v>44140.708333333336</v>
      </c>
      <c r="C35494" t="s">
        <v>8033</v>
      </c>
      <c r="D35494">
        <v>3</v>
      </c>
      <c r="E35494" t="s">
        <v>13</v>
      </c>
      <c r="F35494">
        <v>17</v>
      </c>
      <c r="G35494" t="s">
        <v>2060</v>
      </c>
      <c r="H35494" t="s">
        <v>2032</v>
      </c>
      <c r="I35494">
        <v>4553993052</v>
      </c>
      <c r="J35494">
        <v>1021910323</v>
      </c>
      <c r="K35494">
        <v>23511</v>
      </c>
    </row>
    <row r="35495" spans="1:11" x14ac:dyDescent="0.3">
      <c r="A35495">
        <v>35493</v>
      </c>
      <c r="B35495" s="8">
        <v>44140.708333333336</v>
      </c>
      <c r="C35495" t="s">
        <v>8033</v>
      </c>
      <c r="D35495">
        <v>3</v>
      </c>
      <c r="E35495" t="s">
        <v>13</v>
      </c>
      <c r="F35495">
        <v>18</v>
      </c>
      <c r="G35495" t="s">
        <v>2340</v>
      </c>
      <c r="H35495" t="s">
        <v>2236</v>
      </c>
      <c r="I35495">
        <v>4518509264</v>
      </c>
      <c r="J35495">
        <v>9160157191</v>
      </c>
      <c r="K35495">
        <v>11857</v>
      </c>
    </row>
    <row r="35496" spans="1:11" x14ac:dyDescent="0.3">
      <c r="A35496">
        <v>35494</v>
      </c>
      <c r="B35496" s="8">
        <v>44140.708333333336</v>
      </c>
      <c r="C35496" t="s">
        <v>8033</v>
      </c>
      <c r="D35496">
        <v>3</v>
      </c>
      <c r="E35496" t="s">
        <v>13</v>
      </c>
      <c r="F35496">
        <v>19</v>
      </c>
      <c r="G35496" t="s">
        <v>2457</v>
      </c>
      <c r="H35496" t="s">
        <v>2423</v>
      </c>
      <c r="I35496">
        <v>4513336675</v>
      </c>
      <c r="J35496">
        <v>1002420865</v>
      </c>
      <c r="K35496">
        <v>9241</v>
      </c>
    </row>
    <row r="35497" spans="1:11" x14ac:dyDescent="0.3">
      <c r="A35497">
        <v>35495</v>
      </c>
      <c r="B35497" s="8">
        <v>44140.708333333336</v>
      </c>
      <c r="C35497" t="s">
        <v>8033</v>
      </c>
      <c r="D35497">
        <v>3</v>
      </c>
      <c r="E35497" t="s">
        <v>13</v>
      </c>
      <c r="F35497">
        <v>20</v>
      </c>
      <c r="G35497" t="s">
        <v>2561</v>
      </c>
      <c r="H35497" t="s">
        <v>2537</v>
      </c>
      <c r="I35497">
        <v>4515726772</v>
      </c>
      <c r="J35497">
        <v>1079277363</v>
      </c>
      <c r="K35497">
        <v>6619</v>
      </c>
    </row>
    <row r="35498" spans="1:11" x14ac:dyDescent="0.3">
      <c r="A35498">
        <v>35496</v>
      </c>
      <c r="B35498" s="8">
        <v>44140.708333333336</v>
      </c>
      <c r="C35498" t="s">
        <v>8033</v>
      </c>
      <c r="D35498">
        <v>3</v>
      </c>
      <c r="E35498" t="s">
        <v>13</v>
      </c>
      <c r="F35498">
        <v>97</v>
      </c>
      <c r="G35498" t="s">
        <v>2642</v>
      </c>
      <c r="H35498" t="s">
        <v>2602</v>
      </c>
      <c r="I35498">
        <v>4585575781</v>
      </c>
      <c r="J35498">
        <v>9393392246</v>
      </c>
      <c r="K35498">
        <v>6325</v>
      </c>
    </row>
    <row r="35499" spans="1:11" x14ac:dyDescent="0.3">
      <c r="A35499">
        <v>35497</v>
      </c>
      <c r="B35499" s="8">
        <v>44140.708333333336</v>
      </c>
      <c r="C35499" t="s">
        <v>8033</v>
      </c>
      <c r="D35499">
        <v>3</v>
      </c>
      <c r="E35499" t="s">
        <v>13</v>
      </c>
      <c r="F35499">
        <v>98</v>
      </c>
      <c r="G35499" t="s">
        <v>2716</v>
      </c>
      <c r="H35499" t="s">
        <v>2688</v>
      </c>
      <c r="I35499">
        <v>4531440693</v>
      </c>
      <c r="J35499">
        <v>9503720769</v>
      </c>
      <c r="K35499">
        <v>5872</v>
      </c>
    </row>
    <row r="35500" spans="1:11" x14ac:dyDescent="0.3">
      <c r="A35500">
        <v>35498</v>
      </c>
      <c r="B35500" s="8">
        <v>44140.708333333336</v>
      </c>
      <c r="C35500" t="s">
        <v>8033</v>
      </c>
      <c r="D35500">
        <v>3</v>
      </c>
      <c r="E35500" t="s">
        <v>13</v>
      </c>
      <c r="F35500">
        <v>108</v>
      </c>
      <c r="G35500" t="s">
        <v>8038</v>
      </c>
      <c r="H35500" t="s">
        <v>2749</v>
      </c>
      <c r="I35500">
        <v>4558439043</v>
      </c>
      <c r="J35500">
        <v>9273582472000000</v>
      </c>
      <c r="K35500">
        <v>22753</v>
      </c>
    </row>
    <row r="35501" spans="1:11" x14ac:dyDescent="0.3">
      <c r="A35501">
        <v>35499</v>
      </c>
      <c r="B35501" s="8">
        <v>44140.708333333336</v>
      </c>
      <c r="C35501" t="s">
        <v>8033</v>
      </c>
      <c r="D35501">
        <v>3</v>
      </c>
      <c r="E35501" t="s">
        <v>13</v>
      </c>
      <c r="F35501">
        <v>888</v>
      </c>
      <c r="G35501" t="s">
        <v>8048</v>
      </c>
      <c r="H35501" t="s">
        <v>8035</v>
      </c>
      <c r="K35501">
        <v>2733</v>
      </c>
    </row>
    <row r="35502" spans="1:11" x14ac:dyDescent="0.3">
      <c r="A35502">
        <v>35500</v>
      </c>
      <c r="B35502" s="8">
        <v>44140.708333333336</v>
      </c>
      <c r="C35502" t="s">
        <v>8033</v>
      </c>
      <c r="D35502">
        <v>3</v>
      </c>
      <c r="E35502" t="s">
        <v>13</v>
      </c>
      <c r="F35502">
        <v>988</v>
      </c>
      <c r="G35502" t="s">
        <v>8034</v>
      </c>
      <c r="H35502" t="s">
        <v>8035</v>
      </c>
      <c r="K35502">
        <v>4449</v>
      </c>
    </row>
    <row r="35503" spans="1:11" x14ac:dyDescent="0.3">
      <c r="A35503">
        <v>35501</v>
      </c>
      <c r="B35503" s="8">
        <v>44140.708333333336</v>
      </c>
      <c r="C35503" t="s">
        <v>8033</v>
      </c>
      <c r="D35503">
        <v>11</v>
      </c>
      <c r="E35503" t="s">
        <v>29</v>
      </c>
      <c r="F35503">
        <v>41</v>
      </c>
      <c r="G35503" t="s">
        <v>8039</v>
      </c>
      <c r="H35503" t="s">
        <v>4826</v>
      </c>
      <c r="I35503">
        <v>4391014021</v>
      </c>
      <c r="J35503">
        <v>1291345989</v>
      </c>
      <c r="K35503">
        <v>4019</v>
      </c>
    </row>
    <row r="35504" spans="1:11" x14ac:dyDescent="0.3">
      <c r="A35504">
        <v>35502</v>
      </c>
      <c r="B35504" s="8">
        <v>44140.708333333336</v>
      </c>
      <c r="C35504" t="s">
        <v>8033</v>
      </c>
      <c r="D35504">
        <v>11</v>
      </c>
      <c r="E35504" t="s">
        <v>29</v>
      </c>
      <c r="F35504">
        <v>42</v>
      </c>
      <c r="G35504" t="s">
        <v>4880</v>
      </c>
      <c r="H35504" t="s">
        <v>4879</v>
      </c>
      <c r="I35504">
        <v>4361675973</v>
      </c>
      <c r="J35504">
        <v>135188753</v>
      </c>
      <c r="K35504">
        <v>4895</v>
      </c>
    </row>
    <row r="35505" spans="1:11" x14ac:dyDescent="0.3">
      <c r="A35505">
        <v>35503</v>
      </c>
      <c r="B35505" s="8">
        <v>44140.708333333336</v>
      </c>
      <c r="C35505" t="s">
        <v>8033</v>
      </c>
      <c r="D35505">
        <v>11</v>
      </c>
      <c r="E35505" t="s">
        <v>29</v>
      </c>
      <c r="F35505">
        <v>43</v>
      </c>
      <c r="G35505" t="s">
        <v>4947</v>
      </c>
      <c r="H35505" t="s">
        <v>4927</v>
      </c>
      <c r="I35505">
        <v>4330023926</v>
      </c>
      <c r="J35505">
        <v>1345307182</v>
      </c>
      <c r="K35505">
        <v>3385</v>
      </c>
    </row>
    <row r="35506" spans="1:11" x14ac:dyDescent="0.3">
      <c r="A35506">
        <v>35504</v>
      </c>
      <c r="B35506" s="8">
        <v>44140.708333333336</v>
      </c>
      <c r="C35506" t="s">
        <v>8033</v>
      </c>
      <c r="D35506">
        <v>11</v>
      </c>
      <c r="E35506" t="s">
        <v>29</v>
      </c>
      <c r="F35506">
        <v>44</v>
      </c>
      <c r="G35506" t="s">
        <v>4987</v>
      </c>
      <c r="H35506" t="s">
        <v>4983</v>
      </c>
      <c r="I35506">
        <v>4285322304</v>
      </c>
      <c r="J35506">
        <v>1357691127</v>
      </c>
      <c r="K35506">
        <v>2184</v>
      </c>
    </row>
    <row r="35507" spans="1:11" x14ac:dyDescent="0.3">
      <c r="A35507">
        <v>35505</v>
      </c>
      <c r="B35507" s="8">
        <v>44140.708333333336</v>
      </c>
      <c r="C35507" t="s">
        <v>8033</v>
      </c>
      <c r="D35507">
        <v>11</v>
      </c>
      <c r="E35507" t="s">
        <v>29</v>
      </c>
      <c r="F35507">
        <v>109</v>
      </c>
      <c r="G35507" t="s">
        <v>5022</v>
      </c>
      <c r="H35507" t="s">
        <v>5017</v>
      </c>
      <c r="I35507">
        <v>4316058534</v>
      </c>
      <c r="J35507">
        <v>1371839535</v>
      </c>
      <c r="K35507">
        <v>1873</v>
      </c>
    </row>
    <row r="35508" spans="1:11" x14ac:dyDescent="0.3">
      <c r="A35508">
        <v>35506</v>
      </c>
      <c r="B35508" s="8">
        <v>44140.708333333336</v>
      </c>
      <c r="C35508" t="s">
        <v>8033</v>
      </c>
      <c r="D35508">
        <v>11</v>
      </c>
      <c r="E35508" t="s">
        <v>29</v>
      </c>
      <c r="F35508">
        <v>889</v>
      </c>
      <c r="G35508" t="s">
        <v>8048</v>
      </c>
      <c r="H35508" t="s">
        <v>8035</v>
      </c>
      <c r="K35508">
        <v>603</v>
      </c>
    </row>
    <row r="35509" spans="1:11" x14ac:dyDescent="0.3">
      <c r="A35509">
        <v>35507</v>
      </c>
      <c r="B35509" s="8">
        <v>44140.708333333336</v>
      </c>
      <c r="C35509" t="s">
        <v>8033</v>
      </c>
      <c r="D35509">
        <v>11</v>
      </c>
      <c r="E35509" t="s">
        <v>29</v>
      </c>
      <c r="F35509">
        <v>989</v>
      </c>
      <c r="G35509" t="s">
        <v>8034</v>
      </c>
      <c r="H35509" t="s">
        <v>8035</v>
      </c>
      <c r="K35509">
        <v>0</v>
      </c>
    </row>
    <row r="35510" spans="1:11" x14ac:dyDescent="0.3">
      <c r="A35510">
        <v>35508</v>
      </c>
      <c r="B35510" s="8">
        <v>44140.708333333336</v>
      </c>
      <c r="C35510" t="s">
        <v>8033</v>
      </c>
      <c r="D35510">
        <v>14</v>
      </c>
      <c r="E35510" t="s">
        <v>35</v>
      </c>
      <c r="F35510">
        <v>70</v>
      </c>
      <c r="G35510" t="s">
        <v>5754</v>
      </c>
      <c r="H35510" t="s">
        <v>5749</v>
      </c>
      <c r="I35510">
        <v>4155774754</v>
      </c>
      <c r="J35510">
        <v>1465916051</v>
      </c>
      <c r="K35510">
        <v>1247</v>
      </c>
    </row>
    <row r="35511" spans="1:11" x14ac:dyDescent="0.3">
      <c r="A35511">
        <v>35509</v>
      </c>
      <c r="B35511" s="8">
        <v>44140.708333333336</v>
      </c>
      <c r="C35511" t="s">
        <v>8033</v>
      </c>
      <c r="D35511">
        <v>14</v>
      </c>
      <c r="E35511" t="s">
        <v>35</v>
      </c>
      <c r="F35511">
        <v>94</v>
      </c>
      <c r="G35511" t="s">
        <v>5855</v>
      </c>
      <c r="H35511" t="s">
        <v>5833</v>
      </c>
      <c r="I35511">
        <v>4158800826</v>
      </c>
      <c r="J35511">
        <v>1422575407</v>
      </c>
      <c r="K35511">
        <v>848</v>
      </c>
    </row>
    <row r="35512" spans="1:11" x14ac:dyDescent="0.3">
      <c r="A35512">
        <v>35510</v>
      </c>
      <c r="B35512" s="8">
        <v>44140.708333333336</v>
      </c>
      <c r="C35512" t="s">
        <v>8033</v>
      </c>
      <c r="D35512">
        <v>14</v>
      </c>
      <c r="E35512" t="s">
        <v>35</v>
      </c>
      <c r="F35512">
        <v>890</v>
      </c>
      <c r="G35512" t="s">
        <v>8048</v>
      </c>
      <c r="H35512" t="s">
        <v>8035</v>
      </c>
      <c r="K35512">
        <v>28</v>
      </c>
    </row>
    <row r="35513" spans="1:11" x14ac:dyDescent="0.3">
      <c r="A35513">
        <v>35511</v>
      </c>
      <c r="B35513" s="8">
        <v>44140.708333333336</v>
      </c>
      <c r="C35513" t="s">
        <v>8033</v>
      </c>
      <c r="D35513">
        <v>14</v>
      </c>
      <c r="E35513" t="s">
        <v>35</v>
      </c>
      <c r="F35513">
        <v>990</v>
      </c>
      <c r="G35513" t="s">
        <v>8034</v>
      </c>
      <c r="H35513" t="s">
        <v>8035</v>
      </c>
      <c r="K35513">
        <v>0</v>
      </c>
    </row>
    <row r="35514" spans="1:11" x14ac:dyDescent="0.3">
      <c r="A35514">
        <v>35512</v>
      </c>
      <c r="B35514" s="8">
        <v>44140.708333333336</v>
      </c>
      <c r="C35514" t="s">
        <v>8033</v>
      </c>
      <c r="D35514">
        <v>4</v>
      </c>
      <c r="E35514" t="s">
        <v>8040</v>
      </c>
      <c r="F35514">
        <v>21</v>
      </c>
      <c r="G35514" t="s">
        <v>8041</v>
      </c>
      <c r="H35514" t="s">
        <v>2805</v>
      </c>
      <c r="I35514">
        <v>4649933453</v>
      </c>
      <c r="J35514">
        <v>1135662422</v>
      </c>
      <c r="K35514">
        <v>10859</v>
      </c>
    </row>
    <row r="35515" spans="1:11" x14ac:dyDescent="0.3">
      <c r="A35515">
        <v>35513</v>
      </c>
      <c r="B35515" s="8">
        <v>44140.708333333336</v>
      </c>
      <c r="C35515" t="s">
        <v>8033</v>
      </c>
      <c r="D35515">
        <v>4</v>
      </c>
      <c r="E35515" t="s">
        <v>8040</v>
      </c>
      <c r="F35515">
        <v>881</v>
      </c>
      <c r="G35515" t="s">
        <v>8048</v>
      </c>
      <c r="H35515" t="s">
        <v>8035</v>
      </c>
      <c r="K35515">
        <v>0</v>
      </c>
    </row>
    <row r="35516" spans="1:11" x14ac:dyDescent="0.3">
      <c r="A35516">
        <v>35514</v>
      </c>
      <c r="B35516" s="8">
        <v>44140.708333333336</v>
      </c>
      <c r="C35516" t="s">
        <v>8033</v>
      </c>
      <c r="D35516">
        <v>4</v>
      </c>
      <c r="E35516" t="s">
        <v>8040</v>
      </c>
      <c r="F35516">
        <v>981</v>
      </c>
      <c r="G35516" t="s">
        <v>8034</v>
      </c>
      <c r="H35516" t="s">
        <v>8035</v>
      </c>
      <c r="K35516">
        <v>0</v>
      </c>
    </row>
    <row r="35517" spans="1:11" x14ac:dyDescent="0.3">
      <c r="A35517">
        <v>35515</v>
      </c>
      <c r="B35517" s="8">
        <v>44140.708333333336</v>
      </c>
      <c r="C35517" t="s">
        <v>8033</v>
      </c>
      <c r="D35517">
        <v>4</v>
      </c>
      <c r="E35517" t="s">
        <v>8042</v>
      </c>
      <c r="F35517">
        <v>22</v>
      </c>
      <c r="G35517" t="s">
        <v>3061</v>
      </c>
      <c r="H35517" t="s">
        <v>2922</v>
      </c>
      <c r="I35517">
        <v>4606893511</v>
      </c>
      <c r="J35517">
        <v>1112123097</v>
      </c>
      <c r="K35517">
        <v>10192</v>
      </c>
    </row>
    <row r="35518" spans="1:11" x14ac:dyDescent="0.3">
      <c r="A35518">
        <v>35516</v>
      </c>
      <c r="B35518" s="8">
        <v>44140.708333333336</v>
      </c>
      <c r="C35518" t="s">
        <v>8033</v>
      </c>
      <c r="D35518">
        <v>4</v>
      </c>
      <c r="E35518" t="s">
        <v>8042</v>
      </c>
      <c r="F35518">
        <v>896</v>
      </c>
      <c r="G35518" t="s">
        <v>8048</v>
      </c>
      <c r="H35518" t="s">
        <v>8035</v>
      </c>
      <c r="K35518">
        <v>0</v>
      </c>
    </row>
    <row r="35519" spans="1:11" x14ac:dyDescent="0.3">
      <c r="A35519">
        <v>35517</v>
      </c>
      <c r="B35519" s="8">
        <v>44140.708333333336</v>
      </c>
      <c r="C35519" t="s">
        <v>8033</v>
      </c>
      <c r="D35519">
        <v>4</v>
      </c>
      <c r="E35519" t="s">
        <v>8042</v>
      </c>
      <c r="F35519">
        <v>996</v>
      </c>
      <c r="G35519" t="s">
        <v>8034</v>
      </c>
      <c r="H35519" t="s">
        <v>8035</v>
      </c>
      <c r="K35519">
        <v>0</v>
      </c>
    </row>
    <row r="35520" spans="1:11" x14ac:dyDescent="0.3">
      <c r="A35520">
        <v>35518</v>
      </c>
      <c r="B35520" s="8">
        <v>44140.708333333336</v>
      </c>
      <c r="C35520" t="s">
        <v>8033</v>
      </c>
      <c r="D35520">
        <v>1</v>
      </c>
      <c r="E35520" t="s">
        <v>8</v>
      </c>
      <c r="F35520">
        <v>1</v>
      </c>
      <c r="G35520" t="s">
        <v>294</v>
      </c>
      <c r="H35520" t="s">
        <v>9</v>
      </c>
      <c r="I35520">
        <v>450732745</v>
      </c>
      <c r="J35520">
        <v>7680687483</v>
      </c>
      <c r="K35520">
        <v>46389</v>
      </c>
    </row>
    <row r="35521" spans="1:11" x14ac:dyDescent="0.3">
      <c r="A35521">
        <v>35519</v>
      </c>
      <c r="B35521" s="8">
        <v>44140.708333333336</v>
      </c>
      <c r="C35521" t="s">
        <v>8033</v>
      </c>
      <c r="D35521">
        <v>1</v>
      </c>
      <c r="E35521" t="s">
        <v>8</v>
      </c>
      <c r="F35521">
        <v>2</v>
      </c>
      <c r="G35521" t="s">
        <v>415</v>
      </c>
      <c r="H35521" t="s">
        <v>339</v>
      </c>
      <c r="I35521">
        <v>4532398135</v>
      </c>
      <c r="J35521">
        <v>8423234312</v>
      </c>
      <c r="K35521">
        <v>3050</v>
      </c>
    </row>
    <row r="35522" spans="1:11" x14ac:dyDescent="0.3">
      <c r="A35522">
        <v>35520</v>
      </c>
      <c r="B35522" s="8">
        <v>44140.708333333336</v>
      </c>
      <c r="C35522" t="s">
        <v>8033</v>
      </c>
      <c r="D35522">
        <v>1</v>
      </c>
      <c r="E35522" t="s">
        <v>8</v>
      </c>
      <c r="F35522">
        <v>3</v>
      </c>
      <c r="G35522" t="s">
        <v>478</v>
      </c>
      <c r="H35522" t="s">
        <v>422</v>
      </c>
      <c r="I35522">
        <v>4544588506</v>
      </c>
      <c r="J35522">
        <v>8621915884</v>
      </c>
      <c r="K35522">
        <v>6435</v>
      </c>
    </row>
    <row r="35523" spans="1:11" x14ac:dyDescent="0.3">
      <c r="A35523">
        <v>35521</v>
      </c>
      <c r="B35523" s="8">
        <v>44140.708333333336</v>
      </c>
      <c r="C35523" t="s">
        <v>8033</v>
      </c>
      <c r="D35523">
        <v>1</v>
      </c>
      <c r="E35523" t="s">
        <v>8</v>
      </c>
      <c r="F35523">
        <v>4</v>
      </c>
      <c r="G35523" t="s">
        <v>585</v>
      </c>
      <c r="H35523" t="s">
        <v>510</v>
      </c>
      <c r="I35523">
        <v>4439329625</v>
      </c>
      <c r="J35523">
        <v>7551171632000001</v>
      </c>
      <c r="K35523">
        <v>10390</v>
      </c>
    </row>
    <row r="35524" spans="1:11" x14ac:dyDescent="0.3">
      <c r="A35524">
        <v>35522</v>
      </c>
      <c r="B35524" s="8">
        <v>44140.708333333336</v>
      </c>
      <c r="C35524" t="s">
        <v>8033</v>
      </c>
      <c r="D35524">
        <v>1</v>
      </c>
      <c r="E35524" t="s">
        <v>8</v>
      </c>
      <c r="F35524">
        <v>5</v>
      </c>
      <c r="G35524" t="s">
        <v>762</v>
      </c>
      <c r="H35524" t="s">
        <v>758</v>
      </c>
      <c r="I35524">
        <v>4489912921</v>
      </c>
      <c r="J35524">
        <v>8204142547</v>
      </c>
      <c r="K35524">
        <v>4041</v>
      </c>
    </row>
    <row r="35525" spans="1:11" x14ac:dyDescent="0.3">
      <c r="A35525">
        <v>35523</v>
      </c>
      <c r="B35525" s="8">
        <v>44140.708333333336</v>
      </c>
      <c r="C35525" t="s">
        <v>8033</v>
      </c>
      <c r="D35525">
        <v>1</v>
      </c>
      <c r="E35525" t="s">
        <v>8</v>
      </c>
      <c r="F35525">
        <v>6</v>
      </c>
      <c r="G35525" t="s">
        <v>879</v>
      </c>
      <c r="H35525" t="s">
        <v>877</v>
      </c>
      <c r="I35525">
        <v>4491297351</v>
      </c>
      <c r="J35525">
        <v>8615401155</v>
      </c>
      <c r="K35525">
        <v>7720</v>
      </c>
    </row>
    <row r="35526" spans="1:11" x14ac:dyDescent="0.3">
      <c r="A35526">
        <v>35524</v>
      </c>
      <c r="B35526" s="8">
        <v>44140.708333333336</v>
      </c>
      <c r="C35526" t="s">
        <v>8033</v>
      </c>
      <c r="D35526">
        <v>1</v>
      </c>
      <c r="E35526" t="s">
        <v>8</v>
      </c>
      <c r="F35526">
        <v>96</v>
      </c>
      <c r="G35526" t="s">
        <v>1068</v>
      </c>
      <c r="H35526" t="s">
        <v>1065</v>
      </c>
      <c r="I35526">
        <v>455665112</v>
      </c>
      <c r="J35526">
        <v>8054082167</v>
      </c>
      <c r="K35526">
        <v>2730</v>
      </c>
    </row>
    <row r="35527" spans="1:11" x14ac:dyDescent="0.3">
      <c r="A35527">
        <v>35525</v>
      </c>
      <c r="B35527" s="8">
        <v>44140.708333333336</v>
      </c>
      <c r="C35527" t="s">
        <v>8033</v>
      </c>
      <c r="D35527">
        <v>1</v>
      </c>
      <c r="E35527" t="s">
        <v>8</v>
      </c>
      <c r="F35527">
        <v>103</v>
      </c>
      <c r="G35527" t="s">
        <v>8043</v>
      </c>
      <c r="H35527" t="s">
        <v>1139</v>
      </c>
      <c r="I35527">
        <v>459214455</v>
      </c>
      <c r="J35527">
        <v>8551078752999999</v>
      </c>
      <c r="K35527">
        <v>2370</v>
      </c>
    </row>
    <row r="35528" spans="1:11" x14ac:dyDescent="0.3">
      <c r="A35528">
        <v>35526</v>
      </c>
      <c r="B35528" s="8">
        <v>44140.708333333336</v>
      </c>
      <c r="C35528" t="s">
        <v>8033</v>
      </c>
      <c r="D35528">
        <v>1</v>
      </c>
      <c r="E35528" t="s">
        <v>8</v>
      </c>
      <c r="F35528">
        <v>891</v>
      </c>
      <c r="G35528" t="s">
        <v>8048</v>
      </c>
      <c r="H35528" t="s">
        <v>8035</v>
      </c>
      <c r="K35528">
        <v>564</v>
      </c>
    </row>
    <row r="35529" spans="1:11" x14ac:dyDescent="0.3">
      <c r="A35529">
        <v>35527</v>
      </c>
      <c r="B35529" s="8">
        <v>44140.708333333336</v>
      </c>
      <c r="C35529" t="s">
        <v>8033</v>
      </c>
      <c r="D35529">
        <v>1</v>
      </c>
      <c r="E35529" t="s">
        <v>8</v>
      </c>
      <c r="F35529">
        <v>991</v>
      </c>
      <c r="G35529" t="s">
        <v>8034</v>
      </c>
      <c r="H35529" t="s">
        <v>8035</v>
      </c>
      <c r="K35529">
        <v>891</v>
      </c>
    </row>
    <row r="35530" spans="1:11" x14ac:dyDescent="0.3">
      <c r="A35530">
        <v>35528</v>
      </c>
      <c r="B35530" s="8">
        <v>44140.708333333336</v>
      </c>
      <c r="C35530" t="s">
        <v>8033</v>
      </c>
      <c r="D35530">
        <v>16</v>
      </c>
      <c r="E35530" t="s">
        <v>39</v>
      </c>
      <c r="F35530">
        <v>71</v>
      </c>
      <c r="G35530" t="s">
        <v>6463</v>
      </c>
      <c r="H35530" t="s">
        <v>6440</v>
      </c>
      <c r="I35530">
        <v>4146226865</v>
      </c>
      <c r="J35530">
        <v>1554305094</v>
      </c>
      <c r="K35530">
        <v>5427</v>
      </c>
    </row>
    <row r="35531" spans="1:11" x14ac:dyDescent="0.3">
      <c r="A35531">
        <v>35529</v>
      </c>
      <c r="B35531" s="8">
        <v>44140.708333333336</v>
      </c>
      <c r="C35531" t="s">
        <v>8033</v>
      </c>
      <c r="D35531">
        <v>16</v>
      </c>
      <c r="E35531" t="s">
        <v>39</v>
      </c>
      <c r="F35531">
        <v>72</v>
      </c>
      <c r="G35531" t="s">
        <v>6505</v>
      </c>
      <c r="H35531" t="s">
        <v>6501</v>
      </c>
      <c r="I35531">
        <v>4112559576</v>
      </c>
      <c r="J35531">
        <v>1686736689</v>
      </c>
      <c r="K35531">
        <v>9410</v>
      </c>
    </row>
    <row r="35532" spans="1:11" x14ac:dyDescent="0.3">
      <c r="A35532">
        <v>35530</v>
      </c>
      <c r="B35532" s="8">
        <v>44140.708333333336</v>
      </c>
      <c r="C35532" t="s">
        <v>8033</v>
      </c>
      <c r="D35532">
        <v>16</v>
      </c>
      <c r="E35532" t="s">
        <v>39</v>
      </c>
      <c r="F35532">
        <v>73</v>
      </c>
      <c r="G35532" t="s">
        <v>6569</v>
      </c>
      <c r="H35532" t="s">
        <v>6543</v>
      </c>
      <c r="I35532">
        <v>4047354739</v>
      </c>
      <c r="J35532">
        <v>1723237181</v>
      </c>
      <c r="K35532">
        <v>2282</v>
      </c>
    </row>
    <row r="35533" spans="1:11" x14ac:dyDescent="0.3">
      <c r="A35533">
        <v>35531</v>
      </c>
      <c r="B35533" s="8">
        <v>44140.708333333336</v>
      </c>
      <c r="C35533" t="s">
        <v>8033</v>
      </c>
      <c r="D35533">
        <v>16</v>
      </c>
      <c r="E35533" t="s">
        <v>39</v>
      </c>
      <c r="F35533">
        <v>74</v>
      </c>
      <c r="G35533" t="s">
        <v>6572</v>
      </c>
      <c r="H35533" t="s">
        <v>6573</v>
      </c>
      <c r="I35533">
        <v>4063848545</v>
      </c>
      <c r="J35533">
        <v>1794601575</v>
      </c>
      <c r="K35533">
        <v>1578</v>
      </c>
    </row>
    <row r="35534" spans="1:11" x14ac:dyDescent="0.3">
      <c r="A35534">
        <v>35532</v>
      </c>
      <c r="B35534" s="8">
        <v>44140.708333333336</v>
      </c>
      <c r="C35534" t="s">
        <v>8033</v>
      </c>
      <c r="D35534">
        <v>16</v>
      </c>
      <c r="E35534" t="s">
        <v>39</v>
      </c>
      <c r="F35534">
        <v>75</v>
      </c>
      <c r="G35534" t="s">
        <v>6627</v>
      </c>
      <c r="H35534" t="s">
        <v>6594</v>
      </c>
      <c r="I35534">
        <v>4035354285</v>
      </c>
      <c r="J35534">
        <v>181718973</v>
      </c>
      <c r="K35534">
        <v>1591</v>
      </c>
    </row>
    <row r="35535" spans="1:11" x14ac:dyDescent="0.3">
      <c r="A35535">
        <v>35533</v>
      </c>
      <c r="B35535" s="8">
        <v>44140.708333333336</v>
      </c>
      <c r="C35535" t="s">
        <v>8033</v>
      </c>
      <c r="D35535">
        <v>16</v>
      </c>
      <c r="E35535" t="s">
        <v>39</v>
      </c>
      <c r="F35535">
        <v>110</v>
      </c>
      <c r="G35535" t="s">
        <v>8044</v>
      </c>
      <c r="H35535" t="s">
        <v>6690</v>
      </c>
      <c r="I35535">
        <v>4122705039</v>
      </c>
      <c r="J35535">
        <v>1629520432</v>
      </c>
      <c r="K35535">
        <v>2482</v>
      </c>
    </row>
    <row r="35536" spans="1:11" x14ac:dyDescent="0.3">
      <c r="A35536">
        <v>35534</v>
      </c>
      <c r="B35536" s="8">
        <v>44140.708333333336</v>
      </c>
      <c r="C35536" t="s">
        <v>8033</v>
      </c>
      <c r="D35536">
        <v>16</v>
      </c>
      <c r="E35536" t="s">
        <v>39</v>
      </c>
      <c r="F35536">
        <v>892</v>
      </c>
      <c r="G35536" t="s">
        <v>8048</v>
      </c>
      <c r="H35536" t="s">
        <v>8035</v>
      </c>
      <c r="K35536">
        <v>163</v>
      </c>
    </row>
    <row r="35537" spans="1:11" x14ac:dyDescent="0.3">
      <c r="A35537">
        <v>35535</v>
      </c>
      <c r="B35537" s="8">
        <v>44140.708333333336</v>
      </c>
      <c r="C35537" t="s">
        <v>8033</v>
      </c>
      <c r="D35537">
        <v>16</v>
      </c>
      <c r="E35537" t="s">
        <v>39</v>
      </c>
      <c r="F35537">
        <v>992</v>
      </c>
      <c r="G35537" t="s">
        <v>8034</v>
      </c>
      <c r="H35537" t="s">
        <v>8035</v>
      </c>
      <c r="K35537">
        <v>2</v>
      </c>
    </row>
    <row r="35538" spans="1:11" x14ac:dyDescent="0.3">
      <c r="A35538">
        <v>35536</v>
      </c>
      <c r="B35538" s="8">
        <v>44140.708333333336</v>
      </c>
      <c r="C35538" t="s">
        <v>8033</v>
      </c>
      <c r="D35538">
        <v>20</v>
      </c>
      <c r="E35538" t="s">
        <v>47</v>
      </c>
      <c r="F35538">
        <v>90</v>
      </c>
      <c r="G35538" t="s">
        <v>7705</v>
      </c>
      <c r="H35538" t="s">
        <v>7642</v>
      </c>
      <c r="I35538">
        <v>4072667657</v>
      </c>
      <c r="J35538">
        <v>8559667131</v>
      </c>
      <c r="K35538">
        <v>4666</v>
      </c>
    </row>
    <row r="35539" spans="1:11" x14ac:dyDescent="0.3">
      <c r="A35539">
        <v>35537</v>
      </c>
      <c r="B35539" s="8">
        <v>44140.708333333336</v>
      </c>
      <c r="C35539" t="s">
        <v>8033</v>
      </c>
      <c r="D35539">
        <v>20</v>
      </c>
      <c r="E35539" t="s">
        <v>47</v>
      </c>
      <c r="F35539">
        <v>91</v>
      </c>
      <c r="G35539" t="s">
        <v>7770</v>
      </c>
      <c r="H35539" t="s">
        <v>7734</v>
      </c>
      <c r="I35539">
        <v>4032318834</v>
      </c>
      <c r="J35539">
        <v>9330296393</v>
      </c>
      <c r="K35539">
        <v>1394</v>
      </c>
    </row>
    <row r="35540" spans="1:11" x14ac:dyDescent="0.3">
      <c r="A35540">
        <v>35538</v>
      </c>
      <c r="B35540" s="8">
        <v>44140.708333333336</v>
      </c>
      <c r="C35540" t="s">
        <v>8033</v>
      </c>
      <c r="D35540">
        <v>20</v>
      </c>
      <c r="E35540" t="s">
        <v>47</v>
      </c>
      <c r="F35540">
        <v>92</v>
      </c>
      <c r="G35540" t="s">
        <v>7810</v>
      </c>
      <c r="H35540" t="s">
        <v>7809</v>
      </c>
      <c r="I35540">
        <v>3921531192</v>
      </c>
      <c r="J35540">
        <v>9110616306</v>
      </c>
      <c r="K35540">
        <v>2264</v>
      </c>
    </row>
    <row r="35541" spans="1:11" x14ac:dyDescent="0.3">
      <c r="A35541">
        <v>35539</v>
      </c>
      <c r="B35541" s="8">
        <v>44140.708333333336</v>
      </c>
      <c r="C35541" t="s">
        <v>8033</v>
      </c>
      <c r="D35541">
        <v>20</v>
      </c>
      <c r="E35541" t="s">
        <v>47</v>
      </c>
      <c r="F35541">
        <v>95</v>
      </c>
      <c r="G35541" t="s">
        <v>7864</v>
      </c>
      <c r="H35541" t="s">
        <v>7827</v>
      </c>
      <c r="I35541">
        <v>3990381075</v>
      </c>
      <c r="J35541">
        <v>8591183151000001</v>
      </c>
      <c r="K35541">
        <v>966</v>
      </c>
    </row>
    <row r="35542" spans="1:11" x14ac:dyDescent="0.3">
      <c r="A35542">
        <v>35540</v>
      </c>
      <c r="B35542" s="8">
        <v>44140.708333333336</v>
      </c>
      <c r="C35542" t="s">
        <v>8033</v>
      </c>
      <c r="D35542">
        <v>20</v>
      </c>
      <c r="E35542" t="s">
        <v>47</v>
      </c>
      <c r="F35542">
        <v>111</v>
      </c>
      <c r="G35542" t="s">
        <v>8045</v>
      </c>
      <c r="H35542" t="s">
        <v>7914</v>
      </c>
      <c r="I35542">
        <v>3916641462</v>
      </c>
      <c r="J35542">
        <v>8526242676</v>
      </c>
      <c r="K35542">
        <v>1763</v>
      </c>
    </row>
    <row r="35543" spans="1:11" x14ac:dyDescent="0.3">
      <c r="A35543">
        <v>35541</v>
      </c>
      <c r="B35543" s="8">
        <v>44140.708333333336</v>
      </c>
      <c r="C35543" t="s">
        <v>8033</v>
      </c>
      <c r="D35543">
        <v>20</v>
      </c>
      <c r="E35543" t="s">
        <v>47</v>
      </c>
      <c r="F35543">
        <v>893</v>
      </c>
      <c r="G35543" t="s">
        <v>8048</v>
      </c>
      <c r="H35543" t="s">
        <v>8035</v>
      </c>
      <c r="K35543">
        <v>0</v>
      </c>
    </row>
    <row r="35544" spans="1:11" x14ac:dyDescent="0.3">
      <c r="A35544">
        <v>35542</v>
      </c>
      <c r="B35544" s="8">
        <v>44140.708333333336</v>
      </c>
      <c r="C35544" t="s">
        <v>8033</v>
      </c>
      <c r="D35544">
        <v>20</v>
      </c>
      <c r="E35544" t="s">
        <v>47</v>
      </c>
      <c r="F35544">
        <v>993</v>
      </c>
      <c r="G35544" t="s">
        <v>8034</v>
      </c>
      <c r="H35544" t="s">
        <v>8035</v>
      </c>
      <c r="K35544">
        <v>0</v>
      </c>
    </row>
    <row r="35545" spans="1:11" x14ac:dyDescent="0.3">
      <c r="A35545">
        <v>35543</v>
      </c>
      <c r="B35545" s="8">
        <v>44140.708333333336</v>
      </c>
      <c r="C35545" t="s">
        <v>8033</v>
      </c>
      <c r="D35545">
        <v>19</v>
      </c>
      <c r="E35545" t="s">
        <v>45</v>
      </c>
      <c r="F35545">
        <v>81</v>
      </c>
      <c r="G35545" t="s">
        <v>7263</v>
      </c>
      <c r="H35545" t="s">
        <v>7243</v>
      </c>
      <c r="I35545">
        <v>3801850065</v>
      </c>
      <c r="J35545">
        <v>1251365684</v>
      </c>
      <c r="K35545">
        <v>2025</v>
      </c>
    </row>
    <row r="35546" spans="1:11" x14ac:dyDescent="0.3">
      <c r="A35546">
        <v>35544</v>
      </c>
      <c r="B35546" s="8">
        <v>44140.708333333336</v>
      </c>
      <c r="C35546" t="s">
        <v>8033</v>
      </c>
      <c r="D35546">
        <v>19</v>
      </c>
      <c r="E35546" t="s">
        <v>45</v>
      </c>
      <c r="F35546">
        <v>82</v>
      </c>
      <c r="G35546" t="s">
        <v>7320</v>
      </c>
      <c r="H35546" t="s">
        <v>7268</v>
      </c>
      <c r="I35546">
        <v>3811569725</v>
      </c>
      <c r="J35546">
        <v>1.3362356699999998E+16</v>
      </c>
      <c r="K35546">
        <v>8554</v>
      </c>
    </row>
    <row r="35547" spans="1:11" x14ac:dyDescent="0.3">
      <c r="A35547">
        <v>35545</v>
      </c>
      <c r="B35547" s="8">
        <v>44140.708333333336</v>
      </c>
      <c r="C35547" t="s">
        <v>8033</v>
      </c>
      <c r="D35547">
        <v>19</v>
      </c>
      <c r="E35547" t="s">
        <v>45</v>
      </c>
      <c r="F35547">
        <v>83</v>
      </c>
      <c r="G35547" t="s">
        <v>7398</v>
      </c>
      <c r="H35547" t="s">
        <v>7351</v>
      </c>
      <c r="I35547">
        <v>3819395845</v>
      </c>
      <c r="J35547">
        <v>1555572302</v>
      </c>
      <c r="K35547">
        <v>2403</v>
      </c>
    </row>
    <row r="35548" spans="1:11" x14ac:dyDescent="0.3">
      <c r="A35548">
        <v>35546</v>
      </c>
      <c r="B35548" s="8">
        <v>44140.708333333336</v>
      </c>
      <c r="C35548" t="s">
        <v>8033</v>
      </c>
      <c r="D35548">
        <v>19</v>
      </c>
      <c r="E35548" t="s">
        <v>45</v>
      </c>
      <c r="F35548">
        <v>84</v>
      </c>
      <c r="G35548" t="s">
        <v>7459</v>
      </c>
      <c r="H35548" t="s">
        <v>7460</v>
      </c>
      <c r="I35548">
        <v>3730971088</v>
      </c>
      <c r="J35548">
        <v>1.3584574900000002E+16</v>
      </c>
      <c r="K35548">
        <v>1206</v>
      </c>
    </row>
    <row r="35549" spans="1:11" x14ac:dyDescent="0.3">
      <c r="A35549">
        <v>35547</v>
      </c>
      <c r="B35549" s="8">
        <v>44140.708333333336</v>
      </c>
      <c r="C35549" t="s">
        <v>8033</v>
      </c>
      <c r="D35549">
        <v>19</v>
      </c>
      <c r="E35549" t="s">
        <v>45</v>
      </c>
      <c r="F35549">
        <v>85</v>
      </c>
      <c r="G35549" t="s">
        <v>7507</v>
      </c>
      <c r="H35549" t="s">
        <v>7504</v>
      </c>
      <c r="I35549">
        <v>3749213171</v>
      </c>
      <c r="J35549">
        <v>1406184973</v>
      </c>
      <c r="K35549">
        <v>1092</v>
      </c>
    </row>
    <row r="35550" spans="1:11" x14ac:dyDescent="0.3">
      <c r="A35550">
        <v>35548</v>
      </c>
      <c r="B35550" s="8">
        <v>44140.708333333336</v>
      </c>
      <c r="C35550" t="s">
        <v>8033</v>
      </c>
      <c r="D35550">
        <v>19</v>
      </c>
      <c r="E35550" t="s">
        <v>45</v>
      </c>
      <c r="F35550">
        <v>86</v>
      </c>
      <c r="G35550" t="s">
        <v>7535</v>
      </c>
      <c r="H35550" t="s">
        <v>7527</v>
      </c>
      <c r="I35550">
        <v>3756705701</v>
      </c>
      <c r="J35550">
        <v>1427909375</v>
      </c>
      <c r="K35550">
        <v>998</v>
      </c>
    </row>
    <row r="35551" spans="1:11" x14ac:dyDescent="0.3">
      <c r="A35551">
        <v>35549</v>
      </c>
      <c r="B35551" s="8">
        <v>44140.708333333336</v>
      </c>
      <c r="C35551" t="s">
        <v>8033</v>
      </c>
      <c r="D35551">
        <v>19</v>
      </c>
      <c r="E35551" t="s">
        <v>45</v>
      </c>
      <c r="F35551">
        <v>87</v>
      </c>
      <c r="G35551" t="s">
        <v>7562</v>
      </c>
      <c r="H35551" t="s">
        <v>7548</v>
      </c>
      <c r="I35551">
        <v>3750287803</v>
      </c>
      <c r="J35551">
        <v>1508704691</v>
      </c>
      <c r="K35551">
        <v>7044</v>
      </c>
    </row>
    <row r="35552" spans="1:11" x14ac:dyDescent="0.3">
      <c r="A35552">
        <v>35550</v>
      </c>
      <c r="B35552" s="8">
        <v>44140.708333333336</v>
      </c>
      <c r="C35552" t="s">
        <v>8033</v>
      </c>
      <c r="D35552">
        <v>19</v>
      </c>
      <c r="E35552" t="s">
        <v>45</v>
      </c>
      <c r="F35552">
        <v>88</v>
      </c>
      <c r="G35552" t="s">
        <v>7615</v>
      </c>
      <c r="H35552" t="s">
        <v>7607</v>
      </c>
      <c r="I35552">
        <v>3692509198</v>
      </c>
      <c r="J35552">
        <v>1473069891</v>
      </c>
      <c r="K35552">
        <v>2284</v>
      </c>
    </row>
    <row r="35553" spans="1:11" x14ac:dyDescent="0.3">
      <c r="A35553">
        <v>35551</v>
      </c>
      <c r="B35553" s="8">
        <v>44140.708333333336</v>
      </c>
      <c r="C35553" t="s">
        <v>8033</v>
      </c>
      <c r="D35553">
        <v>19</v>
      </c>
      <c r="E35553" t="s">
        <v>45</v>
      </c>
      <c r="F35553">
        <v>89</v>
      </c>
      <c r="G35553" t="s">
        <v>7636</v>
      </c>
      <c r="H35553" t="s">
        <v>7620</v>
      </c>
      <c r="I35553">
        <v>3705991687</v>
      </c>
      <c r="J35553">
        <v>1529333182</v>
      </c>
      <c r="K35553">
        <v>1771</v>
      </c>
    </row>
    <row r="35554" spans="1:11" x14ac:dyDescent="0.3">
      <c r="A35554">
        <v>35552</v>
      </c>
      <c r="B35554" s="8">
        <v>44140.708333333336</v>
      </c>
      <c r="C35554" t="s">
        <v>8033</v>
      </c>
      <c r="D35554">
        <v>19</v>
      </c>
      <c r="E35554" t="s">
        <v>45</v>
      </c>
      <c r="F35554">
        <v>894</v>
      </c>
      <c r="G35554" t="s">
        <v>8048</v>
      </c>
      <c r="H35554" t="s">
        <v>8035</v>
      </c>
      <c r="K35554">
        <v>0</v>
      </c>
    </row>
    <row r="35555" spans="1:11" x14ac:dyDescent="0.3">
      <c r="A35555">
        <v>35553</v>
      </c>
      <c r="B35555" s="8">
        <v>44140.708333333336</v>
      </c>
      <c r="C35555" t="s">
        <v>8033</v>
      </c>
      <c r="D35555">
        <v>19</v>
      </c>
      <c r="E35555" t="s">
        <v>45</v>
      </c>
      <c r="F35555">
        <v>994</v>
      </c>
      <c r="G35555" t="s">
        <v>8034</v>
      </c>
      <c r="H35555" t="s">
        <v>8035</v>
      </c>
      <c r="K35555">
        <v>25</v>
      </c>
    </row>
    <row r="35556" spans="1:11" x14ac:dyDescent="0.3">
      <c r="A35556">
        <v>35554</v>
      </c>
      <c r="B35556" s="8">
        <v>44140.708333333336</v>
      </c>
      <c r="C35556" t="s">
        <v>8033</v>
      </c>
      <c r="D35556">
        <v>9</v>
      </c>
      <c r="E35556" t="s">
        <v>25</v>
      </c>
      <c r="F35556">
        <v>45</v>
      </c>
      <c r="G35556" t="s">
        <v>8046</v>
      </c>
      <c r="H35556" t="s">
        <v>4449</v>
      </c>
      <c r="I35556">
        <v>4403674425</v>
      </c>
      <c r="J35556">
        <v>1014173829</v>
      </c>
      <c r="K35556">
        <v>3164</v>
      </c>
    </row>
    <row r="35557" spans="1:11" x14ac:dyDescent="0.3">
      <c r="A35557">
        <v>35555</v>
      </c>
      <c r="B35557" s="8">
        <v>44140.708333333336</v>
      </c>
      <c r="C35557" t="s">
        <v>8033</v>
      </c>
      <c r="D35557">
        <v>9</v>
      </c>
      <c r="E35557" t="s">
        <v>25</v>
      </c>
      <c r="F35557">
        <v>46</v>
      </c>
      <c r="G35557" t="s">
        <v>4481</v>
      </c>
      <c r="H35557" t="s">
        <v>4467</v>
      </c>
      <c r="I35557">
        <v>4384432283</v>
      </c>
      <c r="J35557">
        <v>1050151366</v>
      </c>
      <c r="K35557">
        <v>5281</v>
      </c>
    </row>
    <row r="35558" spans="1:11" x14ac:dyDescent="0.3">
      <c r="A35558">
        <v>35556</v>
      </c>
      <c r="B35558" s="8">
        <v>44140.708333333336</v>
      </c>
      <c r="C35558" t="s">
        <v>8033</v>
      </c>
      <c r="D35558">
        <v>9</v>
      </c>
      <c r="E35558" t="s">
        <v>25</v>
      </c>
      <c r="F35558">
        <v>47</v>
      </c>
      <c r="G35558" t="s">
        <v>4512</v>
      </c>
      <c r="H35558" t="s">
        <v>4501</v>
      </c>
      <c r="I35558">
        <v>4393346500000001</v>
      </c>
      <c r="J35558">
        <v>1091734146</v>
      </c>
      <c r="K35558">
        <v>4383</v>
      </c>
    </row>
    <row r="35559" spans="1:11" x14ac:dyDescent="0.3">
      <c r="A35559">
        <v>35557</v>
      </c>
      <c r="B35559" s="8">
        <v>44140.708333333336</v>
      </c>
      <c r="C35559" t="s">
        <v>8033</v>
      </c>
      <c r="D35559">
        <v>9</v>
      </c>
      <c r="E35559" t="s">
        <v>25</v>
      </c>
      <c r="F35559">
        <v>48</v>
      </c>
      <c r="G35559" t="s">
        <v>4534</v>
      </c>
      <c r="H35559" t="s">
        <v>4522</v>
      </c>
      <c r="I35559">
        <v>4376923077</v>
      </c>
      <c r="J35559">
        <v>1125588885</v>
      </c>
      <c r="K35559">
        <v>16406</v>
      </c>
    </row>
    <row r="35560" spans="1:11" x14ac:dyDescent="0.3">
      <c r="A35560">
        <v>35558</v>
      </c>
      <c r="B35560" s="8">
        <v>44140.708333333336</v>
      </c>
      <c r="C35560" t="s">
        <v>8033</v>
      </c>
      <c r="D35560">
        <v>9</v>
      </c>
      <c r="E35560" t="s">
        <v>25</v>
      </c>
      <c r="F35560">
        <v>49</v>
      </c>
      <c r="G35560" t="s">
        <v>4572</v>
      </c>
      <c r="H35560" t="s">
        <v>4564</v>
      </c>
      <c r="I35560">
        <v>4355234873</v>
      </c>
      <c r="J35560">
        <v>103086781</v>
      </c>
      <c r="K35560">
        <v>3986</v>
      </c>
    </row>
    <row r="35561" spans="1:11" x14ac:dyDescent="0.3">
      <c r="A35561">
        <v>35559</v>
      </c>
      <c r="B35561" s="8">
        <v>44140.708333333336</v>
      </c>
      <c r="C35561" t="s">
        <v>8033</v>
      </c>
      <c r="D35561">
        <v>9</v>
      </c>
      <c r="E35561" t="s">
        <v>25</v>
      </c>
      <c r="F35561">
        <v>50</v>
      </c>
      <c r="G35561" t="s">
        <v>4605</v>
      </c>
      <c r="H35561" t="s">
        <v>4584</v>
      </c>
      <c r="I35561">
        <v>4371553206</v>
      </c>
      <c r="J35561">
        <v>1040127259</v>
      </c>
      <c r="K35561">
        <v>7237</v>
      </c>
    </row>
    <row r="35562" spans="1:11" x14ac:dyDescent="0.3">
      <c r="A35562">
        <v>35560</v>
      </c>
      <c r="B35562" s="8">
        <v>44140.708333333336</v>
      </c>
      <c r="C35562" t="s">
        <v>8033</v>
      </c>
      <c r="D35562">
        <v>9</v>
      </c>
      <c r="E35562" t="s">
        <v>25</v>
      </c>
      <c r="F35562">
        <v>51</v>
      </c>
      <c r="G35562" t="s">
        <v>4623</v>
      </c>
      <c r="H35562" t="s">
        <v>4622</v>
      </c>
      <c r="I35562">
        <v>4346642752</v>
      </c>
      <c r="J35562">
        <v>1188228844</v>
      </c>
      <c r="K35562">
        <v>5469</v>
      </c>
    </row>
    <row r="35563" spans="1:11" x14ac:dyDescent="0.3">
      <c r="A35563">
        <v>35561</v>
      </c>
      <c r="B35563" s="8">
        <v>44140.708333333336</v>
      </c>
      <c r="C35563" t="s">
        <v>8033</v>
      </c>
      <c r="D35563">
        <v>9</v>
      </c>
      <c r="E35563" t="s">
        <v>25</v>
      </c>
      <c r="F35563">
        <v>52</v>
      </c>
      <c r="G35563" t="s">
        <v>4688</v>
      </c>
      <c r="H35563" t="s">
        <v>4659</v>
      </c>
      <c r="I35563">
        <v>4331816374</v>
      </c>
      <c r="J35563">
        <v>1133190988</v>
      </c>
      <c r="K35563">
        <v>2307</v>
      </c>
    </row>
    <row r="35564" spans="1:11" x14ac:dyDescent="0.3">
      <c r="A35564">
        <v>35562</v>
      </c>
      <c r="B35564" s="8">
        <v>44140.708333333336</v>
      </c>
      <c r="C35564" t="s">
        <v>8033</v>
      </c>
      <c r="D35564">
        <v>9</v>
      </c>
      <c r="E35564" t="s">
        <v>25</v>
      </c>
      <c r="F35564">
        <v>53</v>
      </c>
      <c r="G35564" t="s">
        <v>4705</v>
      </c>
      <c r="H35564" t="s">
        <v>4695</v>
      </c>
      <c r="I35564">
        <v>4276026758</v>
      </c>
      <c r="J35564">
        <v>1111356398</v>
      </c>
      <c r="K35564">
        <v>1655</v>
      </c>
    </row>
    <row r="35565" spans="1:11" x14ac:dyDescent="0.3">
      <c r="A35565">
        <v>35563</v>
      </c>
      <c r="B35565" s="8">
        <v>44140.708333333336</v>
      </c>
      <c r="C35565" t="s">
        <v>8033</v>
      </c>
      <c r="D35565">
        <v>9</v>
      </c>
      <c r="E35565" t="s">
        <v>25</v>
      </c>
      <c r="F35565">
        <v>100</v>
      </c>
      <c r="G35565" t="s">
        <v>4728</v>
      </c>
      <c r="H35565" t="s">
        <v>4724</v>
      </c>
      <c r="I35565">
        <v>4388062274</v>
      </c>
      <c r="J35565">
        <v>1109703315</v>
      </c>
      <c r="K35565">
        <v>4645</v>
      </c>
    </row>
    <row r="35566" spans="1:11" x14ac:dyDescent="0.3">
      <c r="A35566">
        <v>35564</v>
      </c>
      <c r="B35566" s="8">
        <v>44140.708333333336</v>
      </c>
      <c r="C35566" t="s">
        <v>8033</v>
      </c>
      <c r="D35566">
        <v>9</v>
      </c>
      <c r="E35566" t="s">
        <v>25</v>
      </c>
      <c r="F35566">
        <v>895</v>
      </c>
      <c r="G35566" t="s">
        <v>8048</v>
      </c>
      <c r="H35566" t="s">
        <v>8035</v>
      </c>
      <c r="K35566">
        <v>555</v>
      </c>
    </row>
    <row r="35567" spans="1:11" x14ac:dyDescent="0.3">
      <c r="A35567">
        <v>35565</v>
      </c>
      <c r="B35567" s="8">
        <v>44140.708333333336</v>
      </c>
      <c r="C35567" t="s">
        <v>8033</v>
      </c>
      <c r="D35567">
        <v>9</v>
      </c>
      <c r="E35567" t="s">
        <v>25</v>
      </c>
      <c r="F35567">
        <v>995</v>
      </c>
      <c r="G35567" t="s">
        <v>8034</v>
      </c>
      <c r="H35567" t="s">
        <v>8035</v>
      </c>
      <c r="K35567">
        <v>0</v>
      </c>
    </row>
    <row r="35568" spans="1:11" x14ac:dyDescent="0.3">
      <c r="A35568">
        <v>35566</v>
      </c>
      <c r="B35568" s="8">
        <v>44140.708333333336</v>
      </c>
      <c r="C35568" t="s">
        <v>8033</v>
      </c>
      <c r="D35568">
        <v>10</v>
      </c>
      <c r="E35568" t="s">
        <v>27</v>
      </c>
      <c r="F35568">
        <v>54</v>
      </c>
      <c r="G35568" t="s">
        <v>4770</v>
      </c>
      <c r="H35568" t="s">
        <v>4732</v>
      </c>
      <c r="I35568">
        <v>4310675841</v>
      </c>
      <c r="J35568">
        <v>1238824698</v>
      </c>
      <c r="K35568">
        <v>9324</v>
      </c>
    </row>
    <row r="35569" spans="1:11" x14ac:dyDescent="0.3">
      <c r="A35569">
        <v>35567</v>
      </c>
      <c r="B35569" s="8">
        <v>44140.708333333336</v>
      </c>
      <c r="C35569" t="s">
        <v>8033</v>
      </c>
      <c r="D35569">
        <v>10</v>
      </c>
      <c r="E35569" t="s">
        <v>27</v>
      </c>
      <c r="F35569">
        <v>55</v>
      </c>
      <c r="G35569" t="s">
        <v>4823</v>
      </c>
      <c r="H35569" t="s">
        <v>4792</v>
      </c>
      <c r="I35569">
        <v>4256071258</v>
      </c>
      <c r="J35569">
        <v>126466875</v>
      </c>
      <c r="K35569">
        <v>2874</v>
      </c>
    </row>
    <row r="35570" spans="1:11" x14ac:dyDescent="0.3">
      <c r="A35570">
        <v>35568</v>
      </c>
      <c r="B35570" s="8">
        <v>44140.708333333336</v>
      </c>
      <c r="C35570" t="s">
        <v>8033</v>
      </c>
      <c r="D35570">
        <v>10</v>
      </c>
      <c r="E35570" t="s">
        <v>27</v>
      </c>
      <c r="F35570">
        <v>897</v>
      </c>
      <c r="G35570" t="s">
        <v>8048</v>
      </c>
      <c r="H35570" t="s">
        <v>8035</v>
      </c>
      <c r="K35570">
        <v>626</v>
      </c>
    </row>
    <row r="35571" spans="1:11" x14ac:dyDescent="0.3">
      <c r="A35571">
        <v>35569</v>
      </c>
      <c r="B35571" s="8">
        <v>44140.708333333336</v>
      </c>
      <c r="C35571" t="s">
        <v>8033</v>
      </c>
      <c r="D35571">
        <v>10</v>
      </c>
      <c r="E35571" t="s">
        <v>27</v>
      </c>
      <c r="F35571">
        <v>997</v>
      </c>
      <c r="G35571" t="s">
        <v>8034</v>
      </c>
      <c r="H35571" t="s">
        <v>8035</v>
      </c>
      <c r="K35571">
        <v>0</v>
      </c>
    </row>
    <row r="35572" spans="1:11" x14ac:dyDescent="0.3">
      <c r="A35572">
        <v>35570</v>
      </c>
      <c r="B35572" s="8">
        <v>44140.708333333336</v>
      </c>
      <c r="C35572" t="s">
        <v>8033</v>
      </c>
      <c r="D35572">
        <v>2</v>
      </c>
      <c r="E35572" t="s">
        <v>8047</v>
      </c>
      <c r="F35572">
        <v>7</v>
      </c>
      <c r="G35572" t="s">
        <v>1216</v>
      </c>
      <c r="H35572" t="s">
        <v>1214</v>
      </c>
      <c r="I35572">
        <v>4573750286</v>
      </c>
      <c r="J35572">
        <v>7320149366</v>
      </c>
      <c r="K35572">
        <v>3785</v>
      </c>
    </row>
    <row r="35573" spans="1:11" x14ac:dyDescent="0.3">
      <c r="A35573">
        <v>35571</v>
      </c>
      <c r="B35573" s="8">
        <v>44140.708333333336</v>
      </c>
      <c r="C35573" t="s">
        <v>8033</v>
      </c>
      <c r="D35573">
        <v>2</v>
      </c>
      <c r="E35573" t="s">
        <v>8047</v>
      </c>
      <c r="F35573">
        <v>898</v>
      </c>
      <c r="G35573" t="s">
        <v>8048</v>
      </c>
      <c r="H35573" t="s">
        <v>8035</v>
      </c>
      <c r="K35573">
        <v>49</v>
      </c>
    </row>
    <row r="35574" spans="1:11" x14ac:dyDescent="0.3">
      <c r="A35574">
        <v>35572</v>
      </c>
      <c r="B35574" s="8">
        <v>44140.708333333336</v>
      </c>
      <c r="C35574" t="s">
        <v>8033</v>
      </c>
      <c r="D35574">
        <v>2</v>
      </c>
      <c r="E35574" t="s">
        <v>8047</v>
      </c>
      <c r="F35574">
        <v>998</v>
      </c>
      <c r="G35574" t="s">
        <v>8034</v>
      </c>
      <c r="H35574" t="s">
        <v>8035</v>
      </c>
      <c r="K35574">
        <v>0</v>
      </c>
    </row>
    <row r="35575" spans="1:11" x14ac:dyDescent="0.3">
      <c r="A35575">
        <v>35573</v>
      </c>
      <c r="B35575" s="8">
        <v>44140.708333333336</v>
      </c>
      <c r="C35575" t="s">
        <v>8033</v>
      </c>
      <c r="D35575">
        <v>5</v>
      </c>
      <c r="E35575" t="s">
        <v>17</v>
      </c>
      <c r="F35575">
        <v>23</v>
      </c>
      <c r="G35575" t="s">
        <v>3177</v>
      </c>
      <c r="H35575" t="s">
        <v>3095</v>
      </c>
      <c r="I35575">
        <v>4543839046</v>
      </c>
      <c r="J35575">
        <v>1099352685</v>
      </c>
      <c r="K35575">
        <v>12723</v>
      </c>
    </row>
    <row r="35576" spans="1:11" x14ac:dyDescent="0.3">
      <c r="A35576">
        <v>35574</v>
      </c>
      <c r="B35576" s="8">
        <v>44140.708333333336</v>
      </c>
      <c r="C35576" t="s">
        <v>8033</v>
      </c>
      <c r="D35576">
        <v>5</v>
      </c>
      <c r="E35576" t="s">
        <v>17</v>
      </c>
      <c r="F35576">
        <v>24</v>
      </c>
      <c r="G35576" t="s">
        <v>3286</v>
      </c>
      <c r="H35576" t="s">
        <v>3184</v>
      </c>
      <c r="I35576">
        <v>45547497</v>
      </c>
      <c r="J35576">
        <v>1154597109</v>
      </c>
      <c r="K35576">
        <v>11713</v>
      </c>
    </row>
    <row r="35577" spans="1:11" x14ac:dyDescent="0.3">
      <c r="A35577">
        <v>35575</v>
      </c>
      <c r="B35577" s="8">
        <v>44140.708333333336</v>
      </c>
      <c r="C35577" t="s">
        <v>8033</v>
      </c>
      <c r="D35577">
        <v>5</v>
      </c>
      <c r="E35577" t="s">
        <v>17</v>
      </c>
      <c r="F35577">
        <v>25</v>
      </c>
      <c r="G35577" t="s">
        <v>3304</v>
      </c>
      <c r="H35577" t="s">
        <v>3299</v>
      </c>
      <c r="I35577">
        <v>4613837528</v>
      </c>
      <c r="J35577">
        <v>1221704167</v>
      </c>
      <c r="K35577">
        <v>3868</v>
      </c>
    </row>
    <row r="35578" spans="1:11" x14ac:dyDescent="0.3">
      <c r="A35578">
        <v>35576</v>
      </c>
      <c r="B35578" s="8">
        <v>44140.708333333336</v>
      </c>
      <c r="C35578" t="s">
        <v>8033</v>
      </c>
      <c r="D35578">
        <v>5</v>
      </c>
      <c r="E35578" t="s">
        <v>17</v>
      </c>
      <c r="F35578">
        <v>26</v>
      </c>
      <c r="G35578" t="s">
        <v>3444</v>
      </c>
      <c r="H35578" t="s">
        <v>3361</v>
      </c>
      <c r="I35578">
        <v>4566754571</v>
      </c>
      <c r="J35578">
        <v>1224507363</v>
      </c>
      <c r="K35578">
        <v>13915</v>
      </c>
    </row>
    <row r="35579" spans="1:11" x14ac:dyDescent="0.3">
      <c r="A35579">
        <v>35577</v>
      </c>
      <c r="B35579" s="8">
        <v>44140.708333333336</v>
      </c>
      <c r="C35579" t="s">
        <v>8033</v>
      </c>
      <c r="D35579">
        <v>5</v>
      </c>
      <c r="E35579" t="s">
        <v>17</v>
      </c>
      <c r="F35579">
        <v>27</v>
      </c>
      <c r="G35579" t="s">
        <v>3497</v>
      </c>
      <c r="H35579" t="s">
        <v>3456</v>
      </c>
      <c r="I35579">
        <v>4543490485</v>
      </c>
      <c r="J35579">
        <v>1233845213</v>
      </c>
      <c r="K35579">
        <v>9898</v>
      </c>
    </row>
    <row r="35580" spans="1:11" x14ac:dyDescent="0.3">
      <c r="A35580">
        <v>35578</v>
      </c>
      <c r="B35580" s="8">
        <v>44140.708333333336</v>
      </c>
      <c r="C35580" t="s">
        <v>8033</v>
      </c>
      <c r="D35580">
        <v>5</v>
      </c>
      <c r="E35580" t="s">
        <v>17</v>
      </c>
      <c r="F35580">
        <v>28</v>
      </c>
      <c r="G35580" t="s">
        <v>3557</v>
      </c>
      <c r="H35580" t="s">
        <v>3501</v>
      </c>
      <c r="I35580">
        <v>4540692987</v>
      </c>
      <c r="J35580">
        <v>1187608718</v>
      </c>
      <c r="K35580">
        <v>13494</v>
      </c>
    </row>
    <row r="35581" spans="1:11" x14ac:dyDescent="0.3">
      <c r="A35581">
        <v>35579</v>
      </c>
      <c r="B35581" s="8">
        <v>44140.708333333336</v>
      </c>
      <c r="C35581" t="s">
        <v>8033</v>
      </c>
      <c r="D35581">
        <v>5</v>
      </c>
      <c r="E35581" t="s">
        <v>17</v>
      </c>
      <c r="F35581">
        <v>29</v>
      </c>
      <c r="G35581" t="s">
        <v>3642</v>
      </c>
      <c r="H35581" t="s">
        <v>3604</v>
      </c>
      <c r="I35581">
        <v>4507107289</v>
      </c>
      <c r="J35581">
        <v>1179007</v>
      </c>
      <c r="K35581">
        <v>1689</v>
      </c>
    </row>
    <row r="35582" spans="1:11" x14ac:dyDescent="0.3">
      <c r="A35582">
        <v>35580</v>
      </c>
      <c r="B35582" s="8">
        <v>44140.708333333336</v>
      </c>
      <c r="C35582" t="s">
        <v>8033</v>
      </c>
      <c r="D35582">
        <v>5</v>
      </c>
      <c r="E35582" t="s">
        <v>17</v>
      </c>
      <c r="F35582">
        <v>899</v>
      </c>
      <c r="G35582" t="s">
        <v>8048</v>
      </c>
      <c r="H35582" t="s">
        <v>8035</v>
      </c>
      <c r="K35582">
        <v>1242</v>
      </c>
    </row>
    <row r="35583" spans="1:11" x14ac:dyDescent="0.3">
      <c r="A35583">
        <v>35581</v>
      </c>
      <c r="B35583" s="8">
        <v>44140.708333333336</v>
      </c>
      <c r="C35583" t="s">
        <v>8033</v>
      </c>
      <c r="D35583">
        <v>5</v>
      </c>
      <c r="E35583" t="s">
        <v>17</v>
      </c>
      <c r="F35583">
        <v>999</v>
      </c>
      <c r="G35583" t="s">
        <v>8034</v>
      </c>
      <c r="H35583" t="s">
        <v>8035</v>
      </c>
      <c r="K35583">
        <v>253</v>
      </c>
    </row>
    <row r="35584" spans="1:11" x14ac:dyDescent="0.3">
      <c r="A35584">
        <v>35582</v>
      </c>
      <c r="B35584" s="8">
        <v>44141.708333333336</v>
      </c>
      <c r="C35584" t="s">
        <v>8033</v>
      </c>
      <c r="D35584">
        <v>13</v>
      </c>
      <c r="E35584" t="s">
        <v>33</v>
      </c>
      <c r="F35584">
        <v>66</v>
      </c>
      <c r="G35584" t="s">
        <v>5488</v>
      </c>
      <c r="H35584" t="s">
        <v>5440</v>
      </c>
      <c r="I35584">
        <v>4235122196</v>
      </c>
      <c r="J35584">
        <v>1339843823</v>
      </c>
      <c r="K35584">
        <v>3939</v>
      </c>
    </row>
    <row r="35585" spans="1:11" x14ac:dyDescent="0.3">
      <c r="A35585">
        <v>35583</v>
      </c>
      <c r="B35585" s="8">
        <v>44141.708333333336</v>
      </c>
      <c r="C35585" t="s">
        <v>8033</v>
      </c>
      <c r="D35585">
        <v>13</v>
      </c>
      <c r="E35585" t="s">
        <v>33</v>
      </c>
      <c r="F35585">
        <v>67</v>
      </c>
      <c r="G35585" t="s">
        <v>5589</v>
      </c>
      <c r="H35585" t="s">
        <v>5549</v>
      </c>
      <c r="I35585">
        <v>426589177</v>
      </c>
      <c r="J35585">
        <v>1370439971</v>
      </c>
      <c r="K35585">
        <v>3564</v>
      </c>
    </row>
    <row r="35586" spans="1:11" x14ac:dyDescent="0.3">
      <c r="A35586">
        <v>35584</v>
      </c>
      <c r="B35586" s="8">
        <v>44141.708333333336</v>
      </c>
      <c r="C35586" t="s">
        <v>8033</v>
      </c>
      <c r="D35586">
        <v>13</v>
      </c>
      <c r="E35586" t="s">
        <v>33</v>
      </c>
      <c r="F35586">
        <v>68</v>
      </c>
      <c r="G35586" t="s">
        <v>5624</v>
      </c>
      <c r="H35586" t="s">
        <v>5597</v>
      </c>
      <c r="I35586">
        <v>4246458398</v>
      </c>
      <c r="J35586">
        <v>1421364822</v>
      </c>
      <c r="K35586">
        <v>3135</v>
      </c>
    </row>
    <row r="35587" spans="1:11" x14ac:dyDescent="0.3">
      <c r="A35587">
        <v>35585</v>
      </c>
      <c r="B35587" s="8">
        <v>44141.708333333336</v>
      </c>
      <c r="C35587" t="s">
        <v>8033</v>
      </c>
      <c r="D35587">
        <v>13</v>
      </c>
      <c r="E35587" t="s">
        <v>33</v>
      </c>
      <c r="F35587">
        <v>69</v>
      </c>
      <c r="G35587" t="s">
        <v>5665</v>
      </c>
      <c r="H35587" t="s">
        <v>5644</v>
      </c>
      <c r="I35587">
        <v>4235103167</v>
      </c>
      <c r="J35587">
        <v>1416754574</v>
      </c>
      <c r="K35587">
        <v>2582</v>
      </c>
    </row>
    <row r="35588" spans="1:11" x14ac:dyDescent="0.3">
      <c r="A35588">
        <v>35586</v>
      </c>
      <c r="B35588" s="8">
        <v>44141.708333333336</v>
      </c>
      <c r="C35588" t="s">
        <v>8033</v>
      </c>
      <c r="D35588">
        <v>13</v>
      </c>
      <c r="E35588" t="s">
        <v>33</v>
      </c>
      <c r="F35588">
        <v>879</v>
      </c>
      <c r="G35588" t="s">
        <v>8048</v>
      </c>
      <c r="H35588" t="s">
        <v>8035</v>
      </c>
      <c r="K35588">
        <v>95</v>
      </c>
    </row>
    <row r="35589" spans="1:11" x14ac:dyDescent="0.3">
      <c r="A35589">
        <v>35587</v>
      </c>
      <c r="B35589" s="8">
        <v>44141.708333333336</v>
      </c>
      <c r="C35589" t="s">
        <v>8033</v>
      </c>
      <c r="D35589">
        <v>13</v>
      </c>
      <c r="E35589" t="s">
        <v>33</v>
      </c>
      <c r="F35589">
        <v>979</v>
      </c>
      <c r="G35589" t="s">
        <v>8034</v>
      </c>
      <c r="H35589" t="s">
        <v>8035</v>
      </c>
      <c r="K35589">
        <v>190</v>
      </c>
    </row>
    <row r="35590" spans="1:11" x14ac:dyDescent="0.3">
      <c r="A35590">
        <v>35588</v>
      </c>
      <c r="B35590" s="8">
        <v>44141.708333333336</v>
      </c>
      <c r="C35590" t="s">
        <v>8033</v>
      </c>
      <c r="D35590">
        <v>17</v>
      </c>
      <c r="E35590" t="s">
        <v>41</v>
      </c>
      <c r="F35590">
        <v>76</v>
      </c>
      <c r="G35590" t="s">
        <v>6763</v>
      </c>
      <c r="H35590" t="s">
        <v>6701</v>
      </c>
      <c r="I35590">
        <v>4063947052</v>
      </c>
      <c r="J35590">
        <v>1580514834</v>
      </c>
      <c r="K35590">
        <v>1813</v>
      </c>
    </row>
    <row r="35591" spans="1:11" x14ac:dyDescent="0.3">
      <c r="A35591">
        <v>35589</v>
      </c>
      <c r="B35591" s="8">
        <v>44141.708333333336</v>
      </c>
      <c r="C35591" t="s">
        <v>8033</v>
      </c>
      <c r="D35591">
        <v>17</v>
      </c>
      <c r="E35591" t="s">
        <v>41</v>
      </c>
      <c r="F35591">
        <v>77</v>
      </c>
      <c r="G35591" t="s">
        <v>6815</v>
      </c>
      <c r="H35591" t="s">
        <v>6802</v>
      </c>
      <c r="I35591">
        <v>4066751177</v>
      </c>
      <c r="J35591">
        <v>1659792442</v>
      </c>
      <c r="K35591">
        <v>1144</v>
      </c>
    </row>
    <row r="35592" spans="1:11" x14ac:dyDescent="0.3">
      <c r="A35592">
        <v>35590</v>
      </c>
      <c r="B35592" s="8">
        <v>44141.708333333336</v>
      </c>
      <c r="C35592" t="s">
        <v>8033</v>
      </c>
      <c r="D35592">
        <v>17</v>
      </c>
      <c r="E35592" t="s">
        <v>41</v>
      </c>
      <c r="F35592">
        <v>880</v>
      </c>
      <c r="G35592" t="s">
        <v>8048</v>
      </c>
      <c r="H35592" t="s">
        <v>8035</v>
      </c>
      <c r="K35592">
        <v>215</v>
      </c>
    </row>
    <row r="35593" spans="1:11" x14ac:dyDescent="0.3">
      <c r="A35593">
        <v>35591</v>
      </c>
      <c r="B35593" s="8">
        <v>44141.708333333336</v>
      </c>
      <c r="C35593" t="s">
        <v>8033</v>
      </c>
      <c r="D35593">
        <v>17</v>
      </c>
      <c r="E35593" t="s">
        <v>41</v>
      </c>
      <c r="F35593">
        <v>980</v>
      </c>
      <c r="G35593" t="s">
        <v>8034</v>
      </c>
      <c r="H35593" t="s">
        <v>8035</v>
      </c>
      <c r="K35593">
        <v>0</v>
      </c>
    </row>
    <row r="35594" spans="1:11" x14ac:dyDescent="0.3">
      <c r="A35594">
        <v>35592</v>
      </c>
      <c r="B35594" s="8">
        <v>44141.708333333336</v>
      </c>
      <c r="C35594" t="s">
        <v>8033</v>
      </c>
      <c r="D35594">
        <v>18</v>
      </c>
      <c r="E35594" t="s">
        <v>43</v>
      </c>
      <c r="F35594">
        <v>78</v>
      </c>
      <c r="G35594" t="s">
        <v>6876</v>
      </c>
      <c r="H35594" t="s">
        <v>6834</v>
      </c>
      <c r="I35594">
        <v>3929308681</v>
      </c>
      <c r="J35594">
        <v>1625609692</v>
      </c>
      <c r="K35594">
        <v>2055</v>
      </c>
    </row>
    <row r="35595" spans="1:11" x14ac:dyDescent="0.3">
      <c r="A35595">
        <v>35593</v>
      </c>
      <c r="B35595" s="8">
        <v>44141.708333333336</v>
      </c>
      <c r="C35595" t="s">
        <v>8033</v>
      </c>
      <c r="D35595">
        <v>18</v>
      </c>
      <c r="E35595" t="s">
        <v>43</v>
      </c>
      <c r="F35595">
        <v>79</v>
      </c>
      <c r="G35595" t="s">
        <v>6997</v>
      </c>
      <c r="H35595" t="s">
        <v>6985</v>
      </c>
      <c r="I35595">
        <v>3890597598</v>
      </c>
      <c r="J35595">
        <v>1659440194</v>
      </c>
      <c r="K35595">
        <v>1058</v>
      </c>
    </row>
    <row r="35596" spans="1:11" x14ac:dyDescent="0.3">
      <c r="A35596">
        <v>35594</v>
      </c>
      <c r="B35596" s="8">
        <v>44141.708333333336</v>
      </c>
      <c r="C35596" t="s">
        <v>8033</v>
      </c>
      <c r="D35596">
        <v>18</v>
      </c>
      <c r="E35596" t="s">
        <v>43</v>
      </c>
      <c r="F35596">
        <v>80</v>
      </c>
      <c r="G35596" t="s">
        <v>7128</v>
      </c>
      <c r="H35596" t="s">
        <v>7066</v>
      </c>
      <c r="I35596">
        <v>3810922769</v>
      </c>
      <c r="J35596">
        <v>156434527</v>
      </c>
      <c r="K35596">
        <v>2589</v>
      </c>
    </row>
    <row r="35597" spans="1:11" x14ac:dyDescent="0.3">
      <c r="A35597">
        <v>35595</v>
      </c>
      <c r="B35597" s="8">
        <v>44141.708333333336</v>
      </c>
      <c r="C35597" t="s">
        <v>8033</v>
      </c>
      <c r="D35597">
        <v>18</v>
      </c>
      <c r="E35597" t="s">
        <v>43</v>
      </c>
      <c r="F35597">
        <v>101</v>
      </c>
      <c r="G35597" t="s">
        <v>7173</v>
      </c>
      <c r="H35597" t="s">
        <v>7164</v>
      </c>
      <c r="I35597">
        <v>3908036878</v>
      </c>
      <c r="J35597">
        <v>1712538864</v>
      </c>
      <c r="K35597">
        <v>385</v>
      </c>
    </row>
    <row r="35598" spans="1:11" x14ac:dyDescent="0.3">
      <c r="A35598">
        <v>35596</v>
      </c>
      <c r="B35598" s="8">
        <v>44141.708333333336</v>
      </c>
      <c r="C35598" t="s">
        <v>8033</v>
      </c>
      <c r="D35598">
        <v>18</v>
      </c>
      <c r="E35598" t="s">
        <v>43</v>
      </c>
      <c r="F35598">
        <v>102</v>
      </c>
      <c r="G35598" t="s">
        <v>7238</v>
      </c>
      <c r="H35598" t="s">
        <v>7192</v>
      </c>
      <c r="I35598">
        <v>3867624147</v>
      </c>
      <c r="J35598">
        <v>1610157414</v>
      </c>
      <c r="K35598">
        <v>229</v>
      </c>
    </row>
    <row r="35599" spans="1:11" x14ac:dyDescent="0.3">
      <c r="A35599">
        <v>35597</v>
      </c>
      <c r="B35599" s="8">
        <v>44141.708333333336</v>
      </c>
      <c r="C35599" t="s">
        <v>8033</v>
      </c>
      <c r="D35599">
        <v>18</v>
      </c>
      <c r="E35599" t="s">
        <v>43</v>
      </c>
      <c r="F35599">
        <v>882</v>
      </c>
      <c r="G35599" t="s">
        <v>8048</v>
      </c>
      <c r="H35599" t="s">
        <v>8035</v>
      </c>
      <c r="K35599">
        <v>398</v>
      </c>
    </row>
    <row r="35600" spans="1:11" x14ac:dyDescent="0.3">
      <c r="A35600">
        <v>35598</v>
      </c>
      <c r="B35600" s="8">
        <v>44141.708333333336</v>
      </c>
      <c r="C35600" t="s">
        <v>8033</v>
      </c>
      <c r="D35600">
        <v>18</v>
      </c>
      <c r="E35600" t="s">
        <v>43</v>
      </c>
      <c r="F35600">
        <v>982</v>
      </c>
      <c r="G35600" t="s">
        <v>8034</v>
      </c>
      <c r="H35600" t="s">
        <v>8035</v>
      </c>
      <c r="K35600">
        <v>0</v>
      </c>
    </row>
    <row r="35601" spans="1:11" x14ac:dyDescent="0.3">
      <c r="A35601">
        <v>35599</v>
      </c>
      <c r="B35601" s="8">
        <v>44141.708333333336</v>
      </c>
      <c r="C35601" t="s">
        <v>8033</v>
      </c>
      <c r="D35601">
        <v>15</v>
      </c>
      <c r="E35601" t="s">
        <v>37</v>
      </c>
      <c r="F35601">
        <v>61</v>
      </c>
      <c r="G35601" t="s">
        <v>5907</v>
      </c>
      <c r="H35601" t="s">
        <v>5886</v>
      </c>
      <c r="I35601">
        <v>4107465878</v>
      </c>
      <c r="J35601">
        <v>1433240464</v>
      </c>
      <c r="K35601">
        <v>14064</v>
      </c>
    </row>
    <row r="35602" spans="1:11" x14ac:dyDescent="0.3">
      <c r="A35602">
        <v>35600</v>
      </c>
      <c r="B35602" s="8">
        <v>44141.708333333336</v>
      </c>
      <c r="C35602" t="s">
        <v>8033</v>
      </c>
      <c r="D35602">
        <v>15</v>
      </c>
      <c r="E35602" t="s">
        <v>37</v>
      </c>
      <c r="F35602">
        <v>62</v>
      </c>
      <c r="G35602" t="s">
        <v>5997</v>
      </c>
      <c r="H35602" t="s">
        <v>5990</v>
      </c>
      <c r="I35602">
        <v>4112969987</v>
      </c>
      <c r="J35602">
        <v>1478151683</v>
      </c>
      <c r="K35602">
        <v>1272</v>
      </c>
    </row>
    <row r="35603" spans="1:11" x14ac:dyDescent="0.3">
      <c r="A35603">
        <v>35601</v>
      </c>
      <c r="B35603" s="8">
        <v>44141.708333333336</v>
      </c>
      <c r="C35603" t="s">
        <v>8033</v>
      </c>
      <c r="D35603">
        <v>15</v>
      </c>
      <c r="E35603" t="s">
        <v>37</v>
      </c>
      <c r="F35603">
        <v>63</v>
      </c>
      <c r="G35603" t="s">
        <v>6117</v>
      </c>
      <c r="H35603" t="s">
        <v>8035</v>
      </c>
      <c r="I35603">
        <v>4083956555</v>
      </c>
      <c r="J35603">
        <v>1425084984</v>
      </c>
      <c r="K35603">
        <v>48732</v>
      </c>
    </row>
    <row r="35604" spans="1:11" x14ac:dyDescent="0.3">
      <c r="A35604">
        <v>35602</v>
      </c>
      <c r="B35604" s="8">
        <v>44141.708333333336</v>
      </c>
      <c r="C35604" t="s">
        <v>8033</v>
      </c>
      <c r="D35604">
        <v>15</v>
      </c>
      <c r="E35604" t="s">
        <v>37</v>
      </c>
      <c r="F35604">
        <v>64</v>
      </c>
      <c r="G35604" t="s">
        <v>6169</v>
      </c>
      <c r="H35604" t="s">
        <v>6162</v>
      </c>
      <c r="I35604">
        <v>4091404699</v>
      </c>
      <c r="J35604">
        <v>1479528803</v>
      </c>
      <c r="K35604">
        <v>3889</v>
      </c>
    </row>
    <row r="35605" spans="1:11" x14ac:dyDescent="0.3">
      <c r="A35605">
        <v>35603</v>
      </c>
      <c r="B35605" s="8">
        <v>44141.708333333336</v>
      </c>
      <c r="C35605" t="s">
        <v>8033</v>
      </c>
      <c r="D35605">
        <v>15</v>
      </c>
      <c r="E35605" t="s">
        <v>37</v>
      </c>
      <c r="F35605">
        <v>65</v>
      </c>
      <c r="G35605" t="s">
        <v>6396</v>
      </c>
      <c r="H35605" t="s">
        <v>6281</v>
      </c>
      <c r="I35605">
        <v>4067821961</v>
      </c>
      <c r="J35605">
        <v>1.4759402599999998E+16</v>
      </c>
      <c r="K35605">
        <v>8188</v>
      </c>
    </row>
    <row r="35606" spans="1:11" x14ac:dyDescent="0.3">
      <c r="A35606">
        <v>35604</v>
      </c>
      <c r="B35606" s="8">
        <v>44141.708333333336</v>
      </c>
      <c r="C35606" t="s">
        <v>8033</v>
      </c>
      <c r="D35606">
        <v>15</v>
      </c>
      <c r="E35606" t="s">
        <v>37</v>
      </c>
      <c r="F35606">
        <v>883</v>
      </c>
      <c r="G35606" t="s">
        <v>8048</v>
      </c>
      <c r="H35606" t="s">
        <v>8035</v>
      </c>
      <c r="K35606">
        <v>0</v>
      </c>
    </row>
    <row r="35607" spans="1:11" x14ac:dyDescent="0.3">
      <c r="A35607">
        <v>35605</v>
      </c>
      <c r="B35607" s="8">
        <v>44141.708333333336</v>
      </c>
      <c r="C35607" t="s">
        <v>8033</v>
      </c>
      <c r="D35607">
        <v>15</v>
      </c>
      <c r="E35607" t="s">
        <v>37</v>
      </c>
      <c r="F35607">
        <v>983</v>
      </c>
      <c r="G35607" t="s">
        <v>8034</v>
      </c>
      <c r="H35607" t="s">
        <v>8035</v>
      </c>
      <c r="K35607">
        <v>1864</v>
      </c>
    </row>
    <row r="35608" spans="1:11" x14ac:dyDescent="0.3">
      <c r="A35608">
        <v>35606</v>
      </c>
      <c r="B35608" s="8">
        <v>44141.708333333336</v>
      </c>
      <c r="C35608" t="s">
        <v>8033</v>
      </c>
      <c r="D35608">
        <v>8</v>
      </c>
      <c r="E35608" t="s">
        <v>23</v>
      </c>
      <c r="F35608">
        <v>33</v>
      </c>
      <c r="G35608" t="s">
        <v>4140</v>
      </c>
      <c r="H35608" t="s">
        <v>4112</v>
      </c>
      <c r="I35608">
        <v>4505193462</v>
      </c>
      <c r="J35608">
        <v>9692632596000000</v>
      </c>
      <c r="K35608">
        <v>7664</v>
      </c>
    </row>
    <row r="35609" spans="1:11" x14ac:dyDescent="0.3">
      <c r="A35609">
        <v>35607</v>
      </c>
      <c r="B35609" s="8">
        <v>44141.708333333336</v>
      </c>
      <c r="C35609" t="s">
        <v>8033</v>
      </c>
      <c r="D35609">
        <v>8</v>
      </c>
      <c r="E35609" t="s">
        <v>23</v>
      </c>
      <c r="F35609">
        <v>34</v>
      </c>
      <c r="G35609" t="s">
        <v>4184</v>
      </c>
      <c r="H35609" t="s">
        <v>4159</v>
      </c>
      <c r="I35609">
        <v>4480107394</v>
      </c>
      <c r="J35609">
        <v>1032834985</v>
      </c>
      <c r="K35609">
        <v>6379</v>
      </c>
    </row>
    <row r="35610" spans="1:11" x14ac:dyDescent="0.3">
      <c r="A35610">
        <v>35608</v>
      </c>
      <c r="B35610" s="8">
        <v>44141.708333333336</v>
      </c>
      <c r="C35610" t="s">
        <v>8033</v>
      </c>
      <c r="D35610">
        <v>8</v>
      </c>
      <c r="E35610" t="s">
        <v>23</v>
      </c>
      <c r="F35610">
        <v>35</v>
      </c>
      <c r="G35610" t="s">
        <v>4232</v>
      </c>
      <c r="H35610" t="s">
        <v>4204</v>
      </c>
      <c r="I35610">
        <v>4469735289</v>
      </c>
      <c r="J35610">
        <v>1063007973</v>
      </c>
      <c r="K35610">
        <v>10340</v>
      </c>
    </row>
    <row r="35611" spans="1:11" x14ac:dyDescent="0.3">
      <c r="A35611">
        <v>35609</v>
      </c>
      <c r="B35611" s="8">
        <v>44141.708333333336</v>
      </c>
      <c r="C35611" t="s">
        <v>8033</v>
      </c>
      <c r="D35611">
        <v>8</v>
      </c>
      <c r="E35611" t="s">
        <v>23</v>
      </c>
      <c r="F35611">
        <v>36</v>
      </c>
      <c r="G35611" t="s">
        <v>4269</v>
      </c>
      <c r="H35611" t="s">
        <v>4247</v>
      </c>
      <c r="I35611">
        <v>4464600009</v>
      </c>
      <c r="J35611">
        <v>1092615487</v>
      </c>
      <c r="K35611">
        <v>10212</v>
      </c>
    </row>
    <row r="35612" spans="1:11" x14ac:dyDescent="0.3">
      <c r="A35612">
        <v>35610</v>
      </c>
      <c r="B35612" s="8">
        <v>44141.708333333336</v>
      </c>
      <c r="C35612" t="s">
        <v>8033</v>
      </c>
      <c r="D35612">
        <v>8</v>
      </c>
      <c r="E35612" t="s">
        <v>23</v>
      </c>
      <c r="F35612">
        <v>37</v>
      </c>
      <c r="G35612" t="s">
        <v>4299</v>
      </c>
      <c r="H35612" t="s">
        <v>4295</v>
      </c>
      <c r="I35612">
        <v>4449436681</v>
      </c>
      <c r="J35612">
        <v>113417208</v>
      </c>
      <c r="K35612">
        <v>14075</v>
      </c>
    </row>
    <row r="35613" spans="1:11" x14ac:dyDescent="0.3">
      <c r="A35613">
        <v>35611</v>
      </c>
      <c r="B35613" s="8">
        <v>44141.708333333336</v>
      </c>
      <c r="C35613" t="s">
        <v>8033</v>
      </c>
      <c r="D35613">
        <v>8</v>
      </c>
      <c r="E35613" t="s">
        <v>23</v>
      </c>
      <c r="F35613">
        <v>38</v>
      </c>
      <c r="G35613" t="s">
        <v>4357</v>
      </c>
      <c r="H35613" t="s">
        <v>4351</v>
      </c>
      <c r="I35613">
        <v>4483599085</v>
      </c>
      <c r="J35613">
        <v>1161868934</v>
      </c>
      <c r="K35613">
        <v>3212</v>
      </c>
    </row>
    <row r="35614" spans="1:11" x14ac:dyDescent="0.3">
      <c r="A35614">
        <v>35612</v>
      </c>
      <c r="B35614" s="8">
        <v>44141.708333333336</v>
      </c>
      <c r="C35614" t="s">
        <v>8033</v>
      </c>
      <c r="D35614">
        <v>8</v>
      </c>
      <c r="E35614" t="s">
        <v>23</v>
      </c>
      <c r="F35614">
        <v>39</v>
      </c>
      <c r="G35614" t="s">
        <v>4386</v>
      </c>
      <c r="H35614" t="s">
        <v>4373</v>
      </c>
      <c r="I35614">
        <v>4441722493</v>
      </c>
      <c r="J35614">
        <v>1219913936</v>
      </c>
      <c r="K35614">
        <v>3725</v>
      </c>
    </row>
    <row r="35615" spans="1:11" x14ac:dyDescent="0.3">
      <c r="A35615">
        <v>35613</v>
      </c>
      <c r="B35615" s="8">
        <v>44141.708333333336</v>
      </c>
      <c r="C35615" t="s">
        <v>8033</v>
      </c>
      <c r="D35615">
        <v>8</v>
      </c>
      <c r="E35615" t="s">
        <v>23</v>
      </c>
      <c r="F35615">
        <v>40</v>
      </c>
      <c r="G35615" t="s">
        <v>8036</v>
      </c>
      <c r="H35615" t="s">
        <v>4392</v>
      </c>
      <c r="I35615">
        <v>4422268559</v>
      </c>
      <c r="J35615">
        <v>1204068608</v>
      </c>
      <c r="K35615">
        <v>4746</v>
      </c>
    </row>
    <row r="35616" spans="1:11" x14ac:dyDescent="0.3">
      <c r="A35616">
        <v>35614</v>
      </c>
      <c r="B35616" s="8">
        <v>44141.708333333336</v>
      </c>
      <c r="C35616" t="s">
        <v>8033</v>
      </c>
      <c r="D35616">
        <v>8</v>
      </c>
      <c r="E35616" t="s">
        <v>23</v>
      </c>
      <c r="F35616">
        <v>99</v>
      </c>
      <c r="G35616" t="s">
        <v>4433</v>
      </c>
      <c r="H35616" t="s">
        <v>4423</v>
      </c>
      <c r="I35616">
        <v>4406090087</v>
      </c>
      <c r="J35616">
        <v>125656295</v>
      </c>
      <c r="K35616">
        <v>5312</v>
      </c>
    </row>
    <row r="35617" spans="1:11" x14ac:dyDescent="0.3">
      <c r="A35617">
        <v>35615</v>
      </c>
      <c r="B35617" s="8">
        <v>44141.708333333336</v>
      </c>
      <c r="C35617" t="s">
        <v>8033</v>
      </c>
      <c r="D35617">
        <v>8</v>
      </c>
      <c r="E35617" t="s">
        <v>23</v>
      </c>
      <c r="F35617">
        <v>884</v>
      </c>
      <c r="G35617" t="s">
        <v>8048</v>
      </c>
      <c r="H35617" t="s">
        <v>8035</v>
      </c>
      <c r="K35617">
        <v>1007</v>
      </c>
    </row>
    <row r="35618" spans="1:11" x14ac:dyDescent="0.3">
      <c r="A35618">
        <v>35616</v>
      </c>
      <c r="B35618" s="8">
        <v>44141.708333333336</v>
      </c>
      <c r="C35618" t="s">
        <v>8033</v>
      </c>
      <c r="D35618">
        <v>8</v>
      </c>
      <c r="E35618" t="s">
        <v>23</v>
      </c>
      <c r="F35618">
        <v>984</v>
      </c>
      <c r="G35618" t="s">
        <v>8034</v>
      </c>
      <c r="H35618" t="s">
        <v>8035</v>
      </c>
      <c r="K35618">
        <v>369</v>
      </c>
    </row>
    <row r="35619" spans="1:11" x14ac:dyDescent="0.3">
      <c r="A35619">
        <v>35617</v>
      </c>
      <c r="B35619" s="8">
        <v>44141.708333333336</v>
      </c>
      <c r="C35619" t="s">
        <v>8033</v>
      </c>
      <c r="D35619">
        <v>6</v>
      </c>
      <c r="E35619" t="s">
        <v>8037</v>
      </c>
      <c r="F35619">
        <v>30</v>
      </c>
      <c r="G35619" t="s">
        <v>3776</v>
      </c>
      <c r="H35619" t="s">
        <v>3655</v>
      </c>
      <c r="I35619">
        <v>4606255516</v>
      </c>
      <c r="J35619">
        <v>132348383</v>
      </c>
      <c r="K35619">
        <v>5121</v>
      </c>
    </row>
    <row r="35620" spans="1:11" x14ac:dyDescent="0.3">
      <c r="A35620">
        <v>35618</v>
      </c>
      <c r="B35620" s="8">
        <v>44141.708333333336</v>
      </c>
      <c r="C35620" t="s">
        <v>8033</v>
      </c>
      <c r="D35620">
        <v>6</v>
      </c>
      <c r="E35620" t="s">
        <v>8037</v>
      </c>
      <c r="F35620">
        <v>31</v>
      </c>
      <c r="G35620" t="s">
        <v>3796</v>
      </c>
      <c r="H35620" t="s">
        <v>3790</v>
      </c>
      <c r="I35620">
        <v>4594149817</v>
      </c>
      <c r="J35620">
        <v>1362212502</v>
      </c>
      <c r="K35620">
        <v>1424</v>
      </c>
    </row>
    <row r="35621" spans="1:11" x14ac:dyDescent="0.3">
      <c r="A35621">
        <v>35619</v>
      </c>
      <c r="B35621" s="8">
        <v>44141.708333333336</v>
      </c>
      <c r="C35621" t="s">
        <v>8033</v>
      </c>
      <c r="D35621">
        <v>6</v>
      </c>
      <c r="E35621" t="s">
        <v>8037</v>
      </c>
      <c r="F35621">
        <v>32</v>
      </c>
      <c r="G35621" t="s">
        <v>3821</v>
      </c>
      <c r="H35621" t="s">
        <v>3816</v>
      </c>
      <c r="I35621">
        <v>456494354</v>
      </c>
      <c r="J35621">
        <v>1376813649</v>
      </c>
      <c r="K35621">
        <v>4221</v>
      </c>
    </row>
    <row r="35622" spans="1:11" x14ac:dyDescent="0.3">
      <c r="A35622">
        <v>35620</v>
      </c>
      <c r="B35622" s="8">
        <v>44141.708333333336</v>
      </c>
      <c r="C35622" t="s">
        <v>8033</v>
      </c>
      <c r="D35622">
        <v>6</v>
      </c>
      <c r="E35622" t="s">
        <v>8037</v>
      </c>
      <c r="F35622">
        <v>93</v>
      </c>
      <c r="G35622" t="s">
        <v>3853</v>
      </c>
      <c r="H35622" t="s">
        <v>3823</v>
      </c>
      <c r="I35622">
        <v>4595443546</v>
      </c>
      <c r="J35622">
        <v>1266002909</v>
      </c>
      <c r="K35622">
        <v>2430</v>
      </c>
    </row>
    <row r="35623" spans="1:11" x14ac:dyDescent="0.3">
      <c r="A35623">
        <v>35621</v>
      </c>
      <c r="B35623" s="8">
        <v>44141.708333333336</v>
      </c>
      <c r="C35623" t="s">
        <v>8033</v>
      </c>
      <c r="D35623">
        <v>6</v>
      </c>
      <c r="E35623" t="s">
        <v>8037</v>
      </c>
      <c r="F35623">
        <v>885</v>
      </c>
      <c r="G35623" t="s">
        <v>8048</v>
      </c>
      <c r="H35623" t="s">
        <v>8035</v>
      </c>
      <c r="K35623">
        <v>156</v>
      </c>
    </row>
    <row r="35624" spans="1:11" x14ac:dyDescent="0.3">
      <c r="A35624">
        <v>35622</v>
      </c>
      <c r="B35624" s="8">
        <v>44141.708333333336</v>
      </c>
      <c r="C35624" t="s">
        <v>8033</v>
      </c>
      <c r="D35624">
        <v>6</v>
      </c>
      <c r="E35624" t="s">
        <v>8037</v>
      </c>
      <c r="F35624">
        <v>985</v>
      </c>
      <c r="G35624" t="s">
        <v>8034</v>
      </c>
      <c r="H35624" t="s">
        <v>8035</v>
      </c>
      <c r="K35624">
        <v>0</v>
      </c>
    </row>
    <row r="35625" spans="1:11" x14ac:dyDescent="0.3">
      <c r="A35625">
        <v>35623</v>
      </c>
      <c r="B35625" s="8">
        <v>44141.708333333336</v>
      </c>
      <c r="C35625" t="s">
        <v>8033</v>
      </c>
      <c r="D35625">
        <v>12</v>
      </c>
      <c r="E35625" t="s">
        <v>31</v>
      </c>
      <c r="F35625">
        <v>56</v>
      </c>
      <c r="G35625" t="s">
        <v>5116</v>
      </c>
      <c r="H35625" t="s">
        <v>5058</v>
      </c>
      <c r="I35625">
        <v>424173828</v>
      </c>
      <c r="J35625">
        <v>1210473416</v>
      </c>
      <c r="K35625">
        <v>4481</v>
      </c>
    </row>
    <row r="35626" spans="1:11" x14ac:dyDescent="0.3">
      <c r="A35626">
        <v>35624</v>
      </c>
      <c r="B35626" s="8">
        <v>44141.708333333336</v>
      </c>
      <c r="C35626" t="s">
        <v>8033</v>
      </c>
      <c r="D35626">
        <v>12</v>
      </c>
      <c r="E35626" t="s">
        <v>31</v>
      </c>
      <c r="F35626">
        <v>57</v>
      </c>
      <c r="G35626" t="s">
        <v>5177</v>
      </c>
      <c r="H35626" t="s">
        <v>5119</v>
      </c>
      <c r="I35626">
        <v>4240488444</v>
      </c>
      <c r="J35626">
        <v>1286205939</v>
      </c>
      <c r="K35626">
        <v>1421</v>
      </c>
    </row>
    <row r="35627" spans="1:11" x14ac:dyDescent="0.3">
      <c r="A35627">
        <v>35625</v>
      </c>
      <c r="B35627" s="8">
        <v>44141.708333333336</v>
      </c>
      <c r="C35627" t="s">
        <v>8033</v>
      </c>
      <c r="D35627">
        <v>12</v>
      </c>
      <c r="E35627" t="s">
        <v>31</v>
      </c>
      <c r="F35627">
        <v>58</v>
      </c>
      <c r="G35627" t="s">
        <v>5283</v>
      </c>
      <c r="H35627" t="s">
        <v>5193</v>
      </c>
      <c r="I35627">
        <v>4189277044</v>
      </c>
      <c r="J35627">
        <v>1248366722</v>
      </c>
      <c r="K35627">
        <v>43201</v>
      </c>
    </row>
    <row r="35628" spans="1:11" x14ac:dyDescent="0.3">
      <c r="A35628">
        <v>35626</v>
      </c>
      <c r="B35628" s="8">
        <v>44141.708333333336</v>
      </c>
      <c r="C35628" t="s">
        <v>8033</v>
      </c>
      <c r="D35628">
        <v>12</v>
      </c>
      <c r="E35628" t="s">
        <v>31</v>
      </c>
      <c r="F35628">
        <v>59</v>
      </c>
      <c r="G35628" t="s">
        <v>5325</v>
      </c>
      <c r="H35628" t="s">
        <v>5315</v>
      </c>
      <c r="I35628">
        <v>4146759465</v>
      </c>
      <c r="J35628">
        <v>1290368482</v>
      </c>
      <c r="K35628">
        <v>4658</v>
      </c>
    </row>
    <row r="35629" spans="1:11" x14ac:dyDescent="0.3">
      <c r="A35629">
        <v>35627</v>
      </c>
      <c r="B35629" s="8">
        <v>44141.708333333336</v>
      </c>
      <c r="C35629" t="s">
        <v>8033</v>
      </c>
      <c r="D35629">
        <v>12</v>
      </c>
      <c r="E35629" t="s">
        <v>31</v>
      </c>
      <c r="F35629">
        <v>60</v>
      </c>
      <c r="G35629" t="s">
        <v>5386</v>
      </c>
      <c r="H35629" t="s">
        <v>5349</v>
      </c>
      <c r="I35629">
        <v>4163964569</v>
      </c>
      <c r="J35629">
        <v>1335117161</v>
      </c>
      <c r="K35629">
        <v>6014</v>
      </c>
    </row>
    <row r="35630" spans="1:11" x14ac:dyDescent="0.3">
      <c r="A35630">
        <v>35628</v>
      </c>
      <c r="B35630" s="8">
        <v>44141.708333333336</v>
      </c>
      <c r="C35630" t="s">
        <v>8033</v>
      </c>
      <c r="D35630">
        <v>12</v>
      </c>
      <c r="E35630" t="s">
        <v>31</v>
      </c>
      <c r="F35630">
        <v>886</v>
      </c>
      <c r="G35630" t="s">
        <v>8048</v>
      </c>
      <c r="H35630" t="s">
        <v>8035</v>
      </c>
      <c r="K35630">
        <v>911</v>
      </c>
    </row>
    <row r="35631" spans="1:11" x14ac:dyDescent="0.3">
      <c r="A35631">
        <v>35629</v>
      </c>
      <c r="B35631" s="8">
        <v>44141.708333333336</v>
      </c>
      <c r="C35631" t="s">
        <v>8033</v>
      </c>
      <c r="D35631">
        <v>12</v>
      </c>
      <c r="E35631" t="s">
        <v>31</v>
      </c>
      <c r="F35631">
        <v>986</v>
      </c>
      <c r="G35631" t="s">
        <v>8034</v>
      </c>
      <c r="H35631" t="s">
        <v>8035</v>
      </c>
      <c r="K35631">
        <v>21</v>
      </c>
    </row>
    <row r="35632" spans="1:11" x14ac:dyDescent="0.3">
      <c r="A35632">
        <v>35630</v>
      </c>
      <c r="B35632" s="8">
        <v>44141.708333333336</v>
      </c>
      <c r="C35632" t="s">
        <v>8033</v>
      </c>
      <c r="D35632">
        <v>7</v>
      </c>
      <c r="E35632" t="s">
        <v>21</v>
      </c>
      <c r="F35632">
        <v>8</v>
      </c>
      <c r="G35632" t="s">
        <v>3903</v>
      </c>
      <c r="H35632" t="s">
        <v>3874</v>
      </c>
      <c r="I35632">
        <v>4388570648</v>
      </c>
      <c r="J35632">
        <v>8027850297999999</v>
      </c>
      <c r="K35632">
        <v>3509</v>
      </c>
    </row>
    <row r="35633" spans="1:11" x14ac:dyDescent="0.3">
      <c r="A35633">
        <v>35631</v>
      </c>
      <c r="B35633" s="8">
        <v>44141.708333333336</v>
      </c>
      <c r="C35633" t="s">
        <v>8033</v>
      </c>
      <c r="D35633">
        <v>7</v>
      </c>
      <c r="E35633" t="s">
        <v>21</v>
      </c>
      <c r="F35633">
        <v>9</v>
      </c>
      <c r="G35633" t="s">
        <v>3995</v>
      </c>
      <c r="H35633" t="s">
        <v>3941</v>
      </c>
      <c r="I35633">
        <v>4430750461</v>
      </c>
      <c r="J35633">
        <v>8481108654</v>
      </c>
      <c r="K35633">
        <v>3898</v>
      </c>
    </row>
    <row r="35634" spans="1:11" x14ac:dyDescent="0.3">
      <c r="A35634">
        <v>35632</v>
      </c>
      <c r="B35634" s="8">
        <v>44141.708333333336</v>
      </c>
      <c r="C35634" t="s">
        <v>8033</v>
      </c>
      <c r="D35634">
        <v>7</v>
      </c>
      <c r="E35634" t="s">
        <v>21</v>
      </c>
      <c r="F35634">
        <v>10</v>
      </c>
      <c r="G35634" t="s">
        <v>4034</v>
      </c>
      <c r="H35634" t="s">
        <v>4010</v>
      </c>
      <c r="I35634">
        <v>4441149314</v>
      </c>
      <c r="J35634">
        <v>89326992</v>
      </c>
      <c r="K35634">
        <v>20659</v>
      </c>
    </row>
    <row r="35635" spans="1:11" x14ac:dyDescent="0.3">
      <c r="A35635">
        <v>35633</v>
      </c>
      <c r="B35635" s="8">
        <v>44141.708333333336</v>
      </c>
      <c r="C35635" t="s">
        <v>8033</v>
      </c>
      <c r="D35635">
        <v>7</v>
      </c>
      <c r="E35635" t="s">
        <v>21</v>
      </c>
      <c r="F35635">
        <v>11</v>
      </c>
      <c r="G35635" t="s">
        <v>4093</v>
      </c>
      <c r="H35635" t="s">
        <v>4079</v>
      </c>
      <c r="I35635">
        <v>4410704991</v>
      </c>
      <c r="J35635">
        <v>98281897</v>
      </c>
      <c r="K35635">
        <v>4458</v>
      </c>
    </row>
    <row r="35636" spans="1:11" x14ac:dyDescent="0.3">
      <c r="A35636">
        <v>35634</v>
      </c>
      <c r="B35636" s="8">
        <v>44141.708333333336</v>
      </c>
      <c r="C35636" t="s">
        <v>8033</v>
      </c>
      <c r="D35636">
        <v>7</v>
      </c>
      <c r="E35636" t="s">
        <v>21</v>
      </c>
      <c r="F35636">
        <v>887</v>
      </c>
      <c r="G35636" t="s">
        <v>8048</v>
      </c>
      <c r="H35636" t="s">
        <v>8035</v>
      </c>
      <c r="K35636">
        <v>730</v>
      </c>
    </row>
    <row r="35637" spans="1:11" x14ac:dyDescent="0.3">
      <c r="A35637">
        <v>35635</v>
      </c>
      <c r="B35637" s="8">
        <v>44141.708333333336</v>
      </c>
      <c r="C35637" t="s">
        <v>8033</v>
      </c>
      <c r="D35637">
        <v>7</v>
      </c>
      <c r="E35637" t="s">
        <v>21</v>
      </c>
      <c r="F35637">
        <v>987</v>
      </c>
      <c r="G35637" t="s">
        <v>8034</v>
      </c>
      <c r="H35637" t="s">
        <v>8035</v>
      </c>
      <c r="K35637">
        <v>1198</v>
      </c>
    </row>
    <row r="35638" spans="1:11" x14ac:dyDescent="0.3">
      <c r="A35638">
        <v>35636</v>
      </c>
      <c r="B35638" s="8">
        <v>44141.708333333336</v>
      </c>
      <c r="C35638" t="s">
        <v>8033</v>
      </c>
      <c r="D35638">
        <v>3</v>
      </c>
      <c r="E35638" t="s">
        <v>13</v>
      </c>
      <c r="F35638">
        <v>12</v>
      </c>
      <c r="G35638" t="s">
        <v>1417</v>
      </c>
      <c r="H35638" t="s">
        <v>1289</v>
      </c>
      <c r="I35638">
        <v>4581701677</v>
      </c>
      <c r="J35638">
        <v>8822868344</v>
      </c>
      <c r="K35638">
        <v>20048</v>
      </c>
    </row>
    <row r="35639" spans="1:11" x14ac:dyDescent="0.3">
      <c r="A35639">
        <v>35637</v>
      </c>
      <c r="B35639" s="8">
        <v>44141.708333333336</v>
      </c>
      <c r="C35639" t="s">
        <v>8033</v>
      </c>
      <c r="D35639">
        <v>3</v>
      </c>
      <c r="E35639" t="s">
        <v>13</v>
      </c>
      <c r="F35639">
        <v>13</v>
      </c>
      <c r="G35639" t="s">
        <v>1474</v>
      </c>
      <c r="H35639" t="s">
        <v>1428</v>
      </c>
      <c r="I35639">
        <v>458099912</v>
      </c>
      <c r="J35639">
        <v>9085159546</v>
      </c>
      <c r="K35639">
        <v>13400</v>
      </c>
    </row>
    <row r="35640" spans="1:11" x14ac:dyDescent="0.3">
      <c r="A35640">
        <v>35638</v>
      </c>
      <c r="B35640" s="8">
        <v>44141.708333333336</v>
      </c>
      <c r="C35640" t="s">
        <v>8033</v>
      </c>
      <c r="D35640">
        <v>3</v>
      </c>
      <c r="E35640" t="s">
        <v>13</v>
      </c>
      <c r="F35640">
        <v>14</v>
      </c>
      <c r="G35640" t="s">
        <v>1635</v>
      </c>
      <c r="H35640" t="s">
        <v>1577</v>
      </c>
      <c r="I35640">
        <v>4617099261</v>
      </c>
      <c r="J35640">
        <v>987147489</v>
      </c>
      <c r="K35640">
        <v>3402</v>
      </c>
    </row>
    <row r="35641" spans="1:11" x14ac:dyDescent="0.3">
      <c r="A35641">
        <v>35639</v>
      </c>
      <c r="B35641" s="8">
        <v>44141.708333333336</v>
      </c>
      <c r="C35641" t="s">
        <v>8033</v>
      </c>
      <c r="D35641">
        <v>3</v>
      </c>
      <c r="E35641" t="s">
        <v>13</v>
      </c>
      <c r="F35641">
        <v>15</v>
      </c>
      <c r="G35641" t="s">
        <v>1725</v>
      </c>
      <c r="H35641" t="s">
        <v>1654</v>
      </c>
      <c r="I35641">
        <v>4546679409</v>
      </c>
      <c r="J35641">
        <v>9190347404</v>
      </c>
      <c r="K35641">
        <v>89889</v>
      </c>
    </row>
    <row r="35642" spans="1:11" x14ac:dyDescent="0.3">
      <c r="A35642">
        <v>35640</v>
      </c>
      <c r="B35642" s="8">
        <v>44141.708333333336</v>
      </c>
      <c r="C35642" t="s">
        <v>8033</v>
      </c>
      <c r="D35642">
        <v>3</v>
      </c>
      <c r="E35642" t="s">
        <v>13</v>
      </c>
      <c r="F35642">
        <v>16</v>
      </c>
      <c r="G35642" t="s">
        <v>1811</v>
      </c>
      <c r="H35642" t="s">
        <v>1788</v>
      </c>
      <c r="I35642">
        <v>4569441368</v>
      </c>
      <c r="J35642">
        <v>9668424528</v>
      </c>
      <c r="K35642">
        <v>19731</v>
      </c>
    </row>
    <row r="35643" spans="1:11" x14ac:dyDescent="0.3">
      <c r="A35643">
        <v>35641</v>
      </c>
      <c r="B35643" s="8">
        <v>44141.708333333336</v>
      </c>
      <c r="C35643" t="s">
        <v>8033</v>
      </c>
      <c r="D35643">
        <v>3</v>
      </c>
      <c r="E35643" t="s">
        <v>13</v>
      </c>
      <c r="F35643">
        <v>17</v>
      </c>
      <c r="G35643" t="s">
        <v>2060</v>
      </c>
      <c r="H35643" t="s">
        <v>2032</v>
      </c>
      <c r="I35643">
        <v>4553993052</v>
      </c>
      <c r="J35643">
        <v>1021910323</v>
      </c>
      <c r="K35643">
        <v>24080</v>
      </c>
    </row>
    <row r="35644" spans="1:11" x14ac:dyDescent="0.3">
      <c r="A35644">
        <v>35642</v>
      </c>
      <c r="B35644" s="8">
        <v>44141.708333333336</v>
      </c>
      <c r="C35644" t="s">
        <v>8033</v>
      </c>
      <c r="D35644">
        <v>3</v>
      </c>
      <c r="E35644" t="s">
        <v>13</v>
      </c>
      <c r="F35644">
        <v>18</v>
      </c>
      <c r="G35644" t="s">
        <v>2340</v>
      </c>
      <c r="H35644" t="s">
        <v>2236</v>
      </c>
      <c r="I35644">
        <v>4518509264</v>
      </c>
      <c r="J35644">
        <v>9160157191</v>
      </c>
      <c r="K35644">
        <v>12265</v>
      </c>
    </row>
    <row r="35645" spans="1:11" x14ac:dyDescent="0.3">
      <c r="A35645">
        <v>35643</v>
      </c>
      <c r="B35645" s="8">
        <v>44141.708333333336</v>
      </c>
      <c r="C35645" t="s">
        <v>8033</v>
      </c>
      <c r="D35645">
        <v>3</v>
      </c>
      <c r="E35645" t="s">
        <v>13</v>
      </c>
      <c r="F35645">
        <v>19</v>
      </c>
      <c r="G35645" t="s">
        <v>2457</v>
      </c>
      <c r="H35645" t="s">
        <v>2423</v>
      </c>
      <c r="I35645">
        <v>4513336675</v>
      </c>
      <c r="J35645">
        <v>1002420865</v>
      </c>
      <c r="K35645">
        <v>9478</v>
      </c>
    </row>
    <row r="35646" spans="1:11" x14ac:dyDescent="0.3">
      <c r="A35646">
        <v>35644</v>
      </c>
      <c r="B35646" s="8">
        <v>44141.708333333336</v>
      </c>
      <c r="C35646" t="s">
        <v>8033</v>
      </c>
      <c r="D35646">
        <v>3</v>
      </c>
      <c r="E35646" t="s">
        <v>13</v>
      </c>
      <c r="F35646">
        <v>20</v>
      </c>
      <c r="G35646" t="s">
        <v>2561</v>
      </c>
      <c r="H35646" t="s">
        <v>2537</v>
      </c>
      <c r="I35646">
        <v>4515726772</v>
      </c>
      <c r="J35646">
        <v>1079277363</v>
      </c>
      <c r="K35646">
        <v>6873</v>
      </c>
    </row>
    <row r="35647" spans="1:11" x14ac:dyDescent="0.3">
      <c r="A35647">
        <v>35645</v>
      </c>
      <c r="B35647" s="8">
        <v>44141.708333333336</v>
      </c>
      <c r="C35647" t="s">
        <v>8033</v>
      </c>
      <c r="D35647">
        <v>3</v>
      </c>
      <c r="E35647" t="s">
        <v>13</v>
      </c>
      <c r="F35647">
        <v>97</v>
      </c>
      <c r="G35647" t="s">
        <v>2642</v>
      </c>
      <c r="H35647" t="s">
        <v>2602</v>
      </c>
      <c r="I35647">
        <v>4585575781</v>
      </c>
      <c r="J35647">
        <v>9393392246</v>
      </c>
      <c r="K35647">
        <v>6663</v>
      </c>
    </row>
    <row r="35648" spans="1:11" x14ac:dyDescent="0.3">
      <c r="A35648">
        <v>35646</v>
      </c>
      <c r="B35648" s="8">
        <v>44141.708333333336</v>
      </c>
      <c r="C35648" t="s">
        <v>8033</v>
      </c>
      <c r="D35648">
        <v>3</v>
      </c>
      <c r="E35648" t="s">
        <v>13</v>
      </c>
      <c r="F35648">
        <v>98</v>
      </c>
      <c r="G35648" t="s">
        <v>2716</v>
      </c>
      <c r="H35648" t="s">
        <v>2688</v>
      </c>
      <c r="I35648">
        <v>4531440693</v>
      </c>
      <c r="J35648">
        <v>9503720769</v>
      </c>
      <c r="K35648">
        <v>5975</v>
      </c>
    </row>
    <row r="35649" spans="1:11" x14ac:dyDescent="0.3">
      <c r="A35649">
        <v>35647</v>
      </c>
      <c r="B35649" s="8">
        <v>44141.708333333336</v>
      </c>
      <c r="C35649" t="s">
        <v>8033</v>
      </c>
      <c r="D35649">
        <v>3</v>
      </c>
      <c r="E35649" t="s">
        <v>13</v>
      </c>
      <c r="F35649">
        <v>108</v>
      </c>
      <c r="G35649" t="s">
        <v>8038</v>
      </c>
      <c r="H35649" t="s">
        <v>2749</v>
      </c>
      <c r="I35649">
        <v>4558439043</v>
      </c>
      <c r="J35649">
        <v>9273582472000000</v>
      </c>
      <c r="K35649">
        <v>23721</v>
      </c>
    </row>
    <row r="35650" spans="1:11" x14ac:dyDescent="0.3">
      <c r="A35650">
        <v>35648</v>
      </c>
      <c r="B35650" s="8">
        <v>44141.708333333336</v>
      </c>
      <c r="C35650" t="s">
        <v>8033</v>
      </c>
      <c r="D35650">
        <v>3</v>
      </c>
      <c r="E35650" t="s">
        <v>13</v>
      </c>
      <c r="F35650">
        <v>888</v>
      </c>
      <c r="G35650" t="s">
        <v>8048</v>
      </c>
      <c r="H35650" t="s">
        <v>8035</v>
      </c>
      <c r="K35650">
        <v>2811</v>
      </c>
    </row>
    <row r="35651" spans="1:11" x14ac:dyDescent="0.3">
      <c r="A35651">
        <v>35649</v>
      </c>
      <c r="B35651" s="8">
        <v>44141.708333333336</v>
      </c>
      <c r="C35651" t="s">
        <v>8033</v>
      </c>
      <c r="D35651">
        <v>3</v>
      </c>
      <c r="E35651" t="s">
        <v>13</v>
      </c>
      <c r="F35651">
        <v>988</v>
      </c>
      <c r="G35651" t="s">
        <v>8034</v>
      </c>
      <c r="H35651" t="s">
        <v>8035</v>
      </c>
      <c r="K35651">
        <v>4611</v>
      </c>
    </row>
    <row r="35652" spans="1:11" x14ac:dyDescent="0.3">
      <c r="A35652">
        <v>35650</v>
      </c>
      <c r="B35652" s="8">
        <v>44141.708333333336</v>
      </c>
      <c r="C35652" t="s">
        <v>8033</v>
      </c>
      <c r="D35652">
        <v>11</v>
      </c>
      <c r="E35652" t="s">
        <v>29</v>
      </c>
      <c r="F35652">
        <v>41</v>
      </c>
      <c r="G35652" t="s">
        <v>8039</v>
      </c>
      <c r="H35652" t="s">
        <v>4826</v>
      </c>
      <c r="I35652">
        <v>4391014021</v>
      </c>
      <c r="J35652">
        <v>1291345989</v>
      </c>
      <c r="K35652">
        <v>4070</v>
      </c>
    </row>
    <row r="35653" spans="1:11" x14ac:dyDescent="0.3">
      <c r="A35653">
        <v>35651</v>
      </c>
      <c r="B35653" s="8">
        <v>44141.708333333336</v>
      </c>
      <c r="C35653" t="s">
        <v>8033</v>
      </c>
      <c r="D35653">
        <v>11</v>
      </c>
      <c r="E35653" t="s">
        <v>29</v>
      </c>
      <c r="F35653">
        <v>42</v>
      </c>
      <c r="G35653" t="s">
        <v>4880</v>
      </c>
      <c r="H35653" t="s">
        <v>4879</v>
      </c>
      <c r="I35653">
        <v>4361675973</v>
      </c>
      <c r="J35653">
        <v>135188753</v>
      </c>
      <c r="K35653">
        <v>5113</v>
      </c>
    </row>
    <row r="35654" spans="1:11" x14ac:dyDescent="0.3">
      <c r="A35654">
        <v>35652</v>
      </c>
      <c r="B35654" s="8">
        <v>44141.708333333336</v>
      </c>
      <c r="C35654" t="s">
        <v>8033</v>
      </c>
      <c r="D35654">
        <v>11</v>
      </c>
      <c r="E35654" t="s">
        <v>29</v>
      </c>
      <c r="F35654">
        <v>43</v>
      </c>
      <c r="G35654" t="s">
        <v>4947</v>
      </c>
      <c r="H35654" t="s">
        <v>4927</v>
      </c>
      <c r="I35654">
        <v>4330023926</v>
      </c>
      <c r="J35654">
        <v>1345307182</v>
      </c>
      <c r="K35654">
        <v>3494</v>
      </c>
    </row>
    <row r="35655" spans="1:11" x14ac:dyDescent="0.3">
      <c r="A35655">
        <v>35653</v>
      </c>
      <c r="B35655" s="8">
        <v>44141.708333333336</v>
      </c>
      <c r="C35655" t="s">
        <v>8033</v>
      </c>
      <c r="D35655">
        <v>11</v>
      </c>
      <c r="E35655" t="s">
        <v>29</v>
      </c>
      <c r="F35655">
        <v>44</v>
      </c>
      <c r="G35655" t="s">
        <v>4987</v>
      </c>
      <c r="H35655" t="s">
        <v>4983</v>
      </c>
      <c r="I35655">
        <v>4285322304</v>
      </c>
      <c r="J35655">
        <v>1357691127</v>
      </c>
      <c r="K35655">
        <v>2387</v>
      </c>
    </row>
    <row r="35656" spans="1:11" x14ac:dyDescent="0.3">
      <c r="A35656">
        <v>35654</v>
      </c>
      <c r="B35656" s="8">
        <v>44141.708333333336</v>
      </c>
      <c r="C35656" t="s">
        <v>8033</v>
      </c>
      <c r="D35656">
        <v>11</v>
      </c>
      <c r="E35656" t="s">
        <v>29</v>
      </c>
      <c r="F35656">
        <v>109</v>
      </c>
      <c r="G35656" t="s">
        <v>5022</v>
      </c>
      <c r="H35656" t="s">
        <v>5017</v>
      </c>
      <c r="I35656">
        <v>4316058534</v>
      </c>
      <c r="J35656">
        <v>1371839535</v>
      </c>
      <c r="K35656">
        <v>1965</v>
      </c>
    </row>
    <row r="35657" spans="1:11" x14ac:dyDescent="0.3">
      <c r="A35657">
        <v>35655</v>
      </c>
      <c r="B35657" s="8">
        <v>44141.708333333336</v>
      </c>
      <c r="C35657" t="s">
        <v>8033</v>
      </c>
      <c r="D35657">
        <v>11</v>
      </c>
      <c r="E35657" t="s">
        <v>29</v>
      </c>
      <c r="F35657">
        <v>889</v>
      </c>
      <c r="G35657" t="s">
        <v>8048</v>
      </c>
      <c r="H35657" t="s">
        <v>8035</v>
      </c>
      <c r="K35657">
        <v>627</v>
      </c>
    </row>
    <row r="35658" spans="1:11" x14ac:dyDescent="0.3">
      <c r="A35658">
        <v>35656</v>
      </c>
      <c r="B35658" s="8">
        <v>44141.708333333336</v>
      </c>
      <c r="C35658" t="s">
        <v>8033</v>
      </c>
      <c r="D35658">
        <v>11</v>
      </c>
      <c r="E35658" t="s">
        <v>29</v>
      </c>
      <c r="F35658">
        <v>989</v>
      </c>
      <c r="G35658" t="s">
        <v>8034</v>
      </c>
      <c r="H35658" t="s">
        <v>8035</v>
      </c>
      <c r="K35658">
        <v>0</v>
      </c>
    </row>
    <row r="35659" spans="1:11" x14ac:dyDescent="0.3">
      <c r="A35659">
        <v>35657</v>
      </c>
      <c r="B35659" s="8">
        <v>44141.708333333336</v>
      </c>
      <c r="C35659" t="s">
        <v>8033</v>
      </c>
      <c r="D35659">
        <v>14</v>
      </c>
      <c r="E35659" t="s">
        <v>35</v>
      </c>
      <c r="F35659">
        <v>70</v>
      </c>
      <c r="G35659" t="s">
        <v>5754</v>
      </c>
      <c r="H35659" t="s">
        <v>5749</v>
      </c>
      <c r="I35659">
        <v>4155774754</v>
      </c>
      <c r="J35659">
        <v>1465916051</v>
      </c>
      <c r="K35659">
        <v>1303</v>
      </c>
    </row>
    <row r="35660" spans="1:11" x14ac:dyDescent="0.3">
      <c r="A35660">
        <v>35658</v>
      </c>
      <c r="B35660" s="8">
        <v>44141.708333333336</v>
      </c>
      <c r="C35660" t="s">
        <v>8033</v>
      </c>
      <c r="D35660">
        <v>14</v>
      </c>
      <c r="E35660" t="s">
        <v>35</v>
      </c>
      <c r="F35660">
        <v>94</v>
      </c>
      <c r="G35660" t="s">
        <v>5855</v>
      </c>
      <c r="H35660" t="s">
        <v>5833</v>
      </c>
      <c r="I35660">
        <v>4158800826</v>
      </c>
      <c r="J35660">
        <v>1422575407</v>
      </c>
      <c r="K35660">
        <v>867</v>
      </c>
    </row>
    <row r="35661" spans="1:11" x14ac:dyDescent="0.3">
      <c r="A35661">
        <v>35659</v>
      </c>
      <c r="B35661" s="8">
        <v>44141.708333333336</v>
      </c>
      <c r="C35661" t="s">
        <v>8033</v>
      </c>
      <c r="D35661">
        <v>14</v>
      </c>
      <c r="E35661" t="s">
        <v>35</v>
      </c>
      <c r="F35661">
        <v>890</v>
      </c>
      <c r="G35661" t="s">
        <v>8048</v>
      </c>
      <c r="H35661" t="s">
        <v>8035</v>
      </c>
      <c r="K35661">
        <v>29</v>
      </c>
    </row>
    <row r="35662" spans="1:11" x14ac:dyDescent="0.3">
      <c r="A35662">
        <v>35660</v>
      </c>
      <c r="B35662" s="8">
        <v>44141.708333333336</v>
      </c>
      <c r="C35662" t="s">
        <v>8033</v>
      </c>
      <c r="D35662">
        <v>14</v>
      </c>
      <c r="E35662" t="s">
        <v>35</v>
      </c>
      <c r="F35662">
        <v>990</v>
      </c>
      <c r="G35662" t="s">
        <v>8034</v>
      </c>
      <c r="H35662" t="s">
        <v>8035</v>
      </c>
      <c r="K35662">
        <v>0</v>
      </c>
    </row>
    <row r="35663" spans="1:11" x14ac:dyDescent="0.3">
      <c r="A35663">
        <v>35661</v>
      </c>
      <c r="B35663" s="8">
        <v>44141.708333333336</v>
      </c>
      <c r="C35663" t="s">
        <v>8033</v>
      </c>
      <c r="D35663">
        <v>4</v>
      </c>
      <c r="E35663" t="s">
        <v>8040</v>
      </c>
      <c r="F35663">
        <v>21</v>
      </c>
      <c r="G35663" t="s">
        <v>8041</v>
      </c>
      <c r="H35663" t="s">
        <v>2805</v>
      </c>
      <c r="I35663">
        <v>4649933453</v>
      </c>
      <c r="J35663">
        <v>1135662422</v>
      </c>
      <c r="K35663">
        <v>11572</v>
      </c>
    </row>
    <row r="35664" spans="1:11" x14ac:dyDescent="0.3">
      <c r="A35664">
        <v>35662</v>
      </c>
      <c r="B35664" s="8">
        <v>44141.708333333336</v>
      </c>
      <c r="C35664" t="s">
        <v>8033</v>
      </c>
      <c r="D35664">
        <v>4</v>
      </c>
      <c r="E35664" t="s">
        <v>8040</v>
      </c>
      <c r="F35664">
        <v>881</v>
      </c>
      <c r="G35664" t="s">
        <v>8048</v>
      </c>
      <c r="H35664" t="s">
        <v>8035</v>
      </c>
      <c r="K35664">
        <v>0</v>
      </c>
    </row>
    <row r="35665" spans="1:11" x14ac:dyDescent="0.3">
      <c r="A35665">
        <v>35663</v>
      </c>
      <c r="B35665" s="8">
        <v>44141.708333333336</v>
      </c>
      <c r="C35665" t="s">
        <v>8033</v>
      </c>
      <c r="D35665">
        <v>4</v>
      </c>
      <c r="E35665" t="s">
        <v>8040</v>
      </c>
      <c r="F35665">
        <v>981</v>
      </c>
      <c r="G35665" t="s">
        <v>8034</v>
      </c>
      <c r="H35665" t="s">
        <v>8035</v>
      </c>
      <c r="K35665">
        <v>0</v>
      </c>
    </row>
    <row r="35666" spans="1:11" x14ac:dyDescent="0.3">
      <c r="A35666">
        <v>35664</v>
      </c>
      <c r="B35666" s="8">
        <v>44141.708333333336</v>
      </c>
      <c r="C35666" t="s">
        <v>8033</v>
      </c>
      <c r="D35666">
        <v>4</v>
      </c>
      <c r="E35666" t="s">
        <v>8042</v>
      </c>
      <c r="F35666">
        <v>22</v>
      </c>
      <c r="G35666" t="s">
        <v>3061</v>
      </c>
      <c r="H35666" t="s">
        <v>2922</v>
      </c>
      <c r="I35666">
        <v>4606893511</v>
      </c>
      <c r="J35666">
        <v>1112123097</v>
      </c>
      <c r="K35666">
        <v>10453</v>
      </c>
    </row>
    <row r="35667" spans="1:11" x14ac:dyDescent="0.3">
      <c r="A35667">
        <v>35665</v>
      </c>
      <c r="B35667" s="8">
        <v>44141.708333333336</v>
      </c>
      <c r="C35667" t="s">
        <v>8033</v>
      </c>
      <c r="D35667">
        <v>4</v>
      </c>
      <c r="E35667" t="s">
        <v>8042</v>
      </c>
      <c r="F35667">
        <v>896</v>
      </c>
      <c r="G35667" t="s">
        <v>8048</v>
      </c>
      <c r="H35667" t="s">
        <v>8035</v>
      </c>
      <c r="K35667">
        <v>0</v>
      </c>
    </row>
    <row r="35668" spans="1:11" x14ac:dyDescent="0.3">
      <c r="A35668">
        <v>35666</v>
      </c>
      <c r="B35668" s="8">
        <v>44141.708333333336</v>
      </c>
      <c r="C35668" t="s">
        <v>8033</v>
      </c>
      <c r="D35668">
        <v>4</v>
      </c>
      <c r="E35668" t="s">
        <v>8042</v>
      </c>
      <c r="F35668">
        <v>996</v>
      </c>
      <c r="G35668" t="s">
        <v>8034</v>
      </c>
      <c r="H35668" t="s">
        <v>8035</v>
      </c>
      <c r="K35668">
        <v>0</v>
      </c>
    </row>
    <row r="35669" spans="1:11" x14ac:dyDescent="0.3">
      <c r="A35669">
        <v>35667</v>
      </c>
      <c r="B35669" s="8">
        <v>44141.708333333336</v>
      </c>
      <c r="C35669" t="s">
        <v>8033</v>
      </c>
      <c r="D35669">
        <v>1</v>
      </c>
      <c r="E35669" t="s">
        <v>8</v>
      </c>
      <c r="F35669">
        <v>1</v>
      </c>
      <c r="G35669" t="s">
        <v>294</v>
      </c>
      <c r="H35669" t="s">
        <v>9</v>
      </c>
      <c r="I35669">
        <v>450732745</v>
      </c>
      <c r="J35669">
        <v>7680687483</v>
      </c>
      <c r="K35669">
        <v>49343</v>
      </c>
    </row>
    <row r="35670" spans="1:11" x14ac:dyDescent="0.3">
      <c r="A35670">
        <v>35668</v>
      </c>
      <c r="B35670" s="8">
        <v>44141.708333333336</v>
      </c>
      <c r="C35670" t="s">
        <v>8033</v>
      </c>
      <c r="D35670">
        <v>1</v>
      </c>
      <c r="E35670" t="s">
        <v>8</v>
      </c>
      <c r="F35670">
        <v>2</v>
      </c>
      <c r="G35670" t="s">
        <v>415</v>
      </c>
      <c r="H35670" t="s">
        <v>339</v>
      </c>
      <c r="I35670">
        <v>4532398135</v>
      </c>
      <c r="J35670">
        <v>8423234312</v>
      </c>
      <c r="K35670">
        <v>3210</v>
      </c>
    </row>
    <row r="35671" spans="1:11" x14ac:dyDescent="0.3">
      <c r="A35671">
        <v>35669</v>
      </c>
      <c r="B35671" s="8">
        <v>44141.708333333336</v>
      </c>
      <c r="C35671" t="s">
        <v>8033</v>
      </c>
      <c r="D35671">
        <v>1</v>
      </c>
      <c r="E35671" t="s">
        <v>8</v>
      </c>
      <c r="F35671">
        <v>3</v>
      </c>
      <c r="G35671" t="s">
        <v>478</v>
      </c>
      <c r="H35671" t="s">
        <v>422</v>
      </c>
      <c r="I35671">
        <v>4544588506</v>
      </c>
      <c r="J35671">
        <v>8621915884</v>
      </c>
      <c r="K35671">
        <v>6704</v>
      </c>
    </row>
    <row r="35672" spans="1:11" x14ac:dyDescent="0.3">
      <c r="A35672">
        <v>35670</v>
      </c>
      <c r="B35672" s="8">
        <v>44141.708333333336</v>
      </c>
      <c r="C35672" t="s">
        <v>8033</v>
      </c>
      <c r="D35672">
        <v>1</v>
      </c>
      <c r="E35672" t="s">
        <v>8</v>
      </c>
      <c r="F35672">
        <v>4</v>
      </c>
      <c r="G35672" t="s">
        <v>585</v>
      </c>
      <c r="H35672" t="s">
        <v>510</v>
      </c>
      <c r="I35672">
        <v>4439329625</v>
      </c>
      <c r="J35672">
        <v>7551171632000001</v>
      </c>
      <c r="K35672">
        <v>11033</v>
      </c>
    </row>
    <row r="35673" spans="1:11" x14ac:dyDescent="0.3">
      <c r="A35673">
        <v>35671</v>
      </c>
      <c r="B35673" s="8">
        <v>44141.708333333336</v>
      </c>
      <c r="C35673" t="s">
        <v>8033</v>
      </c>
      <c r="D35673">
        <v>1</v>
      </c>
      <c r="E35673" t="s">
        <v>8</v>
      </c>
      <c r="F35673">
        <v>5</v>
      </c>
      <c r="G35673" t="s">
        <v>762</v>
      </c>
      <c r="H35673" t="s">
        <v>758</v>
      </c>
      <c r="I35673">
        <v>4489912921</v>
      </c>
      <c r="J35673">
        <v>8204142547</v>
      </c>
      <c r="K35673">
        <v>4266</v>
      </c>
    </row>
    <row r="35674" spans="1:11" x14ac:dyDescent="0.3">
      <c r="A35674">
        <v>35672</v>
      </c>
      <c r="B35674" s="8">
        <v>44141.708333333336</v>
      </c>
      <c r="C35674" t="s">
        <v>8033</v>
      </c>
      <c r="D35674">
        <v>1</v>
      </c>
      <c r="E35674" t="s">
        <v>8</v>
      </c>
      <c r="F35674">
        <v>6</v>
      </c>
      <c r="G35674" t="s">
        <v>879</v>
      </c>
      <c r="H35674" t="s">
        <v>877</v>
      </c>
      <c r="I35674">
        <v>4491297351</v>
      </c>
      <c r="J35674">
        <v>8615401155</v>
      </c>
      <c r="K35674">
        <v>7977</v>
      </c>
    </row>
    <row r="35675" spans="1:11" x14ac:dyDescent="0.3">
      <c r="A35675">
        <v>35673</v>
      </c>
      <c r="B35675" s="8">
        <v>44141.708333333336</v>
      </c>
      <c r="C35675" t="s">
        <v>8033</v>
      </c>
      <c r="D35675">
        <v>1</v>
      </c>
      <c r="E35675" t="s">
        <v>8</v>
      </c>
      <c r="F35675">
        <v>96</v>
      </c>
      <c r="G35675" t="s">
        <v>1068</v>
      </c>
      <c r="H35675" t="s">
        <v>1065</v>
      </c>
      <c r="I35675">
        <v>455665112</v>
      </c>
      <c r="J35675">
        <v>8054082167</v>
      </c>
      <c r="K35675">
        <v>2936</v>
      </c>
    </row>
    <row r="35676" spans="1:11" x14ac:dyDescent="0.3">
      <c r="A35676">
        <v>35674</v>
      </c>
      <c r="B35676" s="8">
        <v>44141.708333333336</v>
      </c>
      <c r="C35676" t="s">
        <v>8033</v>
      </c>
      <c r="D35676">
        <v>1</v>
      </c>
      <c r="E35676" t="s">
        <v>8</v>
      </c>
      <c r="F35676">
        <v>103</v>
      </c>
      <c r="G35676" t="s">
        <v>8043</v>
      </c>
      <c r="H35676" t="s">
        <v>1139</v>
      </c>
      <c r="I35676">
        <v>459214455</v>
      </c>
      <c r="J35676">
        <v>8551078752999999</v>
      </c>
      <c r="K35676">
        <v>2445</v>
      </c>
    </row>
    <row r="35677" spans="1:11" x14ac:dyDescent="0.3">
      <c r="A35677">
        <v>35675</v>
      </c>
      <c r="B35677" s="8">
        <v>44141.708333333336</v>
      </c>
      <c r="C35677" t="s">
        <v>8033</v>
      </c>
      <c r="D35677">
        <v>1</v>
      </c>
      <c r="E35677" t="s">
        <v>8</v>
      </c>
      <c r="F35677">
        <v>891</v>
      </c>
      <c r="G35677" t="s">
        <v>8048</v>
      </c>
      <c r="H35677" t="s">
        <v>8035</v>
      </c>
      <c r="K35677">
        <v>582</v>
      </c>
    </row>
    <row r="35678" spans="1:11" x14ac:dyDescent="0.3">
      <c r="A35678">
        <v>35676</v>
      </c>
      <c r="B35678" s="8">
        <v>44141.708333333336</v>
      </c>
      <c r="C35678" t="s">
        <v>8033</v>
      </c>
      <c r="D35678">
        <v>1</v>
      </c>
      <c r="E35678" t="s">
        <v>8</v>
      </c>
      <c r="F35678">
        <v>991</v>
      </c>
      <c r="G35678" t="s">
        <v>8034</v>
      </c>
      <c r="H35678" t="s">
        <v>8035</v>
      </c>
      <c r="K35678">
        <v>962</v>
      </c>
    </row>
    <row r="35679" spans="1:11" x14ac:dyDescent="0.3">
      <c r="A35679">
        <v>35677</v>
      </c>
      <c r="B35679" s="8">
        <v>44141.708333333336</v>
      </c>
      <c r="C35679" t="s">
        <v>8033</v>
      </c>
      <c r="D35679">
        <v>16</v>
      </c>
      <c r="E35679" t="s">
        <v>39</v>
      </c>
      <c r="F35679">
        <v>71</v>
      </c>
      <c r="G35679" t="s">
        <v>6463</v>
      </c>
      <c r="H35679" t="s">
        <v>6440</v>
      </c>
      <c r="I35679">
        <v>4146226865</v>
      </c>
      <c r="J35679">
        <v>1554305094</v>
      </c>
      <c r="K35679">
        <v>5718</v>
      </c>
    </row>
    <row r="35680" spans="1:11" x14ac:dyDescent="0.3">
      <c r="A35680">
        <v>35678</v>
      </c>
      <c r="B35680" s="8">
        <v>44141.708333333336</v>
      </c>
      <c r="C35680" t="s">
        <v>8033</v>
      </c>
      <c r="D35680">
        <v>16</v>
      </c>
      <c r="E35680" t="s">
        <v>39</v>
      </c>
      <c r="F35680">
        <v>72</v>
      </c>
      <c r="G35680" t="s">
        <v>6505</v>
      </c>
      <c r="H35680" t="s">
        <v>6501</v>
      </c>
      <c r="I35680">
        <v>4112559576</v>
      </c>
      <c r="J35680">
        <v>1686736689</v>
      </c>
      <c r="K35680">
        <v>9669</v>
      </c>
    </row>
    <row r="35681" spans="1:11" x14ac:dyDescent="0.3">
      <c r="A35681">
        <v>35679</v>
      </c>
      <c r="B35681" s="8">
        <v>44141.708333333336</v>
      </c>
      <c r="C35681" t="s">
        <v>8033</v>
      </c>
      <c r="D35681">
        <v>16</v>
      </c>
      <c r="E35681" t="s">
        <v>39</v>
      </c>
      <c r="F35681">
        <v>73</v>
      </c>
      <c r="G35681" t="s">
        <v>6569</v>
      </c>
      <c r="H35681" t="s">
        <v>6543</v>
      </c>
      <c r="I35681">
        <v>4047354739</v>
      </c>
      <c r="J35681">
        <v>1723237181</v>
      </c>
      <c r="K35681">
        <v>2365</v>
      </c>
    </row>
    <row r="35682" spans="1:11" x14ac:dyDescent="0.3">
      <c r="A35682">
        <v>35680</v>
      </c>
      <c r="B35682" s="8">
        <v>44141.708333333336</v>
      </c>
      <c r="C35682" t="s">
        <v>8033</v>
      </c>
      <c r="D35682">
        <v>16</v>
      </c>
      <c r="E35682" t="s">
        <v>39</v>
      </c>
      <c r="F35682">
        <v>74</v>
      </c>
      <c r="G35682" t="s">
        <v>6572</v>
      </c>
      <c r="H35682" t="s">
        <v>6573</v>
      </c>
      <c r="I35682">
        <v>4063848545</v>
      </c>
      <c r="J35682">
        <v>1794601575</v>
      </c>
      <c r="K35682">
        <v>1687</v>
      </c>
    </row>
    <row r="35683" spans="1:11" x14ac:dyDescent="0.3">
      <c r="A35683">
        <v>35681</v>
      </c>
      <c r="B35683" s="8">
        <v>44141.708333333336</v>
      </c>
      <c r="C35683" t="s">
        <v>8033</v>
      </c>
      <c r="D35683">
        <v>16</v>
      </c>
      <c r="E35683" t="s">
        <v>39</v>
      </c>
      <c r="F35683">
        <v>75</v>
      </c>
      <c r="G35683" t="s">
        <v>6627</v>
      </c>
      <c r="H35683" t="s">
        <v>6594</v>
      </c>
      <c r="I35683">
        <v>4035354285</v>
      </c>
      <c r="J35683">
        <v>181718973</v>
      </c>
      <c r="K35683">
        <v>1697</v>
      </c>
    </row>
    <row r="35684" spans="1:11" x14ac:dyDescent="0.3">
      <c r="A35684">
        <v>35682</v>
      </c>
      <c r="B35684" s="8">
        <v>44141.708333333336</v>
      </c>
      <c r="C35684" t="s">
        <v>8033</v>
      </c>
      <c r="D35684">
        <v>16</v>
      </c>
      <c r="E35684" t="s">
        <v>39</v>
      </c>
      <c r="F35684">
        <v>110</v>
      </c>
      <c r="G35684" t="s">
        <v>8044</v>
      </c>
      <c r="H35684" t="s">
        <v>6690</v>
      </c>
      <c r="I35684">
        <v>4122705039</v>
      </c>
      <c r="J35684">
        <v>1629520432</v>
      </c>
      <c r="K35684">
        <v>2579</v>
      </c>
    </row>
    <row r="35685" spans="1:11" x14ac:dyDescent="0.3">
      <c r="A35685">
        <v>35683</v>
      </c>
      <c r="B35685" s="8">
        <v>44141.708333333336</v>
      </c>
      <c r="C35685" t="s">
        <v>8033</v>
      </c>
      <c r="D35685">
        <v>16</v>
      </c>
      <c r="E35685" t="s">
        <v>39</v>
      </c>
      <c r="F35685">
        <v>892</v>
      </c>
      <c r="G35685" t="s">
        <v>8048</v>
      </c>
      <c r="H35685" t="s">
        <v>8035</v>
      </c>
      <c r="K35685">
        <v>166</v>
      </c>
    </row>
    <row r="35686" spans="1:11" x14ac:dyDescent="0.3">
      <c r="A35686">
        <v>35684</v>
      </c>
      <c r="B35686" s="8">
        <v>44141.708333333336</v>
      </c>
      <c r="C35686" t="s">
        <v>8033</v>
      </c>
      <c r="D35686">
        <v>16</v>
      </c>
      <c r="E35686" t="s">
        <v>39</v>
      </c>
      <c r="F35686">
        <v>992</v>
      </c>
      <c r="G35686" t="s">
        <v>8034</v>
      </c>
      <c r="H35686" t="s">
        <v>8035</v>
      </c>
      <c r="K35686">
        <v>0</v>
      </c>
    </row>
    <row r="35687" spans="1:11" x14ac:dyDescent="0.3">
      <c r="A35687">
        <v>35685</v>
      </c>
      <c r="B35687" s="8">
        <v>44141.708333333336</v>
      </c>
      <c r="C35687" t="s">
        <v>8033</v>
      </c>
      <c r="D35687">
        <v>20</v>
      </c>
      <c r="E35687" t="s">
        <v>47</v>
      </c>
      <c r="F35687">
        <v>90</v>
      </c>
      <c r="G35687" t="s">
        <v>7705</v>
      </c>
      <c r="H35687" t="s">
        <v>7642</v>
      </c>
      <c r="I35687">
        <v>4072667657</v>
      </c>
      <c r="J35687">
        <v>8559667131</v>
      </c>
      <c r="K35687">
        <v>4848</v>
      </c>
    </row>
    <row r="35688" spans="1:11" x14ac:dyDescent="0.3">
      <c r="A35688">
        <v>35686</v>
      </c>
      <c r="B35688" s="8">
        <v>44141.708333333336</v>
      </c>
      <c r="C35688" t="s">
        <v>8033</v>
      </c>
      <c r="D35688">
        <v>20</v>
      </c>
      <c r="E35688" t="s">
        <v>47</v>
      </c>
      <c r="F35688">
        <v>91</v>
      </c>
      <c r="G35688" t="s">
        <v>7770</v>
      </c>
      <c r="H35688" t="s">
        <v>7734</v>
      </c>
      <c r="I35688">
        <v>4032318834</v>
      </c>
      <c r="J35688">
        <v>9330296393</v>
      </c>
      <c r="K35688">
        <v>1437</v>
      </c>
    </row>
    <row r="35689" spans="1:11" x14ac:dyDescent="0.3">
      <c r="A35689">
        <v>35687</v>
      </c>
      <c r="B35689" s="8">
        <v>44141.708333333336</v>
      </c>
      <c r="C35689" t="s">
        <v>8033</v>
      </c>
      <c r="D35689">
        <v>20</v>
      </c>
      <c r="E35689" t="s">
        <v>47</v>
      </c>
      <c r="F35689">
        <v>92</v>
      </c>
      <c r="G35689" t="s">
        <v>7810</v>
      </c>
      <c r="H35689" t="s">
        <v>7809</v>
      </c>
      <c r="I35689">
        <v>3921531192</v>
      </c>
      <c r="J35689">
        <v>9110616306</v>
      </c>
      <c r="K35689">
        <v>2310</v>
      </c>
    </row>
    <row r="35690" spans="1:11" x14ac:dyDescent="0.3">
      <c r="A35690">
        <v>35688</v>
      </c>
      <c r="B35690" s="8">
        <v>44141.708333333336</v>
      </c>
      <c r="C35690" t="s">
        <v>8033</v>
      </c>
      <c r="D35690">
        <v>20</v>
      </c>
      <c r="E35690" t="s">
        <v>47</v>
      </c>
      <c r="F35690">
        <v>95</v>
      </c>
      <c r="G35690" t="s">
        <v>7864</v>
      </c>
      <c r="H35690" t="s">
        <v>7827</v>
      </c>
      <c r="I35690">
        <v>3990381075</v>
      </c>
      <c r="J35690">
        <v>8591183151000001</v>
      </c>
      <c r="K35690">
        <v>1031</v>
      </c>
    </row>
    <row r="35691" spans="1:11" x14ac:dyDescent="0.3">
      <c r="A35691">
        <v>35689</v>
      </c>
      <c r="B35691" s="8">
        <v>44141.708333333336</v>
      </c>
      <c r="C35691" t="s">
        <v>8033</v>
      </c>
      <c r="D35691">
        <v>20</v>
      </c>
      <c r="E35691" t="s">
        <v>47</v>
      </c>
      <c r="F35691">
        <v>111</v>
      </c>
      <c r="G35691" t="s">
        <v>8045</v>
      </c>
      <c r="H35691" t="s">
        <v>7914</v>
      </c>
      <c r="I35691">
        <v>3916641462</v>
      </c>
      <c r="J35691">
        <v>8526242676</v>
      </c>
      <c r="K35691">
        <v>1786</v>
      </c>
    </row>
    <row r="35692" spans="1:11" x14ac:dyDescent="0.3">
      <c r="A35692">
        <v>35690</v>
      </c>
      <c r="B35692" s="8">
        <v>44141.708333333336</v>
      </c>
      <c r="C35692" t="s">
        <v>8033</v>
      </c>
      <c r="D35692">
        <v>20</v>
      </c>
      <c r="E35692" t="s">
        <v>47</v>
      </c>
      <c r="F35692">
        <v>893</v>
      </c>
      <c r="G35692" t="s">
        <v>8048</v>
      </c>
      <c r="H35692" t="s">
        <v>8035</v>
      </c>
      <c r="K35692">
        <v>0</v>
      </c>
    </row>
    <row r="35693" spans="1:11" x14ac:dyDescent="0.3">
      <c r="A35693">
        <v>35691</v>
      </c>
      <c r="B35693" s="8">
        <v>44141.708333333336</v>
      </c>
      <c r="C35693" t="s">
        <v>8033</v>
      </c>
      <c r="D35693">
        <v>20</v>
      </c>
      <c r="E35693" t="s">
        <v>47</v>
      </c>
      <c r="F35693">
        <v>993</v>
      </c>
      <c r="G35693" t="s">
        <v>8034</v>
      </c>
      <c r="H35693" t="s">
        <v>8035</v>
      </c>
      <c r="K35693">
        <v>0</v>
      </c>
    </row>
    <row r="35694" spans="1:11" x14ac:dyDescent="0.3">
      <c r="A35694">
        <v>35692</v>
      </c>
      <c r="B35694" s="8">
        <v>44141.708333333336</v>
      </c>
      <c r="C35694" t="s">
        <v>8033</v>
      </c>
      <c r="D35694">
        <v>19</v>
      </c>
      <c r="E35694" t="s">
        <v>45</v>
      </c>
      <c r="F35694">
        <v>81</v>
      </c>
      <c r="G35694" t="s">
        <v>7263</v>
      </c>
      <c r="H35694" t="s">
        <v>7243</v>
      </c>
      <c r="I35694">
        <v>3801850065</v>
      </c>
      <c r="J35694">
        <v>1251365684</v>
      </c>
      <c r="K35694">
        <v>2146</v>
      </c>
    </row>
    <row r="35695" spans="1:11" x14ac:dyDescent="0.3">
      <c r="A35695">
        <v>35693</v>
      </c>
      <c r="B35695" s="8">
        <v>44141.708333333336</v>
      </c>
      <c r="C35695" t="s">
        <v>8033</v>
      </c>
      <c r="D35695">
        <v>19</v>
      </c>
      <c r="E35695" t="s">
        <v>45</v>
      </c>
      <c r="F35695">
        <v>82</v>
      </c>
      <c r="G35695" t="s">
        <v>7320</v>
      </c>
      <c r="H35695" t="s">
        <v>7268</v>
      </c>
      <c r="I35695">
        <v>3811569725</v>
      </c>
      <c r="J35695">
        <v>1.3362356699999998E+16</v>
      </c>
      <c r="K35695">
        <v>8875</v>
      </c>
    </row>
    <row r="35696" spans="1:11" x14ac:dyDescent="0.3">
      <c r="A35696">
        <v>35694</v>
      </c>
      <c r="B35696" s="8">
        <v>44141.708333333336</v>
      </c>
      <c r="C35696" t="s">
        <v>8033</v>
      </c>
      <c r="D35696">
        <v>19</v>
      </c>
      <c r="E35696" t="s">
        <v>45</v>
      </c>
      <c r="F35696">
        <v>83</v>
      </c>
      <c r="G35696" t="s">
        <v>7398</v>
      </c>
      <c r="H35696" t="s">
        <v>7351</v>
      </c>
      <c r="I35696">
        <v>3819395845</v>
      </c>
      <c r="J35696">
        <v>1555572302</v>
      </c>
      <c r="K35696">
        <v>2560</v>
      </c>
    </row>
    <row r="35697" spans="1:11" x14ac:dyDescent="0.3">
      <c r="A35697">
        <v>35695</v>
      </c>
      <c r="B35697" s="8">
        <v>44141.708333333336</v>
      </c>
      <c r="C35697" t="s">
        <v>8033</v>
      </c>
      <c r="D35697">
        <v>19</v>
      </c>
      <c r="E35697" t="s">
        <v>45</v>
      </c>
      <c r="F35697">
        <v>84</v>
      </c>
      <c r="G35697" t="s">
        <v>7459</v>
      </c>
      <c r="H35697" t="s">
        <v>7460</v>
      </c>
      <c r="I35697">
        <v>3730971088</v>
      </c>
      <c r="J35697">
        <v>1.3584574900000002E+16</v>
      </c>
      <c r="K35697">
        <v>1268</v>
      </c>
    </row>
    <row r="35698" spans="1:11" x14ac:dyDescent="0.3">
      <c r="A35698">
        <v>35696</v>
      </c>
      <c r="B35698" s="8">
        <v>44141.708333333336</v>
      </c>
      <c r="C35698" t="s">
        <v>8033</v>
      </c>
      <c r="D35698">
        <v>19</v>
      </c>
      <c r="E35698" t="s">
        <v>45</v>
      </c>
      <c r="F35698">
        <v>85</v>
      </c>
      <c r="G35698" t="s">
        <v>7507</v>
      </c>
      <c r="H35698" t="s">
        <v>7504</v>
      </c>
      <c r="I35698">
        <v>3749213171</v>
      </c>
      <c r="J35698">
        <v>1406184973</v>
      </c>
      <c r="K35698">
        <v>1139</v>
      </c>
    </row>
    <row r="35699" spans="1:11" x14ac:dyDescent="0.3">
      <c r="A35699">
        <v>35697</v>
      </c>
      <c r="B35699" s="8">
        <v>44141.708333333336</v>
      </c>
      <c r="C35699" t="s">
        <v>8033</v>
      </c>
      <c r="D35699">
        <v>19</v>
      </c>
      <c r="E35699" t="s">
        <v>45</v>
      </c>
      <c r="F35699">
        <v>86</v>
      </c>
      <c r="G35699" t="s">
        <v>7535</v>
      </c>
      <c r="H35699" t="s">
        <v>7527</v>
      </c>
      <c r="I35699">
        <v>3756705701</v>
      </c>
      <c r="J35699">
        <v>1427909375</v>
      </c>
      <c r="K35699">
        <v>1038</v>
      </c>
    </row>
    <row r="35700" spans="1:11" x14ac:dyDescent="0.3">
      <c r="A35700">
        <v>35698</v>
      </c>
      <c r="B35700" s="8">
        <v>44141.708333333336</v>
      </c>
      <c r="C35700" t="s">
        <v>8033</v>
      </c>
      <c r="D35700">
        <v>19</v>
      </c>
      <c r="E35700" t="s">
        <v>45</v>
      </c>
      <c r="F35700">
        <v>87</v>
      </c>
      <c r="G35700" t="s">
        <v>7562</v>
      </c>
      <c r="H35700" t="s">
        <v>7548</v>
      </c>
      <c r="I35700">
        <v>3750287803</v>
      </c>
      <c r="J35700">
        <v>1508704691</v>
      </c>
      <c r="K35700">
        <v>7336</v>
      </c>
    </row>
    <row r="35701" spans="1:11" x14ac:dyDescent="0.3">
      <c r="A35701">
        <v>35699</v>
      </c>
      <c r="B35701" s="8">
        <v>44141.708333333336</v>
      </c>
      <c r="C35701" t="s">
        <v>8033</v>
      </c>
      <c r="D35701">
        <v>19</v>
      </c>
      <c r="E35701" t="s">
        <v>45</v>
      </c>
      <c r="F35701">
        <v>88</v>
      </c>
      <c r="G35701" t="s">
        <v>7615</v>
      </c>
      <c r="H35701" t="s">
        <v>7607</v>
      </c>
      <c r="I35701">
        <v>3692509198</v>
      </c>
      <c r="J35701">
        <v>1473069891</v>
      </c>
      <c r="K35701">
        <v>2576</v>
      </c>
    </row>
    <row r="35702" spans="1:11" x14ac:dyDescent="0.3">
      <c r="A35702">
        <v>35700</v>
      </c>
      <c r="B35702" s="8">
        <v>44141.708333333336</v>
      </c>
      <c r="C35702" t="s">
        <v>8033</v>
      </c>
      <c r="D35702">
        <v>19</v>
      </c>
      <c r="E35702" t="s">
        <v>45</v>
      </c>
      <c r="F35702">
        <v>89</v>
      </c>
      <c r="G35702" t="s">
        <v>7636</v>
      </c>
      <c r="H35702" t="s">
        <v>7620</v>
      </c>
      <c r="I35702">
        <v>3705991687</v>
      </c>
      <c r="J35702">
        <v>1529333182</v>
      </c>
      <c r="K35702">
        <v>1862</v>
      </c>
    </row>
    <row r="35703" spans="1:11" x14ac:dyDescent="0.3">
      <c r="A35703">
        <v>35701</v>
      </c>
      <c r="B35703" s="8">
        <v>44141.708333333336</v>
      </c>
      <c r="C35703" t="s">
        <v>8033</v>
      </c>
      <c r="D35703">
        <v>19</v>
      </c>
      <c r="E35703" t="s">
        <v>45</v>
      </c>
      <c r="F35703">
        <v>894</v>
      </c>
      <c r="G35703" t="s">
        <v>8048</v>
      </c>
      <c r="H35703" t="s">
        <v>8035</v>
      </c>
      <c r="K35703">
        <v>0</v>
      </c>
    </row>
    <row r="35704" spans="1:11" x14ac:dyDescent="0.3">
      <c r="A35704">
        <v>35702</v>
      </c>
      <c r="B35704" s="8">
        <v>44141.708333333336</v>
      </c>
      <c r="C35704" t="s">
        <v>8033</v>
      </c>
      <c r="D35704">
        <v>19</v>
      </c>
      <c r="E35704" t="s">
        <v>45</v>
      </c>
      <c r="F35704">
        <v>994</v>
      </c>
      <c r="G35704" t="s">
        <v>8034</v>
      </c>
      <c r="H35704" t="s">
        <v>8035</v>
      </c>
      <c r="K35704">
        <v>25</v>
      </c>
    </row>
    <row r="35705" spans="1:11" x14ac:dyDescent="0.3">
      <c r="A35705">
        <v>35703</v>
      </c>
      <c r="B35705" s="8">
        <v>44141.708333333336</v>
      </c>
      <c r="C35705" t="s">
        <v>8033</v>
      </c>
      <c r="D35705">
        <v>9</v>
      </c>
      <c r="E35705" t="s">
        <v>25</v>
      </c>
      <c r="F35705">
        <v>45</v>
      </c>
      <c r="G35705" t="s">
        <v>8046</v>
      </c>
      <c r="H35705" t="s">
        <v>4449</v>
      </c>
      <c r="I35705">
        <v>4403674425</v>
      </c>
      <c r="J35705">
        <v>1014173829</v>
      </c>
      <c r="K35705">
        <v>3304</v>
      </c>
    </row>
    <row r="35706" spans="1:11" x14ac:dyDescent="0.3">
      <c r="A35706">
        <v>35704</v>
      </c>
      <c r="B35706" s="8">
        <v>44141.708333333336</v>
      </c>
      <c r="C35706" t="s">
        <v>8033</v>
      </c>
      <c r="D35706">
        <v>9</v>
      </c>
      <c r="E35706" t="s">
        <v>25</v>
      </c>
      <c r="F35706">
        <v>46</v>
      </c>
      <c r="G35706" t="s">
        <v>4481</v>
      </c>
      <c r="H35706" t="s">
        <v>4467</v>
      </c>
      <c r="I35706">
        <v>4384432283</v>
      </c>
      <c r="J35706">
        <v>1050151366</v>
      </c>
      <c r="K35706">
        <v>5505</v>
      </c>
    </row>
    <row r="35707" spans="1:11" x14ac:dyDescent="0.3">
      <c r="A35707">
        <v>35705</v>
      </c>
      <c r="B35707" s="8">
        <v>44141.708333333336</v>
      </c>
      <c r="C35707" t="s">
        <v>8033</v>
      </c>
      <c r="D35707">
        <v>9</v>
      </c>
      <c r="E35707" t="s">
        <v>25</v>
      </c>
      <c r="F35707">
        <v>47</v>
      </c>
      <c r="G35707" t="s">
        <v>4512</v>
      </c>
      <c r="H35707" t="s">
        <v>4501</v>
      </c>
      <c r="I35707">
        <v>4393346500000001</v>
      </c>
      <c r="J35707">
        <v>1091734146</v>
      </c>
      <c r="K35707">
        <v>4619</v>
      </c>
    </row>
    <row r="35708" spans="1:11" x14ac:dyDescent="0.3">
      <c r="A35708">
        <v>35706</v>
      </c>
      <c r="B35708" s="8">
        <v>44141.708333333336</v>
      </c>
      <c r="C35708" t="s">
        <v>8033</v>
      </c>
      <c r="D35708">
        <v>9</v>
      </c>
      <c r="E35708" t="s">
        <v>25</v>
      </c>
      <c r="F35708">
        <v>48</v>
      </c>
      <c r="G35708" t="s">
        <v>4534</v>
      </c>
      <c r="H35708" t="s">
        <v>4522</v>
      </c>
      <c r="I35708">
        <v>4376923077</v>
      </c>
      <c r="J35708">
        <v>1125588885</v>
      </c>
      <c r="K35708">
        <v>17138</v>
      </c>
    </row>
    <row r="35709" spans="1:11" x14ac:dyDescent="0.3">
      <c r="A35709">
        <v>35707</v>
      </c>
      <c r="B35709" s="8">
        <v>44141.708333333336</v>
      </c>
      <c r="C35709" t="s">
        <v>8033</v>
      </c>
      <c r="D35709">
        <v>9</v>
      </c>
      <c r="E35709" t="s">
        <v>25</v>
      </c>
      <c r="F35709">
        <v>49</v>
      </c>
      <c r="G35709" t="s">
        <v>4572</v>
      </c>
      <c r="H35709" t="s">
        <v>4564</v>
      </c>
      <c r="I35709">
        <v>4355234873</v>
      </c>
      <c r="J35709">
        <v>103086781</v>
      </c>
      <c r="K35709">
        <v>4197</v>
      </c>
    </row>
    <row r="35710" spans="1:11" x14ac:dyDescent="0.3">
      <c r="A35710">
        <v>35708</v>
      </c>
      <c r="B35710" s="8">
        <v>44141.708333333336</v>
      </c>
      <c r="C35710" t="s">
        <v>8033</v>
      </c>
      <c r="D35710">
        <v>9</v>
      </c>
      <c r="E35710" t="s">
        <v>25</v>
      </c>
      <c r="F35710">
        <v>50</v>
      </c>
      <c r="G35710" t="s">
        <v>4605</v>
      </c>
      <c r="H35710" t="s">
        <v>4584</v>
      </c>
      <c r="I35710">
        <v>4371553206</v>
      </c>
      <c r="J35710">
        <v>1040127259</v>
      </c>
      <c r="K35710">
        <v>7686</v>
      </c>
    </row>
    <row r="35711" spans="1:11" x14ac:dyDescent="0.3">
      <c r="A35711">
        <v>35709</v>
      </c>
      <c r="B35711" s="8">
        <v>44141.708333333336</v>
      </c>
      <c r="C35711" t="s">
        <v>8033</v>
      </c>
      <c r="D35711">
        <v>9</v>
      </c>
      <c r="E35711" t="s">
        <v>25</v>
      </c>
      <c r="F35711">
        <v>51</v>
      </c>
      <c r="G35711" t="s">
        <v>4623</v>
      </c>
      <c r="H35711" t="s">
        <v>4622</v>
      </c>
      <c r="I35711">
        <v>4346642752</v>
      </c>
      <c r="J35711">
        <v>1188228844</v>
      </c>
      <c r="K35711">
        <v>5668</v>
      </c>
    </row>
    <row r="35712" spans="1:11" x14ac:dyDescent="0.3">
      <c r="A35712">
        <v>35710</v>
      </c>
      <c r="B35712" s="8">
        <v>44141.708333333336</v>
      </c>
      <c r="C35712" t="s">
        <v>8033</v>
      </c>
      <c r="D35712">
        <v>9</v>
      </c>
      <c r="E35712" t="s">
        <v>25</v>
      </c>
      <c r="F35712">
        <v>52</v>
      </c>
      <c r="G35712" t="s">
        <v>4688</v>
      </c>
      <c r="H35712" t="s">
        <v>4659</v>
      </c>
      <c r="I35712">
        <v>4331816374</v>
      </c>
      <c r="J35712">
        <v>1133190988</v>
      </c>
      <c r="K35712">
        <v>2416</v>
      </c>
    </row>
    <row r="35713" spans="1:11" x14ac:dyDescent="0.3">
      <c r="A35713">
        <v>35711</v>
      </c>
      <c r="B35713" s="8">
        <v>44141.708333333336</v>
      </c>
      <c r="C35713" t="s">
        <v>8033</v>
      </c>
      <c r="D35713">
        <v>9</v>
      </c>
      <c r="E35713" t="s">
        <v>25</v>
      </c>
      <c r="F35713">
        <v>53</v>
      </c>
      <c r="G35713" t="s">
        <v>4705</v>
      </c>
      <c r="H35713" t="s">
        <v>4695</v>
      </c>
      <c r="I35713">
        <v>4276026758</v>
      </c>
      <c r="J35713">
        <v>1111356398</v>
      </c>
      <c r="K35713">
        <v>1736</v>
      </c>
    </row>
    <row r="35714" spans="1:11" x14ac:dyDescent="0.3">
      <c r="A35714">
        <v>35712</v>
      </c>
      <c r="B35714" s="8">
        <v>44141.708333333336</v>
      </c>
      <c r="C35714" t="s">
        <v>8033</v>
      </c>
      <c r="D35714">
        <v>9</v>
      </c>
      <c r="E35714" t="s">
        <v>25</v>
      </c>
      <c r="F35714">
        <v>100</v>
      </c>
      <c r="G35714" t="s">
        <v>4728</v>
      </c>
      <c r="H35714" t="s">
        <v>4724</v>
      </c>
      <c r="I35714">
        <v>4388062274</v>
      </c>
      <c r="J35714">
        <v>1109703315</v>
      </c>
      <c r="K35714">
        <v>4856</v>
      </c>
    </row>
    <row r="35715" spans="1:11" x14ac:dyDescent="0.3">
      <c r="A35715">
        <v>35713</v>
      </c>
      <c r="B35715" s="8">
        <v>44141.708333333336</v>
      </c>
      <c r="C35715" t="s">
        <v>8033</v>
      </c>
      <c r="D35715">
        <v>9</v>
      </c>
      <c r="E35715" t="s">
        <v>25</v>
      </c>
      <c r="F35715">
        <v>895</v>
      </c>
      <c r="G35715" t="s">
        <v>8048</v>
      </c>
      <c r="H35715" t="s">
        <v>8035</v>
      </c>
      <c r="K35715">
        <v>555</v>
      </c>
    </row>
    <row r="35716" spans="1:11" x14ac:dyDescent="0.3">
      <c r="A35716">
        <v>35714</v>
      </c>
      <c r="B35716" s="8">
        <v>44141.708333333336</v>
      </c>
      <c r="C35716" t="s">
        <v>8033</v>
      </c>
      <c r="D35716">
        <v>9</v>
      </c>
      <c r="E35716" t="s">
        <v>25</v>
      </c>
      <c r="F35716">
        <v>995</v>
      </c>
      <c r="G35716" t="s">
        <v>8034</v>
      </c>
      <c r="H35716" t="s">
        <v>8035</v>
      </c>
      <c r="K35716">
        <v>0</v>
      </c>
    </row>
    <row r="35717" spans="1:11" x14ac:dyDescent="0.3">
      <c r="A35717">
        <v>35715</v>
      </c>
      <c r="B35717" s="8">
        <v>44141.708333333336</v>
      </c>
      <c r="C35717" t="s">
        <v>8033</v>
      </c>
      <c r="D35717">
        <v>10</v>
      </c>
      <c r="E35717" t="s">
        <v>27</v>
      </c>
      <c r="F35717">
        <v>54</v>
      </c>
      <c r="G35717" t="s">
        <v>4770</v>
      </c>
      <c r="H35717" t="s">
        <v>4732</v>
      </c>
      <c r="I35717">
        <v>4310675841</v>
      </c>
      <c r="J35717">
        <v>1238824698</v>
      </c>
      <c r="K35717">
        <v>9866</v>
      </c>
    </row>
    <row r="35718" spans="1:11" x14ac:dyDescent="0.3">
      <c r="A35718">
        <v>35716</v>
      </c>
      <c r="B35718" s="8">
        <v>44141.708333333336</v>
      </c>
      <c r="C35718" t="s">
        <v>8033</v>
      </c>
      <c r="D35718">
        <v>10</v>
      </c>
      <c r="E35718" t="s">
        <v>27</v>
      </c>
      <c r="F35718">
        <v>55</v>
      </c>
      <c r="G35718" t="s">
        <v>4823</v>
      </c>
      <c r="H35718" t="s">
        <v>4792</v>
      </c>
      <c r="I35718">
        <v>4256071258</v>
      </c>
      <c r="J35718">
        <v>126466875</v>
      </c>
      <c r="K35718">
        <v>3068</v>
      </c>
    </row>
    <row r="35719" spans="1:11" x14ac:dyDescent="0.3">
      <c r="A35719">
        <v>35717</v>
      </c>
      <c r="B35719" s="8">
        <v>44141.708333333336</v>
      </c>
      <c r="C35719" t="s">
        <v>8033</v>
      </c>
      <c r="D35719">
        <v>10</v>
      </c>
      <c r="E35719" t="s">
        <v>27</v>
      </c>
      <c r="F35719">
        <v>897</v>
      </c>
      <c r="G35719" t="s">
        <v>8048</v>
      </c>
      <c r="H35719" t="s">
        <v>8035</v>
      </c>
      <c r="K35719">
        <v>657</v>
      </c>
    </row>
    <row r="35720" spans="1:11" x14ac:dyDescent="0.3">
      <c r="A35720">
        <v>35718</v>
      </c>
      <c r="B35720" s="8">
        <v>44141.708333333336</v>
      </c>
      <c r="C35720" t="s">
        <v>8033</v>
      </c>
      <c r="D35720">
        <v>10</v>
      </c>
      <c r="E35720" t="s">
        <v>27</v>
      </c>
      <c r="F35720">
        <v>997</v>
      </c>
      <c r="G35720" t="s">
        <v>8034</v>
      </c>
      <c r="H35720" t="s">
        <v>8035</v>
      </c>
      <c r="K35720">
        <v>0</v>
      </c>
    </row>
    <row r="35721" spans="1:11" x14ac:dyDescent="0.3">
      <c r="A35721">
        <v>35719</v>
      </c>
      <c r="B35721" s="8">
        <v>44141.708333333336</v>
      </c>
      <c r="C35721" t="s">
        <v>8033</v>
      </c>
      <c r="D35721">
        <v>2</v>
      </c>
      <c r="E35721" t="s">
        <v>8047</v>
      </c>
      <c r="F35721">
        <v>7</v>
      </c>
      <c r="G35721" t="s">
        <v>1216</v>
      </c>
      <c r="H35721" t="s">
        <v>1214</v>
      </c>
      <c r="I35721">
        <v>4573750286</v>
      </c>
      <c r="J35721">
        <v>7320149366</v>
      </c>
      <c r="K35721">
        <v>3914</v>
      </c>
    </row>
    <row r="35722" spans="1:11" x14ac:dyDescent="0.3">
      <c r="A35722">
        <v>35720</v>
      </c>
      <c r="B35722" s="8">
        <v>44141.708333333336</v>
      </c>
      <c r="C35722" t="s">
        <v>8033</v>
      </c>
      <c r="D35722">
        <v>2</v>
      </c>
      <c r="E35722" t="s">
        <v>8047</v>
      </c>
      <c r="F35722">
        <v>898</v>
      </c>
      <c r="G35722" t="s">
        <v>8048</v>
      </c>
      <c r="H35722" t="s">
        <v>8035</v>
      </c>
      <c r="K35722">
        <v>49</v>
      </c>
    </row>
    <row r="35723" spans="1:11" x14ac:dyDescent="0.3">
      <c r="A35723">
        <v>35721</v>
      </c>
      <c r="B35723" s="8">
        <v>44141.708333333336</v>
      </c>
      <c r="C35723" t="s">
        <v>8033</v>
      </c>
      <c r="D35723">
        <v>2</v>
      </c>
      <c r="E35723" t="s">
        <v>8047</v>
      </c>
      <c r="F35723">
        <v>998</v>
      </c>
      <c r="G35723" t="s">
        <v>8034</v>
      </c>
      <c r="H35723" t="s">
        <v>8035</v>
      </c>
      <c r="K35723">
        <v>0</v>
      </c>
    </row>
    <row r="35724" spans="1:11" x14ac:dyDescent="0.3">
      <c r="A35724">
        <v>35722</v>
      </c>
      <c r="B35724" s="8">
        <v>44141.708333333336</v>
      </c>
      <c r="C35724" t="s">
        <v>8033</v>
      </c>
      <c r="D35724">
        <v>5</v>
      </c>
      <c r="E35724" t="s">
        <v>17</v>
      </c>
      <c r="F35724">
        <v>23</v>
      </c>
      <c r="G35724" t="s">
        <v>3177</v>
      </c>
      <c r="H35724" t="s">
        <v>3095</v>
      </c>
      <c r="I35724">
        <v>4543839046</v>
      </c>
      <c r="J35724">
        <v>1099352685</v>
      </c>
      <c r="K35724">
        <v>13598</v>
      </c>
    </row>
    <row r="35725" spans="1:11" x14ac:dyDescent="0.3">
      <c r="A35725">
        <v>35723</v>
      </c>
      <c r="B35725" s="8">
        <v>44141.708333333336</v>
      </c>
      <c r="C35725" t="s">
        <v>8033</v>
      </c>
      <c r="D35725">
        <v>5</v>
      </c>
      <c r="E35725" t="s">
        <v>17</v>
      </c>
      <c r="F35725">
        <v>24</v>
      </c>
      <c r="G35725" t="s">
        <v>3286</v>
      </c>
      <c r="H35725" t="s">
        <v>3184</v>
      </c>
      <c r="I35725">
        <v>45547497</v>
      </c>
      <c r="J35725">
        <v>1154597109</v>
      </c>
      <c r="K35725">
        <v>12302</v>
      </c>
    </row>
    <row r="35726" spans="1:11" x14ac:dyDescent="0.3">
      <c r="A35726">
        <v>35724</v>
      </c>
      <c r="B35726" s="8">
        <v>44141.708333333336</v>
      </c>
      <c r="C35726" t="s">
        <v>8033</v>
      </c>
      <c r="D35726">
        <v>5</v>
      </c>
      <c r="E35726" t="s">
        <v>17</v>
      </c>
      <c r="F35726">
        <v>25</v>
      </c>
      <c r="G35726" t="s">
        <v>3304</v>
      </c>
      <c r="H35726" t="s">
        <v>3299</v>
      </c>
      <c r="I35726">
        <v>4613837528</v>
      </c>
      <c r="J35726">
        <v>1221704167</v>
      </c>
      <c r="K35726">
        <v>3998</v>
      </c>
    </row>
    <row r="35727" spans="1:11" x14ac:dyDescent="0.3">
      <c r="A35727">
        <v>35725</v>
      </c>
      <c r="B35727" s="8">
        <v>44141.708333333336</v>
      </c>
      <c r="C35727" t="s">
        <v>8033</v>
      </c>
      <c r="D35727">
        <v>5</v>
      </c>
      <c r="E35727" t="s">
        <v>17</v>
      </c>
      <c r="F35727">
        <v>26</v>
      </c>
      <c r="G35727" t="s">
        <v>3444</v>
      </c>
      <c r="H35727" t="s">
        <v>3361</v>
      </c>
      <c r="I35727">
        <v>4566754571</v>
      </c>
      <c r="J35727">
        <v>1224507363</v>
      </c>
      <c r="K35727">
        <v>14656</v>
      </c>
    </row>
    <row r="35728" spans="1:11" x14ac:dyDescent="0.3">
      <c r="A35728">
        <v>35726</v>
      </c>
      <c r="B35728" s="8">
        <v>44141.708333333336</v>
      </c>
      <c r="C35728" t="s">
        <v>8033</v>
      </c>
      <c r="D35728">
        <v>5</v>
      </c>
      <c r="E35728" t="s">
        <v>17</v>
      </c>
      <c r="F35728">
        <v>27</v>
      </c>
      <c r="G35728" t="s">
        <v>3497</v>
      </c>
      <c r="H35728" t="s">
        <v>3456</v>
      </c>
      <c r="I35728">
        <v>4543490485</v>
      </c>
      <c r="J35728">
        <v>1233845213</v>
      </c>
      <c r="K35728">
        <v>10242</v>
      </c>
    </row>
    <row r="35729" spans="1:11" x14ac:dyDescent="0.3">
      <c r="A35729">
        <v>35727</v>
      </c>
      <c r="B35729" s="8">
        <v>44141.708333333336</v>
      </c>
      <c r="C35729" t="s">
        <v>8033</v>
      </c>
      <c r="D35729">
        <v>5</v>
      </c>
      <c r="E35729" t="s">
        <v>17</v>
      </c>
      <c r="F35729">
        <v>28</v>
      </c>
      <c r="G35729" t="s">
        <v>3557</v>
      </c>
      <c r="H35729" t="s">
        <v>3501</v>
      </c>
      <c r="I35729">
        <v>4540692987</v>
      </c>
      <c r="J35729">
        <v>1187608718</v>
      </c>
      <c r="K35729">
        <v>13953</v>
      </c>
    </row>
    <row r="35730" spans="1:11" x14ac:dyDescent="0.3">
      <c r="A35730">
        <v>35728</v>
      </c>
      <c r="B35730" s="8">
        <v>44141.708333333336</v>
      </c>
      <c r="C35730" t="s">
        <v>8033</v>
      </c>
      <c r="D35730">
        <v>5</v>
      </c>
      <c r="E35730" t="s">
        <v>17</v>
      </c>
      <c r="F35730">
        <v>29</v>
      </c>
      <c r="G35730" t="s">
        <v>3642</v>
      </c>
      <c r="H35730" t="s">
        <v>3604</v>
      </c>
      <c r="I35730">
        <v>4507107289</v>
      </c>
      <c r="J35730">
        <v>1179007</v>
      </c>
      <c r="K35730">
        <v>1780</v>
      </c>
    </row>
    <row r="35731" spans="1:11" x14ac:dyDescent="0.3">
      <c r="A35731">
        <v>35729</v>
      </c>
      <c r="B35731" s="8">
        <v>44141.708333333336</v>
      </c>
      <c r="C35731" t="s">
        <v>8033</v>
      </c>
      <c r="D35731">
        <v>5</v>
      </c>
      <c r="E35731" t="s">
        <v>17</v>
      </c>
      <c r="F35731">
        <v>899</v>
      </c>
      <c r="G35731" t="s">
        <v>8048</v>
      </c>
      <c r="H35731" t="s">
        <v>8035</v>
      </c>
      <c r="K35731">
        <v>1295</v>
      </c>
    </row>
    <row r="35732" spans="1:11" x14ac:dyDescent="0.3">
      <c r="A35732">
        <v>35730</v>
      </c>
      <c r="B35732" s="8">
        <v>44141.708333333336</v>
      </c>
      <c r="C35732" t="s">
        <v>8033</v>
      </c>
      <c r="D35732">
        <v>5</v>
      </c>
      <c r="E35732" t="s">
        <v>17</v>
      </c>
      <c r="F35732">
        <v>999</v>
      </c>
      <c r="G35732" t="s">
        <v>8034</v>
      </c>
      <c r="H35732" t="s">
        <v>8035</v>
      </c>
      <c r="K35732">
        <v>268</v>
      </c>
    </row>
    <row r="35733" spans="1:11" x14ac:dyDescent="0.3">
      <c r="A35733">
        <v>35731</v>
      </c>
      <c r="B35733" s="8">
        <v>44142.708333333336</v>
      </c>
      <c r="C35733" t="s">
        <v>8033</v>
      </c>
      <c r="D35733">
        <v>13</v>
      </c>
      <c r="E35733" t="s">
        <v>33</v>
      </c>
      <c r="F35733">
        <v>66</v>
      </c>
      <c r="G35733" t="s">
        <v>5488</v>
      </c>
      <c r="H35733" t="s">
        <v>5440</v>
      </c>
      <c r="I35733">
        <v>4235122196</v>
      </c>
      <c r="J35733">
        <v>1339843823</v>
      </c>
      <c r="K35733">
        <v>4077</v>
      </c>
    </row>
    <row r="35734" spans="1:11" x14ac:dyDescent="0.3">
      <c r="A35734">
        <v>35732</v>
      </c>
      <c r="B35734" s="8">
        <v>44142.708333333336</v>
      </c>
      <c r="C35734" t="s">
        <v>8033</v>
      </c>
      <c r="D35734">
        <v>13</v>
      </c>
      <c r="E35734" t="s">
        <v>33</v>
      </c>
      <c r="F35734">
        <v>67</v>
      </c>
      <c r="G35734" t="s">
        <v>5589</v>
      </c>
      <c r="H35734" t="s">
        <v>5549</v>
      </c>
      <c r="I35734">
        <v>426589177</v>
      </c>
      <c r="J35734">
        <v>1370439971</v>
      </c>
      <c r="K35734">
        <v>3667</v>
      </c>
    </row>
    <row r="35735" spans="1:11" x14ac:dyDescent="0.3">
      <c r="A35735">
        <v>35733</v>
      </c>
      <c r="B35735" s="8">
        <v>44142.708333333336</v>
      </c>
      <c r="C35735" t="s">
        <v>8033</v>
      </c>
      <c r="D35735">
        <v>13</v>
      </c>
      <c r="E35735" t="s">
        <v>33</v>
      </c>
      <c r="F35735">
        <v>68</v>
      </c>
      <c r="G35735" t="s">
        <v>5624</v>
      </c>
      <c r="H35735" t="s">
        <v>5597</v>
      </c>
      <c r="I35735">
        <v>4246458398</v>
      </c>
      <c r="J35735">
        <v>1421364822</v>
      </c>
      <c r="K35735">
        <v>3210</v>
      </c>
    </row>
    <row r="35736" spans="1:11" x14ac:dyDescent="0.3">
      <c r="A35736">
        <v>35734</v>
      </c>
      <c r="B35736" s="8">
        <v>44142.708333333336</v>
      </c>
      <c r="C35736" t="s">
        <v>8033</v>
      </c>
      <c r="D35736">
        <v>13</v>
      </c>
      <c r="E35736" t="s">
        <v>33</v>
      </c>
      <c r="F35736">
        <v>69</v>
      </c>
      <c r="G35736" t="s">
        <v>5665</v>
      </c>
      <c r="H35736" t="s">
        <v>5644</v>
      </c>
      <c r="I35736">
        <v>4235103167</v>
      </c>
      <c r="J35736">
        <v>1416754574</v>
      </c>
      <c r="K35736">
        <v>2674</v>
      </c>
    </row>
    <row r="35737" spans="1:11" x14ac:dyDescent="0.3">
      <c r="A35737">
        <v>35735</v>
      </c>
      <c r="B35737" s="8">
        <v>44142.708333333336</v>
      </c>
      <c r="C35737" t="s">
        <v>8033</v>
      </c>
      <c r="D35737">
        <v>13</v>
      </c>
      <c r="E35737" t="s">
        <v>33</v>
      </c>
      <c r="F35737">
        <v>879</v>
      </c>
      <c r="G35737" t="s">
        <v>8048</v>
      </c>
      <c r="H35737" t="s">
        <v>8035</v>
      </c>
      <c r="K35737">
        <v>132</v>
      </c>
    </row>
    <row r="35738" spans="1:11" x14ac:dyDescent="0.3">
      <c r="A35738">
        <v>35736</v>
      </c>
      <c r="B35738" s="8">
        <v>44142.708333333336</v>
      </c>
      <c r="C35738" t="s">
        <v>8033</v>
      </c>
      <c r="D35738">
        <v>13</v>
      </c>
      <c r="E35738" t="s">
        <v>33</v>
      </c>
      <c r="F35738">
        <v>979</v>
      </c>
      <c r="G35738" t="s">
        <v>8034</v>
      </c>
      <c r="H35738" t="s">
        <v>8035</v>
      </c>
      <c r="K35738">
        <v>176</v>
      </c>
    </row>
    <row r="35739" spans="1:11" x14ac:dyDescent="0.3">
      <c r="A35739">
        <v>35737</v>
      </c>
      <c r="B35739" s="8">
        <v>44142.708333333336</v>
      </c>
      <c r="C35739" t="s">
        <v>8033</v>
      </c>
      <c r="D35739">
        <v>17</v>
      </c>
      <c r="E35739" t="s">
        <v>41</v>
      </c>
      <c r="F35739">
        <v>76</v>
      </c>
      <c r="G35739" t="s">
        <v>6763</v>
      </c>
      <c r="H35739" t="s">
        <v>6701</v>
      </c>
      <c r="I35739">
        <v>4063947052</v>
      </c>
      <c r="J35739">
        <v>1580514834</v>
      </c>
      <c r="K35739">
        <v>1887</v>
      </c>
    </row>
    <row r="35740" spans="1:11" x14ac:dyDescent="0.3">
      <c r="A35740">
        <v>35738</v>
      </c>
      <c r="B35740" s="8">
        <v>44142.708333333336</v>
      </c>
      <c r="C35740" t="s">
        <v>8033</v>
      </c>
      <c r="D35740">
        <v>17</v>
      </c>
      <c r="E35740" t="s">
        <v>41</v>
      </c>
      <c r="F35740">
        <v>77</v>
      </c>
      <c r="G35740" t="s">
        <v>6815</v>
      </c>
      <c r="H35740" t="s">
        <v>6802</v>
      </c>
      <c r="I35740">
        <v>4066751177</v>
      </c>
      <c r="J35740">
        <v>1659792442</v>
      </c>
      <c r="K35740">
        <v>1172</v>
      </c>
    </row>
    <row r="35741" spans="1:11" x14ac:dyDescent="0.3">
      <c r="A35741">
        <v>35739</v>
      </c>
      <c r="B35741" s="8">
        <v>44142.708333333336</v>
      </c>
      <c r="C35741" t="s">
        <v>8033</v>
      </c>
      <c r="D35741">
        <v>17</v>
      </c>
      <c r="E35741" t="s">
        <v>41</v>
      </c>
      <c r="F35741">
        <v>880</v>
      </c>
      <c r="G35741" t="s">
        <v>8048</v>
      </c>
      <c r="H35741" t="s">
        <v>8035</v>
      </c>
      <c r="K35741">
        <v>218</v>
      </c>
    </row>
    <row r="35742" spans="1:11" x14ac:dyDescent="0.3">
      <c r="A35742">
        <v>35740</v>
      </c>
      <c r="B35742" s="8">
        <v>44142.708333333336</v>
      </c>
      <c r="C35742" t="s">
        <v>8033</v>
      </c>
      <c r="D35742">
        <v>17</v>
      </c>
      <c r="E35742" t="s">
        <v>41</v>
      </c>
      <c r="F35742">
        <v>980</v>
      </c>
      <c r="G35742" t="s">
        <v>8034</v>
      </c>
      <c r="H35742" t="s">
        <v>8035</v>
      </c>
      <c r="K35742">
        <v>0</v>
      </c>
    </row>
    <row r="35743" spans="1:11" x14ac:dyDescent="0.3">
      <c r="A35743">
        <v>35741</v>
      </c>
      <c r="B35743" s="8">
        <v>44142.708333333336</v>
      </c>
      <c r="C35743" t="s">
        <v>8033</v>
      </c>
      <c r="D35743">
        <v>18</v>
      </c>
      <c r="E35743" t="s">
        <v>43</v>
      </c>
      <c r="F35743">
        <v>78</v>
      </c>
      <c r="G35743" t="s">
        <v>6876</v>
      </c>
      <c r="H35743" t="s">
        <v>6834</v>
      </c>
      <c r="I35743">
        <v>3929308681</v>
      </c>
      <c r="J35743">
        <v>1625609692</v>
      </c>
      <c r="K35743">
        <v>2149</v>
      </c>
    </row>
    <row r="35744" spans="1:11" x14ac:dyDescent="0.3">
      <c r="A35744">
        <v>35742</v>
      </c>
      <c r="B35744" s="8">
        <v>44142.708333333336</v>
      </c>
      <c r="C35744" t="s">
        <v>8033</v>
      </c>
      <c r="D35744">
        <v>18</v>
      </c>
      <c r="E35744" t="s">
        <v>43</v>
      </c>
      <c r="F35744">
        <v>79</v>
      </c>
      <c r="G35744" t="s">
        <v>6997</v>
      </c>
      <c r="H35744" t="s">
        <v>6985</v>
      </c>
      <c r="I35744">
        <v>3890597598</v>
      </c>
      <c r="J35744">
        <v>1659440194</v>
      </c>
      <c r="K35744">
        <v>1120</v>
      </c>
    </row>
    <row r="35745" spans="1:11" x14ac:dyDescent="0.3">
      <c r="A35745">
        <v>35743</v>
      </c>
      <c r="B35745" s="8">
        <v>44142.708333333336</v>
      </c>
      <c r="C35745" t="s">
        <v>8033</v>
      </c>
      <c r="D35745">
        <v>18</v>
      </c>
      <c r="E35745" t="s">
        <v>43</v>
      </c>
      <c r="F35745">
        <v>80</v>
      </c>
      <c r="G35745" t="s">
        <v>7128</v>
      </c>
      <c r="H35745" t="s">
        <v>7066</v>
      </c>
      <c r="I35745">
        <v>3810922769</v>
      </c>
      <c r="J35745">
        <v>156434527</v>
      </c>
      <c r="K35745">
        <v>2771</v>
      </c>
    </row>
    <row r="35746" spans="1:11" x14ac:dyDescent="0.3">
      <c r="A35746">
        <v>35744</v>
      </c>
      <c r="B35746" s="8">
        <v>44142.708333333336</v>
      </c>
      <c r="C35746" t="s">
        <v>8033</v>
      </c>
      <c r="D35746">
        <v>18</v>
      </c>
      <c r="E35746" t="s">
        <v>43</v>
      </c>
      <c r="F35746">
        <v>101</v>
      </c>
      <c r="G35746" t="s">
        <v>7173</v>
      </c>
      <c r="H35746" t="s">
        <v>7164</v>
      </c>
      <c r="I35746">
        <v>3908036878</v>
      </c>
      <c r="J35746">
        <v>1712538864</v>
      </c>
      <c r="K35746">
        <v>420</v>
      </c>
    </row>
    <row r="35747" spans="1:11" x14ac:dyDescent="0.3">
      <c r="A35747">
        <v>35745</v>
      </c>
      <c r="B35747" s="8">
        <v>44142.708333333336</v>
      </c>
      <c r="C35747" t="s">
        <v>8033</v>
      </c>
      <c r="D35747">
        <v>18</v>
      </c>
      <c r="E35747" t="s">
        <v>43</v>
      </c>
      <c r="F35747">
        <v>102</v>
      </c>
      <c r="G35747" t="s">
        <v>7238</v>
      </c>
      <c r="H35747" t="s">
        <v>7192</v>
      </c>
      <c r="I35747">
        <v>3867624147</v>
      </c>
      <c r="J35747">
        <v>1610157414</v>
      </c>
      <c r="K35747">
        <v>248</v>
      </c>
    </row>
    <row r="35748" spans="1:11" x14ac:dyDescent="0.3">
      <c r="A35748">
        <v>35746</v>
      </c>
      <c r="B35748" s="8">
        <v>44142.708333333336</v>
      </c>
      <c r="C35748" t="s">
        <v>8033</v>
      </c>
      <c r="D35748">
        <v>18</v>
      </c>
      <c r="E35748" t="s">
        <v>43</v>
      </c>
      <c r="F35748">
        <v>882</v>
      </c>
      <c r="G35748" t="s">
        <v>8048</v>
      </c>
      <c r="H35748" t="s">
        <v>8035</v>
      </c>
      <c r="K35748">
        <v>398</v>
      </c>
    </row>
    <row r="35749" spans="1:11" x14ac:dyDescent="0.3">
      <c r="A35749">
        <v>35747</v>
      </c>
      <c r="B35749" s="8">
        <v>44142.708333333336</v>
      </c>
      <c r="C35749" t="s">
        <v>8033</v>
      </c>
      <c r="D35749">
        <v>18</v>
      </c>
      <c r="E35749" t="s">
        <v>43</v>
      </c>
      <c r="F35749">
        <v>982</v>
      </c>
      <c r="G35749" t="s">
        <v>8034</v>
      </c>
      <c r="H35749" t="s">
        <v>8035</v>
      </c>
      <c r="K35749">
        <v>0</v>
      </c>
    </row>
    <row r="35750" spans="1:11" x14ac:dyDescent="0.3">
      <c r="A35750">
        <v>35748</v>
      </c>
      <c r="B35750" s="8">
        <v>44142.708333333336</v>
      </c>
      <c r="C35750" t="s">
        <v>8033</v>
      </c>
      <c r="D35750">
        <v>15</v>
      </c>
      <c r="E35750" t="s">
        <v>37</v>
      </c>
      <c r="F35750">
        <v>61</v>
      </c>
      <c r="G35750" t="s">
        <v>5907</v>
      </c>
      <c r="H35750" t="s">
        <v>5886</v>
      </c>
      <c r="I35750">
        <v>4107465878</v>
      </c>
      <c r="J35750">
        <v>1433240464</v>
      </c>
      <c r="K35750">
        <v>15088</v>
      </c>
    </row>
    <row r="35751" spans="1:11" x14ac:dyDescent="0.3">
      <c r="A35751">
        <v>35749</v>
      </c>
      <c r="B35751" s="8">
        <v>44142.708333333336</v>
      </c>
      <c r="C35751" t="s">
        <v>8033</v>
      </c>
      <c r="D35751">
        <v>15</v>
      </c>
      <c r="E35751" t="s">
        <v>37</v>
      </c>
      <c r="F35751">
        <v>62</v>
      </c>
      <c r="G35751" t="s">
        <v>5997</v>
      </c>
      <c r="H35751" t="s">
        <v>5990</v>
      </c>
      <c r="I35751">
        <v>4112969987</v>
      </c>
      <c r="J35751">
        <v>1478151683</v>
      </c>
      <c r="K35751">
        <v>1272</v>
      </c>
    </row>
    <row r="35752" spans="1:11" x14ac:dyDescent="0.3">
      <c r="A35752">
        <v>35750</v>
      </c>
      <c r="B35752" s="8">
        <v>44142.708333333336</v>
      </c>
      <c r="C35752" t="s">
        <v>8033</v>
      </c>
      <c r="D35752">
        <v>15</v>
      </c>
      <c r="E35752" t="s">
        <v>37</v>
      </c>
      <c r="F35752">
        <v>63</v>
      </c>
      <c r="G35752" t="s">
        <v>6117</v>
      </c>
      <c r="H35752" t="s">
        <v>8035</v>
      </c>
      <c r="I35752">
        <v>4083956555</v>
      </c>
      <c r="J35752">
        <v>1425084984</v>
      </c>
      <c r="K35752">
        <v>51752</v>
      </c>
    </row>
    <row r="35753" spans="1:11" x14ac:dyDescent="0.3">
      <c r="A35753">
        <v>35751</v>
      </c>
      <c r="B35753" s="8">
        <v>44142.708333333336</v>
      </c>
      <c r="C35753" t="s">
        <v>8033</v>
      </c>
      <c r="D35753">
        <v>15</v>
      </c>
      <c r="E35753" t="s">
        <v>37</v>
      </c>
      <c r="F35753">
        <v>64</v>
      </c>
      <c r="G35753" t="s">
        <v>6169</v>
      </c>
      <c r="H35753" t="s">
        <v>6162</v>
      </c>
      <c r="I35753">
        <v>4091404699</v>
      </c>
      <c r="J35753">
        <v>1479528803</v>
      </c>
      <c r="K35753">
        <v>4127</v>
      </c>
    </row>
    <row r="35754" spans="1:11" x14ac:dyDescent="0.3">
      <c r="A35754">
        <v>35752</v>
      </c>
      <c r="B35754" s="8">
        <v>44142.708333333336</v>
      </c>
      <c r="C35754" t="s">
        <v>8033</v>
      </c>
      <c r="D35754">
        <v>15</v>
      </c>
      <c r="E35754" t="s">
        <v>37</v>
      </c>
      <c r="F35754">
        <v>65</v>
      </c>
      <c r="G35754" t="s">
        <v>6396</v>
      </c>
      <c r="H35754" t="s">
        <v>6281</v>
      </c>
      <c r="I35754">
        <v>4067821961</v>
      </c>
      <c r="J35754">
        <v>1.4759402599999998E+16</v>
      </c>
      <c r="K35754">
        <v>8267</v>
      </c>
    </row>
    <row r="35755" spans="1:11" x14ac:dyDescent="0.3">
      <c r="A35755">
        <v>35753</v>
      </c>
      <c r="B35755" s="8">
        <v>44142.708333333336</v>
      </c>
      <c r="C35755" t="s">
        <v>8033</v>
      </c>
      <c r="D35755">
        <v>15</v>
      </c>
      <c r="E35755" t="s">
        <v>37</v>
      </c>
      <c r="F35755">
        <v>883</v>
      </c>
      <c r="G35755" t="s">
        <v>8048</v>
      </c>
      <c r="H35755" t="s">
        <v>8035</v>
      </c>
      <c r="K35755">
        <v>0</v>
      </c>
    </row>
    <row r="35756" spans="1:11" x14ac:dyDescent="0.3">
      <c r="A35756">
        <v>35754</v>
      </c>
      <c r="B35756" s="8">
        <v>44142.708333333336</v>
      </c>
      <c r="C35756" t="s">
        <v>8033</v>
      </c>
      <c r="D35756">
        <v>15</v>
      </c>
      <c r="E35756" t="s">
        <v>37</v>
      </c>
      <c r="F35756">
        <v>983</v>
      </c>
      <c r="G35756" t="s">
        <v>8034</v>
      </c>
      <c r="H35756" t="s">
        <v>8035</v>
      </c>
      <c r="K35756">
        <v>1812</v>
      </c>
    </row>
    <row r="35757" spans="1:11" x14ac:dyDescent="0.3">
      <c r="A35757">
        <v>35755</v>
      </c>
      <c r="B35757" s="8">
        <v>44142.708333333336</v>
      </c>
      <c r="C35757" t="s">
        <v>8033</v>
      </c>
      <c r="D35757">
        <v>8</v>
      </c>
      <c r="E35757" t="s">
        <v>23</v>
      </c>
      <c r="F35757">
        <v>33</v>
      </c>
      <c r="G35757" t="s">
        <v>4140</v>
      </c>
      <c r="H35757" t="s">
        <v>4112</v>
      </c>
      <c r="I35757">
        <v>4505193462</v>
      </c>
      <c r="J35757">
        <v>9692632596000000</v>
      </c>
      <c r="K35757">
        <v>7885</v>
      </c>
    </row>
    <row r="35758" spans="1:11" x14ac:dyDescent="0.3">
      <c r="A35758">
        <v>35756</v>
      </c>
      <c r="B35758" s="8">
        <v>44142.708333333336</v>
      </c>
      <c r="C35758" t="s">
        <v>8033</v>
      </c>
      <c r="D35758">
        <v>8</v>
      </c>
      <c r="E35758" t="s">
        <v>23</v>
      </c>
      <c r="F35758">
        <v>34</v>
      </c>
      <c r="G35758" t="s">
        <v>4184</v>
      </c>
      <c r="H35758" t="s">
        <v>4159</v>
      </c>
      <c r="I35758">
        <v>4480107394</v>
      </c>
      <c r="J35758">
        <v>1032834985</v>
      </c>
      <c r="K35758">
        <v>6578</v>
      </c>
    </row>
    <row r="35759" spans="1:11" x14ac:dyDescent="0.3">
      <c r="A35759">
        <v>35757</v>
      </c>
      <c r="B35759" s="8">
        <v>44142.708333333336</v>
      </c>
      <c r="C35759" t="s">
        <v>8033</v>
      </c>
      <c r="D35759">
        <v>8</v>
      </c>
      <c r="E35759" t="s">
        <v>23</v>
      </c>
      <c r="F35759">
        <v>35</v>
      </c>
      <c r="G35759" t="s">
        <v>4232</v>
      </c>
      <c r="H35759" t="s">
        <v>4204</v>
      </c>
      <c r="I35759">
        <v>4469735289</v>
      </c>
      <c r="J35759">
        <v>1063007973</v>
      </c>
      <c r="K35759">
        <v>10705</v>
      </c>
    </row>
    <row r="35760" spans="1:11" x14ac:dyDescent="0.3">
      <c r="A35760">
        <v>35758</v>
      </c>
      <c r="B35760" s="8">
        <v>44142.708333333336</v>
      </c>
      <c r="C35760" t="s">
        <v>8033</v>
      </c>
      <c r="D35760">
        <v>8</v>
      </c>
      <c r="E35760" t="s">
        <v>23</v>
      </c>
      <c r="F35760">
        <v>36</v>
      </c>
      <c r="G35760" t="s">
        <v>4269</v>
      </c>
      <c r="H35760" t="s">
        <v>4247</v>
      </c>
      <c r="I35760">
        <v>4464600009</v>
      </c>
      <c r="J35760">
        <v>1092615487</v>
      </c>
      <c r="K35760">
        <v>10564</v>
      </c>
    </row>
    <row r="35761" spans="1:11" x14ac:dyDescent="0.3">
      <c r="A35761">
        <v>35759</v>
      </c>
      <c r="B35761" s="8">
        <v>44142.708333333336</v>
      </c>
      <c r="C35761" t="s">
        <v>8033</v>
      </c>
      <c r="D35761">
        <v>8</v>
      </c>
      <c r="E35761" t="s">
        <v>23</v>
      </c>
      <c r="F35761">
        <v>37</v>
      </c>
      <c r="G35761" t="s">
        <v>4299</v>
      </c>
      <c r="H35761" t="s">
        <v>4295</v>
      </c>
      <c r="I35761">
        <v>4449436681</v>
      </c>
      <c r="J35761">
        <v>113417208</v>
      </c>
      <c r="K35761">
        <v>14530</v>
      </c>
    </row>
    <row r="35762" spans="1:11" x14ac:dyDescent="0.3">
      <c r="A35762">
        <v>35760</v>
      </c>
      <c r="B35762" s="8">
        <v>44142.708333333336</v>
      </c>
      <c r="C35762" t="s">
        <v>8033</v>
      </c>
      <c r="D35762">
        <v>8</v>
      </c>
      <c r="E35762" t="s">
        <v>23</v>
      </c>
      <c r="F35762">
        <v>38</v>
      </c>
      <c r="G35762" t="s">
        <v>4357</v>
      </c>
      <c r="H35762" t="s">
        <v>4351</v>
      </c>
      <c r="I35762">
        <v>4483599085</v>
      </c>
      <c r="J35762">
        <v>1161868934</v>
      </c>
      <c r="K35762">
        <v>3285</v>
      </c>
    </row>
    <row r="35763" spans="1:11" x14ac:dyDescent="0.3">
      <c r="A35763">
        <v>35761</v>
      </c>
      <c r="B35763" s="8">
        <v>44142.708333333336</v>
      </c>
      <c r="C35763" t="s">
        <v>8033</v>
      </c>
      <c r="D35763">
        <v>8</v>
      </c>
      <c r="E35763" t="s">
        <v>23</v>
      </c>
      <c r="F35763">
        <v>39</v>
      </c>
      <c r="G35763" t="s">
        <v>4386</v>
      </c>
      <c r="H35763" t="s">
        <v>4373</v>
      </c>
      <c r="I35763">
        <v>4441722493</v>
      </c>
      <c r="J35763">
        <v>1219913936</v>
      </c>
      <c r="K35763">
        <v>3861</v>
      </c>
    </row>
    <row r="35764" spans="1:11" x14ac:dyDescent="0.3">
      <c r="A35764">
        <v>35762</v>
      </c>
      <c r="B35764" s="8">
        <v>44142.708333333336</v>
      </c>
      <c r="C35764" t="s">
        <v>8033</v>
      </c>
      <c r="D35764">
        <v>8</v>
      </c>
      <c r="E35764" t="s">
        <v>23</v>
      </c>
      <c r="F35764">
        <v>40</v>
      </c>
      <c r="G35764" t="s">
        <v>8036</v>
      </c>
      <c r="H35764" t="s">
        <v>4392</v>
      </c>
      <c r="I35764">
        <v>4422268559</v>
      </c>
      <c r="J35764">
        <v>1204068608</v>
      </c>
      <c r="K35764">
        <v>4851</v>
      </c>
    </row>
    <row r="35765" spans="1:11" x14ac:dyDescent="0.3">
      <c r="A35765">
        <v>35763</v>
      </c>
      <c r="B35765" s="8">
        <v>44142.708333333336</v>
      </c>
      <c r="C35765" t="s">
        <v>8033</v>
      </c>
      <c r="D35765">
        <v>8</v>
      </c>
      <c r="E35765" t="s">
        <v>23</v>
      </c>
      <c r="F35765">
        <v>99</v>
      </c>
      <c r="G35765" t="s">
        <v>4433</v>
      </c>
      <c r="H35765" t="s">
        <v>4423</v>
      </c>
      <c r="I35765">
        <v>4406090087</v>
      </c>
      <c r="J35765">
        <v>125656295</v>
      </c>
      <c r="K35765">
        <v>5377</v>
      </c>
    </row>
    <row r="35766" spans="1:11" x14ac:dyDescent="0.3">
      <c r="A35766">
        <v>35764</v>
      </c>
      <c r="B35766" s="8">
        <v>44142.708333333336</v>
      </c>
      <c r="C35766" t="s">
        <v>8033</v>
      </c>
      <c r="D35766">
        <v>8</v>
      </c>
      <c r="E35766" t="s">
        <v>23</v>
      </c>
      <c r="F35766">
        <v>884</v>
      </c>
      <c r="G35766" t="s">
        <v>8048</v>
      </c>
      <c r="H35766" t="s">
        <v>8035</v>
      </c>
      <c r="K35766">
        <v>1030</v>
      </c>
    </row>
    <row r="35767" spans="1:11" x14ac:dyDescent="0.3">
      <c r="A35767">
        <v>35765</v>
      </c>
      <c r="B35767" s="8">
        <v>44142.708333333336</v>
      </c>
      <c r="C35767" t="s">
        <v>8033</v>
      </c>
      <c r="D35767">
        <v>8</v>
      </c>
      <c r="E35767" t="s">
        <v>23</v>
      </c>
      <c r="F35767">
        <v>984</v>
      </c>
      <c r="G35767" t="s">
        <v>8034</v>
      </c>
      <c r="H35767" t="s">
        <v>8035</v>
      </c>
      <c r="K35767">
        <v>383</v>
      </c>
    </row>
    <row r="35768" spans="1:11" x14ac:dyDescent="0.3">
      <c r="A35768">
        <v>35766</v>
      </c>
      <c r="B35768" s="8">
        <v>44142.708333333336</v>
      </c>
      <c r="C35768" t="s">
        <v>8033</v>
      </c>
      <c r="D35768">
        <v>6</v>
      </c>
      <c r="E35768" t="s">
        <v>8037</v>
      </c>
      <c r="F35768">
        <v>30</v>
      </c>
      <c r="G35768" t="s">
        <v>3776</v>
      </c>
      <c r="H35768" t="s">
        <v>3655</v>
      </c>
      <c r="I35768">
        <v>4606255516</v>
      </c>
      <c r="J35768">
        <v>132348383</v>
      </c>
      <c r="K35768">
        <v>5525</v>
      </c>
    </row>
    <row r="35769" spans="1:11" x14ac:dyDescent="0.3">
      <c r="A35769">
        <v>35767</v>
      </c>
      <c r="B35769" s="8">
        <v>44142.708333333336</v>
      </c>
      <c r="C35769" t="s">
        <v>8033</v>
      </c>
      <c r="D35769">
        <v>6</v>
      </c>
      <c r="E35769" t="s">
        <v>8037</v>
      </c>
      <c r="F35769">
        <v>31</v>
      </c>
      <c r="G35769" t="s">
        <v>3796</v>
      </c>
      <c r="H35769" t="s">
        <v>3790</v>
      </c>
      <c r="I35769">
        <v>4594149817</v>
      </c>
      <c r="J35769">
        <v>1362212502</v>
      </c>
      <c r="K35769">
        <v>1501</v>
      </c>
    </row>
    <row r="35770" spans="1:11" x14ac:dyDescent="0.3">
      <c r="A35770">
        <v>35768</v>
      </c>
      <c r="B35770" s="8">
        <v>44142.708333333336</v>
      </c>
      <c r="C35770" t="s">
        <v>8033</v>
      </c>
      <c r="D35770">
        <v>6</v>
      </c>
      <c r="E35770" t="s">
        <v>8037</v>
      </c>
      <c r="F35770">
        <v>32</v>
      </c>
      <c r="G35770" t="s">
        <v>3821</v>
      </c>
      <c r="H35770" t="s">
        <v>3816</v>
      </c>
      <c r="I35770">
        <v>456494354</v>
      </c>
      <c r="J35770">
        <v>1376813649</v>
      </c>
      <c r="K35770">
        <v>4434</v>
      </c>
    </row>
    <row r="35771" spans="1:11" x14ac:dyDescent="0.3">
      <c r="A35771">
        <v>35769</v>
      </c>
      <c r="B35771" s="8">
        <v>44142.708333333336</v>
      </c>
      <c r="C35771" t="s">
        <v>8033</v>
      </c>
      <c r="D35771">
        <v>6</v>
      </c>
      <c r="E35771" t="s">
        <v>8037</v>
      </c>
      <c r="F35771">
        <v>93</v>
      </c>
      <c r="G35771" t="s">
        <v>3853</v>
      </c>
      <c r="H35771" t="s">
        <v>3823</v>
      </c>
      <c r="I35771">
        <v>4595443546</v>
      </c>
      <c r="J35771">
        <v>1266002909</v>
      </c>
      <c r="K35771">
        <v>2594</v>
      </c>
    </row>
    <row r="35772" spans="1:11" x14ac:dyDescent="0.3">
      <c r="A35772">
        <v>35770</v>
      </c>
      <c r="B35772" s="8">
        <v>44142.708333333336</v>
      </c>
      <c r="C35772" t="s">
        <v>8033</v>
      </c>
      <c r="D35772">
        <v>6</v>
      </c>
      <c r="E35772" t="s">
        <v>8037</v>
      </c>
      <c r="F35772">
        <v>885</v>
      </c>
      <c r="G35772" t="s">
        <v>8048</v>
      </c>
      <c r="H35772" t="s">
        <v>8035</v>
      </c>
      <c r="K35772">
        <v>170</v>
      </c>
    </row>
    <row r="35773" spans="1:11" x14ac:dyDescent="0.3">
      <c r="A35773">
        <v>35771</v>
      </c>
      <c r="B35773" s="8">
        <v>44142.708333333336</v>
      </c>
      <c r="C35773" t="s">
        <v>8033</v>
      </c>
      <c r="D35773">
        <v>6</v>
      </c>
      <c r="E35773" t="s">
        <v>8037</v>
      </c>
      <c r="F35773">
        <v>985</v>
      </c>
      <c r="G35773" t="s">
        <v>8034</v>
      </c>
      <c r="H35773" t="s">
        <v>8035</v>
      </c>
      <c r="K35773">
        <v>0</v>
      </c>
    </row>
    <row r="35774" spans="1:11" x14ac:dyDescent="0.3">
      <c r="A35774">
        <v>35772</v>
      </c>
      <c r="B35774" s="8">
        <v>44142.708333333336</v>
      </c>
      <c r="C35774" t="s">
        <v>8033</v>
      </c>
      <c r="D35774">
        <v>12</v>
      </c>
      <c r="E35774" t="s">
        <v>31</v>
      </c>
      <c r="F35774">
        <v>56</v>
      </c>
      <c r="G35774" t="s">
        <v>5116</v>
      </c>
      <c r="H35774" t="s">
        <v>5058</v>
      </c>
      <c r="I35774">
        <v>424173828</v>
      </c>
      <c r="J35774">
        <v>1210473416</v>
      </c>
      <c r="K35774">
        <v>4573</v>
      </c>
    </row>
    <row r="35775" spans="1:11" x14ac:dyDescent="0.3">
      <c r="A35775">
        <v>35773</v>
      </c>
      <c r="B35775" s="8">
        <v>44142.708333333336</v>
      </c>
      <c r="C35775" t="s">
        <v>8033</v>
      </c>
      <c r="D35775">
        <v>12</v>
      </c>
      <c r="E35775" t="s">
        <v>31</v>
      </c>
      <c r="F35775">
        <v>57</v>
      </c>
      <c r="G35775" t="s">
        <v>5177</v>
      </c>
      <c r="H35775" t="s">
        <v>5119</v>
      </c>
      <c r="I35775">
        <v>4240488444</v>
      </c>
      <c r="J35775">
        <v>1286205939</v>
      </c>
      <c r="K35775">
        <v>1457</v>
      </c>
    </row>
    <row r="35776" spans="1:11" x14ac:dyDescent="0.3">
      <c r="A35776">
        <v>35774</v>
      </c>
      <c r="B35776" s="8">
        <v>44142.708333333336</v>
      </c>
      <c r="C35776" t="s">
        <v>8033</v>
      </c>
      <c r="D35776">
        <v>12</v>
      </c>
      <c r="E35776" t="s">
        <v>31</v>
      </c>
      <c r="F35776">
        <v>58</v>
      </c>
      <c r="G35776" t="s">
        <v>5283</v>
      </c>
      <c r="H35776" t="s">
        <v>5193</v>
      </c>
      <c r="I35776">
        <v>4189277044</v>
      </c>
      <c r="J35776">
        <v>1248366722</v>
      </c>
      <c r="K35776">
        <v>45126</v>
      </c>
    </row>
    <row r="35777" spans="1:11" x14ac:dyDescent="0.3">
      <c r="A35777">
        <v>35775</v>
      </c>
      <c r="B35777" s="8">
        <v>44142.708333333336</v>
      </c>
      <c r="C35777" t="s">
        <v>8033</v>
      </c>
      <c r="D35777">
        <v>12</v>
      </c>
      <c r="E35777" t="s">
        <v>31</v>
      </c>
      <c r="F35777">
        <v>59</v>
      </c>
      <c r="G35777" t="s">
        <v>5325</v>
      </c>
      <c r="H35777" t="s">
        <v>5315</v>
      </c>
      <c r="I35777">
        <v>4146759465</v>
      </c>
      <c r="J35777">
        <v>1290368482</v>
      </c>
      <c r="K35777">
        <v>4872</v>
      </c>
    </row>
    <row r="35778" spans="1:11" x14ac:dyDescent="0.3">
      <c r="A35778">
        <v>35776</v>
      </c>
      <c r="B35778" s="8">
        <v>44142.708333333336</v>
      </c>
      <c r="C35778" t="s">
        <v>8033</v>
      </c>
      <c r="D35778">
        <v>12</v>
      </c>
      <c r="E35778" t="s">
        <v>31</v>
      </c>
      <c r="F35778">
        <v>60</v>
      </c>
      <c r="G35778" t="s">
        <v>5386</v>
      </c>
      <c r="H35778" t="s">
        <v>5349</v>
      </c>
      <c r="I35778">
        <v>4163964569</v>
      </c>
      <c r="J35778">
        <v>1335117161</v>
      </c>
      <c r="K35778">
        <v>6315</v>
      </c>
    </row>
    <row r="35779" spans="1:11" x14ac:dyDescent="0.3">
      <c r="A35779">
        <v>35777</v>
      </c>
      <c r="B35779" s="8">
        <v>44142.708333333336</v>
      </c>
      <c r="C35779" t="s">
        <v>8033</v>
      </c>
      <c r="D35779">
        <v>12</v>
      </c>
      <c r="E35779" t="s">
        <v>31</v>
      </c>
      <c r="F35779">
        <v>886</v>
      </c>
      <c r="G35779" t="s">
        <v>8048</v>
      </c>
      <c r="H35779" t="s">
        <v>8035</v>
      </c>
      <c r="K35779">
        <v>961</v>
      </c>
    </row>
    <row r="35780" spans="1:11" x14ac:dyDescent="0.3">
      <c r="A35780">
        <v>35778</v>
      </c>
      <c r="B35780" s="8">
        <v>44142.708333333336</v>
      </c>
      <c r="C35780" t="s">
        <v>8033</v>
      </c>
      <c r="D35780">
        <v>12</v>
      </c>
      <c r="E35780" t="s">
        <v>31</v>
      </c>
      <c r="F35780">
        <v>986</v>
      </c>
      <c r="G35780" t="s">
        <v>8034</v>
      </c>
      <c r="H35780" t="s">
        <v>8035</v>
      </c>
      <c r="K35780">
        <v>21</v>
      </c>
    </row>
    <row r="35781" spans="1:11" x14ac:dyDescent="0.3">
      <c r="A35781">
        <v>35779</v>
      </c>
      <c r="B35781" s="8">
        <v>44142.708333333336</v>
      </c>
      <c r="C35781" t="s">
        <v>8033</v>
      </c>
      <c r="D35781">
        <v>7</v>
      </c>
      <c r="E35781" t="s">
        <v>21</v>
      </c>
      <c r="F35781">
        <v>8</v>
      </c>
      <c r="G35781" t="s">
        <v>3903</v>
      </c>
      <c r="H35781" t="s">
        <v>3874</v>
      </c>
      <c r="I35781">
        <v>4388570648</v>
      </c>
      <c r="J35781">
        <v>8027850297999999</v>
      </c>
      <c r="K35781">
        <v>3656</v>
      </c>
    </row>
    <row r="35782" spans="1:11" x14ac:dyDescent="0.3">
      <c r="A35782">
        <v>35780</v>
      </c>
      <c r="B35782" s="8">
        <v>44142.708333333336</v>
      </c>
      <c r="C35782" t="s">
        <v>8033</v>
      </c>
      <c r="D35782">
        <v>7</v>
      </c>
      <c r="E35782" t="s">
        <v>21</v>
      </c>
      <c r="F35782">
        <v>9</v>
      </c>
      <c r="G35782" t="s">
        <v>3995</v>
      </c>
      <c r="H35782" t="s">
        <v>3941</v>
      </c>
      <c r="I35782">
        <v>4430750461</v>
      </c>
      <c r="J35782">
        <v>8481108654</v>
      </c>
      <c r="K35782">
        <v>4020</v>
      </c>
    </row>
    <row r="35783" spans="1:11" x14ac:dyDescent="0.3">
      <c r="A35783">
        <v>35781</v>
      </c>
      <c r="B35783" s="8">
        <v>44142.708333333336</v>
      </c>
      <c r="C35783" t="s">
        <v>8033</v>
      </c>
      <c r="D35783">
        <v>7</v>
      </c>
      <c r="E35783" t="s">
        <v>21</v>
      </c>
      <c r="F35783">
        <v>10</v>
      </c>
      <c r="G35783" t="s">
        <v>4034</v>
      </c>
      <c r="H35783" t="s">
        <v>4010</v>
      </c>
      <c r="I35783">
        <v>4441149314</v>
      </c>
      <c r="J35783">
        <v>89326992</v>
      </c>
      <c r="K35783">
        <v>21278</v>
      </c>
    </row>
    <row r="35784" spans="1:11" x14ac:dyDescent="0.3">
      <c r="A35784">
        <v>35782</v>
      </c>
      <c r="B35784" s="8">
        <v>44142.708333333336</v>
      </c>
      <c r="C35784" t="s">
        <v>8033</v>
      </c>
      <c r="D35784">
        <v>7</v>
      </c>
      <c r="E35784" t="s">
        <v>21</v>
      </c>
      <c r="F35784">
        <v>11</v>
      </c>
      <c r="G35784" t="s">
        <v>4093</v>
      </c>
      <c r="H35784" t="s">
        <v>4079</v>
      </c>
      <c r="I35784">
        <v>4410704991</v>
      </c>
      <c r="J35784">
        <v>98281897</v>
      </c>
      <c r="K35784">
        <v>4607</v>
      </c>
    </row>
    <row r="35785" spans="1:11" x14ac:dyDescent="0.3">
      <c r="A35785">
        <v>35783</v>
      </c>
      <c r="B35785" s="8">
        <v>44142.708333333336</v>
      </c>
      <c r="C35785" t="s">
        <v>8033</v>
      </c>
      <c r="D35785">
        <v>7</v>
      </c>
      <c r="E35785" t="s">
        <v>21</v>
      </c>
      <c r="F35785">
        <v>887</v>
      </c>
      <c r="G35785" t="s">
        <v>8048</v>
      </c>
      <c r="H35785" t="s">
        <v>8035</v>
      </c>
      <c r="K35785">
        <v>730</v>
      </c>
    </row>
    <row r="35786" spans="1:11" x14ac:dyDescent="0.3">
      <c r="A35786">
        <v>35784</v>
      </c>
      <c r="B35786" s="8">
        <v>44142.708333333336</v>
      </c>
      <c r="C35786" t="s">
        <v>8033</v>
      </c>
      <c r="D35786">
        <v>7</v>
      </c>
      <c r="E35786" t="s">
        <v>21</v>
      </c>
      <c r="F35786">
        <v>987</v>
      </c>
      <c r="G35786" t="s">
        <v>8034</v>
      </c>
      <c r="H35786" t="s">
        <v>8035</v>
      </c>
      <c r="K35786">
        <v>1253</v>
      </c>
    </row>
    <row r="35787" spans="1:11" x14ac:dyDescent="0.3">
      <c r="A35787">
        <v>35785</v>
      </c>
      <c r="B35787" s="8">
        <v>44142.708333333336</v>
      </c>
      <c r="C35787" t="s">
        <v>8033</v>
      </c>
      <c r="D35787">
        <v>3</v>
      </c>
      <c r="E35787" t="s">
        <v>13</v>
      </c>
      <c r="F35787">
        <v>12</v>
      </c>
      <c r="G35787" t="s">
        <v>1417</v>
      </c>
      <c r="H35787" t="s">
        <v>1289</v>
      </c>
      <c r="I35787">
        <v>4581701677</v>
      </c>
      <c r="J35787">
        <v>8822868344</v>
      </c>
      <c r="K35787">
        <v>21270</v>
      </c>
    </row>
    <row r="35788" spans="1:11" x14ac:dyDescent="0.3">
      <c r="A35788">
        <v>35786</v>
      </c>
      <c r="B35788" s="8">
        <v>44142.708333333336</v>
      </c>
      <c r="C35788" t="s">
        <v>8033</v>
      </c>
      <c r="D35788">
        <v>3</v>
      </c>
      <c r="E35788" t="s">
        <v>13</v>
      </c>
      <c r="F35788">
        <v>13</v>
      </c>
      <c r="G35788" t="s">
        <v>1474</v>
      </c>
      <c r="H35788" t="s">
        <v>1428</v>
      </c>
      <c r="I35788">
        <v>458099912</v>
      </c>
      <c r="J35788">
        <v>9085159546</v>
      </c>
      <c r="K35788">
        <v>14291</v>
      </c>
    </row>
    <row r="35789" spans="1:11" x14ac:dyDescent="0.3">
      <c r="A35789">
        <v>35787</v>
      </c>
      <c r="B35789" s="8">
        <v>44142.708333333336</v>
      </c>
      <c r="C35789" t="s">
        <v>8033</v>
      </c>
      <c r="D35789">
        <v>3</v>
      </c>
      <c r="E35789" t="s">
        <v>13</v>
      </c>
      <c r="F35789">
        <v>14</v>
      </c>
      <c r="G35789" t="s">
        <v>1635</v>
      </c>
      <c r="H35789" t="s">
        <v>1577</v>
      </c>
      <c r="I35789">
        <v>4617099261</v>
      </c>
      <c r="J35789">
        <v>987147489</v>
      </c>
      <c r="K35789">
        <v>3537</v>
      </c>
    </row>
    <row r="35790" spans="1:11" x14ac:dyDescent="0.3">
      <c r="A35790">
        <v>35788</v>
      </c>
      <c r="B35790" s="8">
        <v>44142.708333333336</v>
      </c>
      <c r="C35790" t="s">
        <v>8033</v>
      </c>
      <c r="D35790">
        <v>3</v>
      </c>
      <c r="E35790" t="s">
        <v>13</v>
      </c>
      <c r="F35790">
        <v>15</v>
      </c>
      <c r="G35790" t="s">
        <v>1725</v>
      </c>
      <c r="H35790" t="s">
        <v>1654</v>
      </c>
      <c r="I35790">
        <v>4546679409</v>
      </c>
      <c r="J35790">
        <v>9190347404</v>
      </c>
      <c r="K35790">
        <v>94409</v>
      </c>
    </row>
    <row r="35791" spans="1:11" x14ac:dyDescent="0.3">
      <c r="A35791">
        <v>35789</v>
      </c>
      <c r="B35791" s="8">
        <v>44142.708333333336</v>
      </c>
      <c r="C35791" t="s">
        <v>8033</v>
      </c>
      <c r="D35791">
        <v>3</v>
      </c>
      <c r="E35791" t="s">
        <v>13</v>
      </c>
      <c r="F35791">
        <v>16</v>
      </c>
      <c r="G35791" t="s">
        <v>1811</v>
      </c>
      <c r="H35791" t="s">
        <v>1788</v>
      </c>
      <c r="I35791">
        <v>4569441368</v>
      </c>
      <c r="J35791">
        <v>9668424528</v>
      </c>
      <c r="K35791">
        <v>20113</v>
      </c>
    </row>
    <row r="35792" spans="1:11" x14ac:dyDescent="0.3">
      <c r="A35792">
        <v>35790</v>
      </c>
      <c r="B35792" s="8">
        <v>44142.708333333336</v>
      </c>
      <c r="C35792" t="s">
        <v>8033</v>
      </c>
      <c r="D35792">
        <v>3</v>
      </c>
      <c r="E35792" t="s">
        <v>13</v>
      </c>
      <c r="F35792">
        <v>17</v>
      </c>
      <c r="G35792" t="s">
        <v>2060</v>
      </c>
      <c r="H35792" t="s">
        <v>2032</v>
      </c>
      <c r="I35792">
        <v>4553993052</v>
      </c>
      <c r="J35792">
        <v>1021910323</v>
      </c>
      <c r="K35792">
        <v>24790</v>
      </c>
    </row>
    <row r="35793" spans="1:11" x14ac:dyDescent="0.3">
      <c r="A35793">
        <v>35791</v>
      </c>
      <c r="B35793" s="8">
        <v>44142.708333333336</v>
      </c>
      <c r="C35793" t="s">
        <v>8033</v>
      </c>
      <c r="D35793">
        <v>3</v>
      </c>
      <c r="E35793" t="s">
        <v>13</v>
      </c>
      <c r="F35793">
        <v>18</v>
      </c>
      <c r="G35793" t="s">
        <v>2340</v>
      </c>
      <c r="H35793" t="s">
        <v>2236</v>
      </c>
      <c r="I35793">
        <v>4518509264</v>
      </c>
      <c r="J35793">
        <v>9160157191</v>
      </c>
      <c r="K35793">
        <v>12815</v>
      </c>
    </row>
    <row r="35794" spans="1:11" x14ac:dyDescent="0.3">
      <c r="A35794">
        <v>35792</v>
      </c>
      <c r="B35794" s="8">
        <v>44142.708333333336</v>
      </c>
      <c r="C35794" t="s">
        <v>8033</v>
      </c>
      <c r="D35794">
        <v>3</v>
      </c>
      <c r="E35794" t="s">
        <v>13</v>
      </c>
      <c r="F35794">
        <v>19</v>
      </c>
      <c r="G35794" t="s">
        <v>2457</v>
      </c>
      <c r="H35794" t="s">
        <v>2423</v>
      </c>
      <c r="I35794">
        <v>4513336675</v>
      </c>
      <c r="J35794">
        <v>1002420865</v>
      </c>
      <c r="K35794">
        <v>9734</v>
      </c>
    </row>
    <row r="35795" spans="1:11" x14ac:dyDescent="0.3">
      <c r="A35795">
        <v>35793</v>
      </c>
      <c r="B35795" s="8">
        <v>44142.708333333336</v>
      </c>
      <c r="C35795" t="s">
        <v>8033</v>
      </c>
      <c r="D35795">
        <v>3</v>
      </c>
      <c r="E35795" t="s">
        <v>13</v>
      </c>
      <c r="F35795">
        <v>20</v>
      </c>
      <c r="G35795" t="s">
        <v>2561</v>
      </c>
      <c r="H35795" t="s">
        <v>2537</v>
      </c>
      <c r="I35795">
        <v>4515726772</v>
      </c>
      <c r="J35795">
        <v>1079277363</v>
      </c>
      <c r="K35795">
        <v>7232</v>
      </c>
    </row>
    <row r="35796" spans="1:11" x14ac:dyDescent="0.3">
      <c r="A35796">
        <v>35794</v>
      </c>
      <c r="B35796" s="8">
        <v>44142.708333333336</v>
      </c>
      <c r="C35796" t="s">
        <v>8033</v>
      </c>
      <c r="D35796">
        <v>3</v>
      </c>
      <c r="E35796" t="s">
        <v>13</v>
      </c>
      <c r="F35796">
        <v>97</v>
      </c>
      <c r="G35796" t="s">
        <v>2642</v>
      </c>
      <c r="H35796" t="s">
        <v>2602</v>
      </c>
      <c r="I35796">
        <v>4585575781</v>
      </c>
      <c r="J35796">
        <v>9393392246</v>
      </c>
      <c r="K35796">
        <v>6946</v>
      </c>
    </row>
    <row r="35797" spans="1:11" x14ac:dyDescent="0.3">
      <c r="A35797">
        <v>35795</v>
      </c>
      <c r="B35797" s="8">
        <v>44142.708333333336</v>
      </c>
      <c r="C35797" t="s">
        <v>8033</v>
      </c>
      <c r="D35797">
        <v>3</v>
      </c>
      <c r="E35797" t="s">
        <v>13</v>
      </c>
      <c r="F35797">
        <v>98</v>
      </c>
      <c r="G35797" t="s">
        <v>2716</v>
      </c>
      <c r="H35797" t="s">
        <v>2688</v>
      </c>
      <c r="I35797">
        <v>4531440693</v>
      </c>
      <c r="J35797">
        <v>9503720769</v>
      </c>
      <c r="K35797">
        <v>6182</v>
      </c>
    </row>
    <row r="35798" spans="1:11" x14ac:dyDescent="0.3">
      <c r="A35798">
        <v>35796</v>
      </c>
      <c r="B35798" s="8">
        <v>44142.708333333336</v>
      </c>
      <c r="C35798" t="s">
        <v>8033</v>
      </c>
      <c r="D35798">
        <v>3</v>
      </c>
      <c r="E35798" t="s">
        <v>13</v>
      </c>
      <c r="F35798">
        <v>108</v>
      </c>
      <c r="G35798" t="s">
        <v>8038</v>
      </c>
      <c r="H35798" t="s">
        <v>2749</v>
      </c>
      <c r="I35798">
        <v>4558439043</v>
      </c>
      <c r="J35798">
        <v>9273582472000000</v>
      </c>
      <c r="K35798">
        <v>25359</v>
      </c>
    </row>
    <row r="35799" spans="1:11" x14ac:dyDescent="0.3">
      <c r="A35799">
        <v>35797</v>
      </c>
      <c r="B35799" s="8">
        <v>44142.708333333336</v>
      </c>
      <c r="C35799" t="s">
        <v>8033</v>
      </c>
      <c r="D35799">
        <v>3</v>
      </c>
      <c r="E35799" t="s">
        <v>13</v>
      </c>
      <c r="F35799">
        <v>888</v>
      </c>
      <c r="G35799" t="s">
        <v>8048</v>
      </c>
      <c r="H35799" t="s">
        <v>8035</v>
      </c>
      <c r="K35799">
        <v>2940</v>
      </c>
    </row>
    <row r="35800" spans="1:11" x14ac:dyDescent="0.3">
      <c r="A35800">
        <v>35798</v>
      </c>
      <c r="B35800" s="8">
        <v>44142.708333333336</v>
      </c>
      <c r="C35800" t="s">
        <v>8033</v>
      </c>
      <c r="D35800">
        <v>3</v>
      </c>
      <c r="E35800" t="s">
        <v>13</v>
      </c>
      <c r="F35800">
        <v>988</v>
      </c>
      <c r="G35800" t="s">
        <v>8034</v>
      </c>
      <c r="H35800" t="s">
        <v>8035</v>
      </c>
      <c r="K35800">
        <v>4818</v>
      </c>
    </row>
    <row r="35801" spans="1:11" x14ac:dyDescent="0.3">
      <c r="A35801">
        <v>35799</v>
      </c>
      <c r="B35801" s="8">
        <v>44142.708333333336</v>
      </c>
      <c r="C35801" t="s">
        <v>8033</v>
      </c>
      <c r="D35801">
        <v>11</v>
      </c>
      <c r="E35801" t="s">
        <v>29</v>
      </c>
      <c r="F35801">
        <v>41</v>
      </c>
      <c r="G35801" t="s">
        <v>8039</v>
      </c>
      <c r="H35801" t="s">
        <v>4826</v>
      </c>
      <c r="I35801">
        <v>4391014021</v>
      </c>
      <c r="J35801">
        <v>1291345989</v>
      </c>
      <c r="K35801">
        <v>4123</v>
      </c>
    </row>
    <row r="35802" spans="1:11" x14ac:dyDescent="0.3">
      <c r="A35802">
        <v>35800</v>
      </c>
      <c r="B35802" s="8">
        <v>44142.708333333336</v>
      </c>
      <c r="C35802" t="s">
        <v>8033</v>
      </c>
      <c r="D35802">
        <v>11</v>
      </c>
      <c r="E35802" t="s">
        <v>29</v>
      </c>
      <c r="F35802">
        <v>42</v>
      </c>
      <c r="G35802" t="s">
        <v>4880</v>
      </c>
      <c r="H35802" t="s">
        <v>4879</v>
      </c>
      <c r="I35802">
        <v>4361675973</v>
      </c>
      <c r="J35802">
        <v>135188753</v>
      </c>
      <c r="K35802">
        <v>5349</v>
      </c>
    </row>
    <row r="35803" spans="1:11" x14ac:dyDescent="0.3">
      <c r="A35803">
        <v>35801</v>
      </c>
      <c r="B35803" s="8">
        <v>44142.708333333336</v>
      </c>
      <c r="C35803" t="s">
        <v>8033</v>
      </c>
      <c r="D35803">
        <v>11</v>
      </c>
      <c r="E35803" t="s">
        <v>29</v>
      </c>
      <c r="F35803">
        <v>43</v>
      </c>
      <c r="G35803" t="s">
        <v>4947</v>
      </c>
      <c r="H35803" t="s">
        <v>4927</v>
      </c>
      <c r="I35803">
        <v>4330023926</v>
      </c>
      <c r="J35803">
        <v>1345307182</v>
      </c>
      <c r="K35803">
        <v>3611</v>
      </c>
    </row>
    <row r="35804" spans="1:11" x14ac:dyDescent="0.3">
      <c r="A35804">
        <v>35802</v>
      </c>
      <c r="B35804" s="8">
        <v>44142.708333333336</v>
      </c>
      <c r="C35804" t="s">
        <v>8033</v>
      </c>
      <c r="D35804">
        <v>11</v>
      </c>
      <c r="E35804" t="s">
        <v>29</v>
      </c>
      <c r="F35804">
        <v>44</v>
      </c>
      <c r="G35804" t="s">
        <v>4987</v>
      </c>
      <c r="H35804" t="s">
        <v>4983</v>
      </c>
      <c r="I35804">
        <v>4285322304</v>
      </c>
      <c r="J35804">
        <v>1357691127</v>
      </c>
      <c r="K35804">
        <v>2451</v>
      </c>
    </row>
    <row r="35805" spans="1:11" x14ac:dyDescent="0.3">
      <c r="A35805">
        <v>35803</v>
      </c>
      <c r="B35805" s="8">
        <v>44142.708333333336</v>
      </c>
      <c r="C35805" t="s">
        <v>8033</v>
      </c>
      <c r="D35805">
        <v>11</v>
      </c>
      <c r="E35805" t="s">
        <v>29</v>
      </c>
      <c r="F35805">
        <v>109</v>
      </c>
      <c r="G35805" t="s">
        <v>5022</v>
      </c>
      <c r="H35805" t="s">
        <v>5017</v>
      </c>
      <c r="I35805">
        <v>4316058534</v>
      </c>
      <c r="J35805">
        <v>1371839535</v>
      </c>
      <c r="K35805">
        <v>2101</v>
      </c>
    </row>
    <row r="35806" spans="1:11" x14ac:dyDescent="0.3">
      <c r="A35806">
        <v>35804</v>
      </c>
      <c r="B35806" s="8">
        <v>44142.708333333336</v>
      </c>
      <c r="C35806" t="s">
        <v>8033</v>
      </c>
      <c r="D35806">
        <v>11</v>
      </c>
      <c r="E35806" t="s">
        <v>29</v>
      </c>
      <c r="F35806">
        <v>889</v>
      </c>
      <c r="G35806" t="s">
        <v>8048</v>
      </c>
      <c r="H35806" t="s">
        <v>8035</v>
      </c>
      <c r="K35806">
        <v>652</v>
      </c>
    </row>
    <row r="35807" spans="1:11" x14ac:dyDescent="0.3">
      <c r="A35807">
        <v>35805</v>
      </c>
      <c r="B35807" s="8">
        <v>44142.708333333336</v>
      </c>
      <c r="C35807" t="s">
        <v>8033</v>
      </c>
      <c r="D35807">
        <v>11</v>
      </c>
      <c r="E35807" t="s">
        <v>29</v>
      </c>
      <c r="F35807">
        <v>989</v>
      </c>
      <c r="G35807" t="s">
        <v>8034</v>
      </c>
      <c r="H35807" t="s">
        <v>8035</v>
      </c>
      <c r="K35807">
        <v>0</v>
      </c>
    </row>
    <row r="35808" spans="1:11" x14ac:dyDescent="0.3">
      <c r="A35808">
        <v>35806</v>
      </c>
      <c r="B35808" s="8">
        <v>44142.708333333336</v>
      </c>
      <c r="C35808" t="s">
        <v>8033</v>
      </c>
      <c r="D35808">
        <v>14</v>
      </c>
      <c r="E35808" t="s">
        <v>35</v>
      </c>
      <c r="F35808">
        <v>70</v>
      </c>
      <c r="G35808" t="s">
        <v>5754</v>
      </c>
      <c r="H35808" t="s">
        <v>5749</v>
      </c>
      <c r="I35808">
        <v>4155774754</v>
      </c>
      <c r="J35808">
        <v>1465916051</v>
      </c>
      <c r="K35808">
        <v>1387</v>
      </c>
    </row>
    <row r="35809" spans="1:11" x14ac:dyDescent="0.3">
      <c r="A35809">
        <v>35807</v>
      </c>
      <c r="B35809" s="8">
        <v>44142.708333333336</v>
      </c>
      <c r="C35809" t="s">
        <v>8033</v>
      </c>
      <c r="D35809">
        <v>14</v>
      </c>
      <c r="E35809" t="s">
        <v>35</v>
      </c>
      <c r="F35809">
        <v>94</v>
      </c>
      <c r="G35809" t="s">
        <v>5855</v>
      </c>
      <c r="H35809" t="s">
        <v>5833</v>
      </c>
      <c r="I35809">
        <v>4158800826</v>
      </c>
      <c r="J35809">
        <v>1422575407</v>
      </c>
      <c r="K35809">
        <v>935</v>
      </c>
    </row>
    <row r="35810" spans="1:11" x14ac:dyDescent="0.3">
      <c r="A35810">
        <v>35808</v>
      </c>
      <c r="B35810" s="8">
        <v>44142.708333333336</v>
      </c>
      <c r="C35810" t="s">
        <v>8033</v>
      </c>
      <c r="D35810">
        <v>14</v>
      </c>
      <c r="E35810" t="s">
        <v>35</v>
      </c>
      <c r="F35810">
        <v>890</v>
      </c>
      <c r="G35810" t="s">
        <v>8048</v>
      </c>
      <c r="H35810" t="s">
        <v>8035</v>
      </c>
      <c r="K35810">
        <v>29</v>
      </c>
    </row>
    <row r="35811" spans="1:11" x14ac:dyDescent="0.3">
      <c r="A35811">
        <v>35809</v>
      </c>
      <c r="B35811" s="8">
        <v>44142.708333333336</v>
      </c>
      <c r="C35811" t="s">
        <v>8033</v>
      </c>
      <c r="D35811">
        <v>14</v>
      </c>
      <c r="E35811" t="s">
        <v>35</v>
      </c>
      <c r="F35811">
        <v>990</v>
      </c>
      <c r="G35811" t="s">
        <v>8034</v>
      </c>
      <c r="H35811" t="s">
        <v>8035</v>
      </c>
      <c r="K35811">
        <v>0</v>
      </c>
    </row>
    <row r="35812" spans="1:11" x14ac:dyDescent="0.3">
      <c r="A35812">
        <v>35810</v>
      </c>
      <c r="B35812" s="8">
        <v>44142.708333333336</v>
      </c>
      <c r="C35812" t="s">
        <v>8033</v>
      </c>
      <c r="D35812">
        <v>4</v>
      </c>
      <c r="E35812" t="s">
        <v>8040</v>
      </c>
      <c r="F35812">
        <v>21</v>
      </c>
      <c r="G35812" t="s">
        <v>8041</v>
      </c>
      <c r="H35812" t="s">
        <v>2805</v>
      </c>
      <c r="I35812">
        <v>4649933453</v>
      </c>
      <c r="J35812">
        <v>1135662422</v>
      </c>
      <c r="K35812">
        <v>12345</v>
      </c>
    </row>
    <row r="35813" spans="1:11" x14ac:dyDescent="0.3">
      <c r="A35813">
        <v>35811</v>
      </c>
      <c r="B35813" s="8">
        <v>44142.708333333336</v>
      </c>
      <c r="C35813" t="s">
        <v>8033</v>
      </c>
      <c r="D35813">
        <v>4</v>
      </c>
      <c r="E35813" t="s">
        <v>8040</v>
      </c>
      <c r="F35813">
        <v>881</v>
      </c>
      <c r="G35813" t="s">
        <v>8048</v>
      </c>
      <c r="H35813" t="s">
        <v>8035</v>
      </c>
      <c r="K35813">
        <v>0</v>
      </c>
    </row>
    <row r="35814" spans="1:11" x14ac:dyDescent="0.3">
      <c r="A35814">
        <v>35812</v>
      </c>
      <c r="B35814" s="8">
        <v>44142.708333333336</v>
      </c>
      <c r="C35814" t="s">
        <v>8033</v>
      </c>
      <c r="D35814">
        <v>4</v>
      </c>
      <c r="E35814" t="s">
        <v>8040</v>
      </c>
      <c r="F35814">
        <v>981</v>
      </c>
      <c r="G35814" t="s">
        <v>8034</v>
      </c>
      <c r="H35814" t="s">
        <v>8035</v>
      </c>
      <c r="K35814">
        <v>0</v>
      </c>
    </row>
    <row r="35815" spans="1:11" x14ac:dyDescent="0.3">
      <c r="A35815">
        <v>35813</v>
      </c>
      <c r="B35815" s="8">
        <v>44142.708333333336</v>
      </c>
      <c r="C35815" t="s">
        <v>8033</v>
      </c>
      <c r="D35815">
        <v>4</v>
      </c>
      <c r="E35815" t="s">
        <v>8042</v>
      </c>
      <c r="F35815">
        <v>22</v>
      </c>
      <c r="G35815" t="s">
        <v>3061</v>
      </c>
      <c r="H35815" t="s">
        <v>2922</v>
      </c>
      <c r="I35815">
        <v>4606893511</v>
      </c>
      <c r="J35815">
        <v>1112123097</v>
      </c>
      <c r="K35815">
        <v>10704</v>
      </c>
    </row>
    <row r="35816" spans="1:11" x14ac:dyDescent="0.3">
      <c r="A35816">
        <v>35814</v>
      </c>
      <c r="B35816" s="8">
        <v>44142.708333333336</v>
      </c>
      <c r="C35816" t="s">
        <v>8033</v>
      </c>
      <c r="D35816">
        <v>4</v>
      </c>
      <c r="E35816" t="s">
        <v>8042</v>
      </c>
      <c r="F35816">
        <v>896</v>
      </c>
      <c r="G35816" t="s">
        <v>8048</v>
      </c>
      <c r="H35816" t="s">
        <v>8035</v>
      </c>
      <c r="K35816">
        <v>0</v>
      </c>
    </row>
    <row r="35817" spans="1:11" x14ac:dyDescent="0.3">
      <c r="A35817">
        <v>35815</v>
      </c>
      <c r="B35817" s="8">
        <v>44142.708333333336</v>
      </c>
      <c r="C35817" t="s">
        <v>8033</v>
      </c>
      <c r="D35817">
        <v>4</v>
      </c>
      <c r="E35817" t="s">
        <v>8042</v>
      </c>
      <c r="F35817">
        <v>996</v>
      </c>
      <c r="G35817" t="s">
        <v>8034</v>
      </c>
      <c r="H35817" t="s">
        <v>8035</v>
      </c>
      <c r="K35817">
        <v>0</v>
      </c>
    </row>
    <row r="35818" spans="1:11" x14ac:dyDescent="0.3">
      <c r="A35818">
        <v>35816</v>
      </c>
      <c r="B35818" s="8">
        <v>44142.708333333336</v>
      </c>
      <c r="C35818" t="s">
        <v>8033</v>
      </c>
      <c r="D35818">
        <v>1</v>
      </c>
      <c r="E35818" t="s">
        <v>8</v>
      </c>
      <c r="F35818">
        <v>1</v>
      </c>
      <c r="G35818" t="s">
        <v>294</v>
      </c>
      <c r="H35818" t="s">
        <v>9</v>
      </c>
      <c r="I35818">
        <v>450732745</v>
      </c>
      <c r="J35818">
        <v>7680687483</v>
      </c>
      <c r="K35818">
        <v>51938</v>
      </c>
    </row>
    <row r="35819" spans="1:11" x14ac:dyDescent="0.3">
      <c r="A35819">
        <v>35817</v>
      </c>
      <c r="B35819" s="8">
        <v>44142.708333333336</v>
      </c>
      <c r="C35819" t="s">
        <v>8033</v>
      </c>
      <c r="D35819">
        <v>1</v>
      </c>
      <c r="E35819" t="s">
        <v>8</v>
      </c>
      <c r="F35819">
        <v>2</v>
      </c>
      <c r="G35819" t="s">
        <v>415</v>
      </c>
      <c r="H35819" t="s">
        <v>339</v>
      </c>
      <c r="I35819">
        <v>4532398135</v>
      </c>
      <c r="J35819">
        <v>8423234312</v>
      </c>
      <c r="K35819">
        <v>3349</v>
      </c>
    </row>
    <row r="35820" spans="1:11" x14ac:dyDescent="0.3">
      <c r="A35820">
        <v>35818</v>
      </c>
      <c r="B35820" s="8">
        <v>44142.708333333336</v>
      </c>
      <c r="C35820" t="s">
        <v>8033</v>
      </c>
      <c r="D35820">
        <v>1</v>
      </c>
      <c r="E35820" t="s">
        <v>8</v>
      </c>
      <c r="F35820">
        <v>3</v>
      </c>
      <c r="G35820" t="s">
        <v>478</v>
      </c>
      <c r="H35820" t="s">
        <v>422</v>
      </c>
      <c r="I35820">
        <v>4544588506</v>
      </c>
      <c r="J35820">
        <v>8621915884</v>
      </c>
      <c r="K35820">
        <v>6995</v>
      </c>
    </row>
    <row r="35821" spans="1:11" x14ac:dyDescent="0.3">
      <c r="A35821">
        <v>35819</v>
      </c>
      <c r="B35821" s="8">
        <v>44142.708333333336</v>
      </c>
      <c r="C35821" t="s">
        <v>8033</v>
      </c>
      <c r="D35821">
        <v>1</v>
      </c>
      <c r="E35821" t="s">
        <v>8</v>
      </c>
      <c r="F35821">
        <v>4</v>
      </c>
      <c r="G35821" t="s">
        <v>585</v>
      </c>
      <c r="H35821" t="s">
        <v>510</v>
      </c>
      <c r="I35821">
        <v>4439329625</v>
      </c>
      <c r="J35821">
        <v>7551171632000001</v>
      </c>
      <c r="K35821">
        <v>11779</v>
      </c>
    </row>
    <row r="35822" spans="1:11" x14ac:dyDescent="0.3">
      <c r="A35822">
        <v>35820</v>
      </c>
      <c r="B35822" s="8">
        <v>44142.708333333336</v>
      </c>
      <c r="C35822" t="s">
        <v>8033</v>
      </c>
      <c r="D35822">
        <v>1</v>
      </c>
      <c r="E35822" t="s">
        <v>8</v>
      </c>
      <c r="F35822">
        <v>5</v>
      </c>
      <c r="G35822" t="s">
        <v>762</v>
      </c>
      <c r="H35822" t="s">
        <v>758</v>
      </c>
      <c r="I35822">
        <v>4489912921</v>
      </c>
      <c r="J35822">
        <v>8204142547</v>
      </c>
      <c r="K35822">
        <v>4388</v>
      </c>
    </row>
    <row r="35823" spans="1:11" x14ac:dyDescent="0.3">
      <c r="A35823">
        <v>35821</v>
      </c>
      <c r="B35823" s="8">
        <v>44142.708333333336</v>
      </c>
      <c r="C35823" t="s">
        <v>8033</v>
      </c>
      <c r="D35823">
        <v>1</v>
      </c>
      <c r="E35823" t="s">
        <v>8</v>
      </c>
      <c r="F35823">
        <v>6</v>
      </c>
      <c r="G35823" t="s">
        <v>879</v>
      </c>
      <c r="H35823" t="s">
        <v>877</v>
      </c>
      <c r="I35823">
        <v>4491297351</v>
      </c>
      <c r="J35823">
        <v>8615401155</v>
      </c>
      <c r="K35823">
        <v>8270</v>
      </c>
    </row>
    <row r="35824" spans="1:11" x14ac:dyDescent="0.3">
      <c r="A35824">
        <v>35822</v>
      </c>
      <c r="B35824" s="8">
        <v>44142.708333333336</v>
      </c>
      <c r="C35824" t="s">
        <v>8033</v>
      </c>
      <c r="D35824">
        <v>1</v>
      </c>
      <c r="E35824" t="s">
        <v>8</v>
      </c>
      <c r="F35824">
        <v>96</v>
      </c>
      <c r="G35824" t="s">
        <v>1068</v>
      </c>
      <c r="H35824" t="s">
        <v>1065</v>
      </c>
      <c r="I35824">
        <v>455665112</v>
      </c>
      <c r="J35824">
        <v>8054082167</v>
      </c>
      <c r="K35824">
        <v>3035</v>
      </c>
    </row>
    <row r="35825" spans="1:11" x14ac:dyDescent="0.3">
      <c r="A35825">
        <v>35823</v>
      </c>
      <c r="B35825" s="8">
        <v>44142.708333333336</v>
      </c>
      <c r="C35825" t="s">
        <v>8033</v>
      </c>
      <c r="D35825">
        <v>1</v>
      </c>
      <c r="E35825" t="s">
        <v>8</v>
      </c>
      <c r="F35825">
        <v>103</v>
      </c>
      <c r="G35825" t="s">
        <v>8043</v>
      </c>
      <c r="H35825" t="s">
        <v>1139</v>
      </c>
      <c r="I35825">
        <v>459214455</v>
      </c>
      <c r="J35825">
        <v>8551078752999999</v>
      </c>
      <c r="K35825">
        <v>2525</v>
      </c>
    </row>
    <row r="35826" spans="1:11" x14ac:dyDescent="0.3">
      <c r="A35826">
        <v>35824</v>
      </c>
      <c r="B35826" s="8">
        <v>44142.708333333336</v>
      </c>
      <c r="C35826" t="s">
        <v>8033</v>
      </c>
      <c r="D35826">
        <v>1</v>
      </c>
      <c r="E35826" t="s">
        <v>8</v>
      </c>
      <c r="F35826">
        <v>891</v>
      </c>
      <c r="G35826" t="s">
        <v>8048</v>
      </c>
      <c r="H35826" t="s">
        <v>8035</v>
      </c>
      <c r="K35826">
        <v>602</v>
      </c>
    </row>
    <row r="35827" spans="1:11" x14ac:dyDescent="0.3">
      <c r="A35827">
        <v>35825</v>
      </c>
      <c r="B35827" s="8">
        <v>44142.708333333336</v>
      </c>
      <c r="C35827" t="s">
        <v>8033</v>
      </c>
      <c r="D35827">
        <v>1</v>
      </c>
      <c r="E35827" t="s">
        <v>8</v>
      </c>
      <c r="F35827">
        <v>991</v>
      </c>
      <c r="G35827" t="s">
        <v>8034</v>
      </c>
      <c r="H35827" t="s">
        <v>8035</v>
      </c>
      <c r="K35827">
        <v>1014</v>
      </c>
    </row>
    <row r="35828" spans="1:11" x14ac:dyDescent="0.3">
      <c r="A35828">
        <v>35826</v>
      </c>
      <c r="B35828" s="8">
        <v>44142.708333333336</v>
      </c>
      <c r="C35828" t="s">
        <v>8033</v>
      </c>
      <c r="D35828">
        <v>16</v>
      </c>
      <c r="E35828" t="s">
        <v>39</v>
      </c>
      <c r="F35828">
        <v>71</v>
      </c>
      <c r="G35828" t="s">
        <v>6463</v>
      </c>
      <c r="H35828" t="s">
        <v>6440</v>
      </c>
      <c r="I35828">
        <v>4146226865</v>
      </c>
      <c r="J35828">
        <v>1554305094</v>
      </c>
      <c r="K35828">
        <v>6030</v>
      </c>
    </row>
    <row r="35829" spans="1:11" x14ac:dyDescent="0.3">
      <c r="A35829">
        <v>35827</v>
      </c>
      <c r="B35829" s="8">
        <v>44142.708333333336</v>
      </c>
      <c r="C35829" t="s">
        <v>8033</v>
      </c>
      <c r="D35829">
        <v>16</v>
      </c>
      <c r="E35829" t="s">
        <v>39</v>
      </c>
      <c r="F35829">
        <v>72</v>
      </c>
      <c r="G35829" t="s">
        <v>6505</v>
      </c>
      <c r="H35829" t="s">
        <v>6501</v>
      </c>
      <c r="I35829">
        <v>4112559576</v>
      </c>
      <c r="J35829">
        <v>1686736689</v>
      </c>
      <c r="K35829">
        <v>9946</v>
      </c>
    </row>
    <row r="35830" spans="1:11" x14ac:dyDescent="0.3">
      <c r="A35830">
        <v>35828</v>
      </c>
      <c r="B35830" s="8">
        <v>44142.708333333336</v>
      </c>
      <c r="C35830" t="s">
        <v>8033</v>
      </c>
      <c r="D35830">
        <v>16</v>
      </c>
      <c r="E35830" t="s">
        <v>39</v>
      </c>
      <c r="F35830">
        <v>73</v>
      </c>
      <c r="G35830" t="s">
        <v>6569</v>
      </c>
      <c r="H35830" t="s">
        <v>6543</v>
      </c>
      <c r="I35830">
        <v>4047354739</v>
      </c>
      <c r="J35830">
        <v>1723237181</v>
      </c>
      <c r="K35830">
        <v>2519</v>
      </c>
    </row>
    <row r="35831" spans="1:11" x14ac:dyDescent="0.3">
      <c r="A35831">
        <v>35829</v>
      </c>
      <c r="B35831" s="8">
        <v>44142.708333333336</v>
      </c>
      <c r="C35831" t="s">
        <v>8033</v>
      </c>
      <c r="D35831">
        <v>16</v>
      </c>
      <c r="E35831" t="s">
        <v>39</v>
      </c>
      <c r="F35831">
        <v>74</v>
      </c>
      <c r="G35831" t="s">
        <v>6572</v>
      </c>
      <c r="H35831" t="s">
        <v>6573</v>
      </c>
      <c r="I35831">
        <v>4063848545</v>
      </c>
      <c r="J35831">
        <v>1794601575</v>
      </c>
      <c r="K35831">
        <v>1778</v>
      </c>
    </row>
    <row r="35832" spans="1:11" x14ac:dyDescent="0.3">
      <c r="A35832">
        <v>35830</v>
      </c>
      <c r="B35832" s="8">
        <v>44142.708333333336</v>
      </c>
      <c r="C35832" t="s">
        <v>8033</v>
      </c>
      <c r="D35832">
        <v>16</v>
      </c>
      <c r="E35832" t="s">
        <v>39</v>
      </c>
      <c r="F35832">
        <v>75</v>
      </c>
      <c r="G35832" t="s">
        <v>6627</v>
      </c>
      <c r="H35832" t="s">
        <v>6594</v>
      </c>
      <c r="I35832">
        <v>4035354285</v>
      </c>
      <c r="J35832">
        <v>181718973</v>
      </c>
      <c r="K35832">
        <v>1792</v>
      </c>
    </row>
    <row r="35833" spans="1:11" x14ac:dyDescent="0.3">
      <c r="A35833">
        <v>35831</v>
      </c>
      <c r="B35833" s="8">
        <v>44142.708333333336</v>
      </c>
      <c r="C35833" t="s">
        <v>8033</v>
      </c>
      <c r="D35833">
        <v>16</v>
      </c>
      <c r="E35833" t="s">
        <v>39</v>
      </c>
      <c r="F35833">
        <v>110</v>
      </c>
      <c r="G35833" t="s">
        <v>8044</v>
      </c>
      <c r="H35833" t="s">
        <v>6690</v>
      </c>
      <c r="I35833">
        <v>4122705039</v>
      </c>
      <c r="J35833">
        <v>1629520432</v>
      </c>
      <c r="K35833">
        <v>2691</v>
      </c>
    </row>
    <row r="35834" spans="1:11" x14ac:dyDescent="0.3">
      <c r="A35834">
        <v>35832</v>
      </c>
      <c r="B35834" s="8">
        <v>44142.708333333336</v>
      </c>
      <c r="C35834" t="s">
        <v>8033</v>
      </c>
      <c r="D35834">
        <v>16</v>
      </c>
      <c r="E35834" t="s">
        <v>39</v>
      </c>
      <c r="F35834">
        <v>892</v>
      </c>
      <c r="G35834" t="s">
        <v>8048</v>
      </c>
      <c r="H35834" t="s">
        <v>8035</v>
      </c>
      <c r="K35834">
        <v>179</v>
      </c>
    </row>
    <row r="35835" spans="1:11" x14ac:dyDescent="0.3">
      <c r="A35835">
        <v>35833</v>
      </c>
      <c r="B35835" s="8">
        <v>44142.708333333336</v>
      </c>
      <c r="C35835" t="s">
        <v>8033</v>
      </c>
      <c r="D35835">
        <v>16</v>
      </c>
      <c r="E35835" t="s">
        <v>39</v>
      </c>
      <c r="F35835">
        <v>992</v>
      </c>
      <c r="G35835" t="s">
        <v>8034</v>
      </c>
      <c r="H35835" t="s">
        <v>8035</v>
      </c>
      <c r="K35835">
        <v>0</v>
      </c>
    </row>
    <row r="35836" spans="1:11" x14ac:dyDescent="0.3">
      <c r="A35836">
        <v>35834</v>
      </c>
      <c r="B35836" s="8">
        <v>44142.708333333336</v>
      </c>
      <c r="C35836" t="s">
        <v>8033</v>
      </c>
      <c r="D35836">
        <v>20</v>
      </c>
      <c r="E35836" t="s">
        <v>47</v>
      </c>
      <c r="F35836">
        <v>90</v>
      </c>
      <c r="G35836" t="s">
        <v>7705</v>
      </c>
      <c r="H35836" t="s">
        <v>7642</v>
      </c>
      <c r="I35836">
        <v>4072667657</v>
      </c>
      <c r="J35836">
        <v>8559667131</v>
      </c>
      <c r="K35836">
        <v>5090</v>
      </c>
    </row>
    <row r="35837" spans="1:11" x14ac:dyDescent="0.3">
      <c r="A35837">
        <v>35835</v>
      </c>
      <c r="B35837" s="8">
        <v>44142.708333333336</v>
      </c>
      <c r="C35837" t="s">
        <v>8033</v>
      </c>
      <c r="D35837">
        <v>20</v>
      </c>
      <c r="E35837" t="s">
        <v>47</v>
      </c>
      <c r="F35837">
        <v>91</v>
      </c>
      <c r="G35837" t="s">
        <v>7770</v>
      </c>
      <c r="H35837" t="s">
        <v>7734</v>
      </c>
      <c r="I35837">
        <v>4032318834</v>
      </c>
      <c r="J35837">
        <v>9330296393</v>
      </c>
      <c r="K35837">
        <v>1454</v>
      </c>
    </row>
    <row r="35838" spans="1:11" x14ac:dyDescent="0.3">
      <c r="A35838">
        <v>35836</v>
      </c>
      <c r="B35838" s="8">
        <v>44142.708333333336</v>
      </c>
      <c r="C35838" t="s">
        <v>8033</v>
      </c>
      <c r="D35838">
        <v>20</v>
      </c>
      <c r="E35838" t="s">
        <v>47</v>
      </c>
      <c r="F35838">
        <v>92</v>
      </c>
      <c r="G35838" t="s">
        <v>7810</v>
      </c>
      <c r="H35838" t="s">
        <v>7809</v>
      </c>
      <c r="I35838">
        <v>3921531192</v>
      </c>
      <c r="J35838">
        <v>9110616306</v>
      </c>
      <c r="K35838">
        <v>2364</v>
      </c>
    </row>
    <row r="35839" spans="1:11" x14ac:dyDescent="0.3">
      <c r="A35839">
        <v>35837</v>
      </c>
      <c r="B35839" s="8">
        <v>44142.708333333336</v>
      </c>
      <c r="C35839" t="s">
        <v>8033</v>
      </c>
      <c r="D35839">
        <v>20</v>
      </c>
      <c r="E35839" t="s">
        <v>47</v>
      </c>
      <c r="F35839">
        <v>95</v>
      </c>
      <c r="G35839" t="s">
        <v>7864</v>
      </c>
      <c r="H35839" t="s">
        <v>7827</v>
      </c>
      <c r="I35839">
        <v>3990381075</v>
      </c>
      <c r="J35839">
        <v>8591183151000001</v>
      </c>
      <c r="K35839">
        <v>1058</v>
      </c>
    </row>
    <row r="35840" spans="1:11" x14ac:dyDescent="0.3">
      <c r="A35840">
        <v>35838</v>
      </c>
      <c r="B35840" s="8">
        <v>44142.708333333336</v>
      </c>
      <c r="C35840" t="s">
        <v>8033</v>
      </c>
      <c r="D35840">
        <v>20</v>
      </c>
      <c r="E35840" t="s">
        <v>47</v>
      </c>
      <c r="F35840">
        <v>111</v>
      </c>
      <c r="G35840" t="s">
        <v>8045</v>
      </c>
      <c r="H35840" t="s">
        <v>7914</v>
      </c>
      <c r="I35840">
        <v>3916641462</v>
      </c>
      <c r="J35840">
        <v>8526242676</v>
      </c>
      <c r="K35840">
        <v>1871</v>
      </c>
    </row>
    <row r="35841" spans="1:11" x14ac:dyDescent="0.3">
      <c r="A35841">
        <v>35839</v>
      </c>
      <c r="B35841" s="8">
        <v>44142.708333333336</v>
      </c>
      <c r="C35841" t="s">
        <v>8033</v>
      </c>
      <c r="D35841">
        <v>20</v>
      </c>
      <c r="E35841" t="s">
        <v>47</v>
      </c>
      <c r="F35841">
        <v>893</v>
      </c>
      <c r="G35841" t="s">
        <v>8048</v>
      </c>
      <c r="H35841" t="s">
        <v>8035</v>
      </c>
      <c r="K35841">
        <v>0</v>
      </c>
    </row>
    <row r="35842" spans="1:11" x14ac:dyDescent="0.3">
      <c r="A35842">
        <v>35840</v>
      </c>
      <c r="B35842" s="8">
        <v>44142.708333333336</v>
      </c>
      <c r="C35842" t="s">
        <v>8033</v>
      </c>
      <c r="D35842">
        <v>20</v>
      </c>
      <c r="E35842" t="s">
        <v>47</v>
      </c>
      <c r="F35842">
        <v>993</v>
      </c>
      <c r="G35842" t="s">
        <v>8034</v>
      </c>
      <c r="H35842" t="s">
        <v>8035</v>
      </c>
      <c r="K35842">
        <v>0</v>
      </c>
    </row>
    <row r="35843" spans="1:11" x14ac:dyDescent="0.3">
      <c r="A35843">
        <v>35841</v>
      </c>
      <c r="B35843" s="8">
        <v>44142.708333333336</v>
      </c>
      <c r="C35843" t="s">
        <v>8033</v>
      </c>
      <c r="D35843">
        <v>19</v>
      </c>
      <c r="E35843" t="s">
        <v>45</v>
      </c>
      <c r="F35843">
        <v>81</v>
      </c>
      <c r="G35843" t="s">
        <v>7263</v>
      </c>
      <c r="H35843" t="s">
        <v>7243</v>
      </c>
      <c r="I35843">
        <v>3801850065</v>
      </c>
      <c r="J35843">
        <v>1251365684</v>
      </c>
      <c r="K35843">
        <v>2249</v>
      </c>
    </row>
    <row r="35844" spans="1:11" x14ac:dyDescent="0.3">
      <c r="A35844">
        <v>35842</v>
      </c>
      <c r="B35844" s="8">
        <v>44142.708333333336</v>
      </c>
      <c r="C35844" t="s">
        <v>8033</v>
      </c>
      <c r="D35844">
        <v>19</v>
      </c>
      <c r="E35844" t="s">
        <v>45</v>
      </c>
      <c r="F35844">
        <v>82</v>
      </c>
      <c r="G35844" t="s">
        <v>7320</v>
      </c>
      <c r="H35844" t="s">
        <v>7268</v>
      </c>
      <c r="I35844">
        <v>3811569725</v>
      </c>
      <c r="J35844">
        <v>1.3362356699999998E+16</v>
      </c>
      <c r="K35844">
        <v>9334</v>
      </c>
    </row>
    <row r="35845" spans="1:11" x14ac:dyDescent="0.3">
      <c r="A35845">
        <v>35843</v>
      </c>
      <c r="B35845" s="8">
        <v>44142.708333333336</v>
      </c>
      <c r="C35845" t="s">
        <v>8033</v>
      </c>
      <c r="D35845">
        <v>19</v>
      </c>
      <c r="E35845" t="s">
        <v>45</v>
      </c>
      <c r="F35845">
        <v>83</v>
      </c>
      <c r="G35845" t="s">
        <v>7398</v>
      </c>
      <c r="H35845" t="s">
        <v>7351</v>
      </c>
      <c r="I35845">
        <v>3819395845</v>
      </c>
      <c r="J35845">
        <v>1555572302</v>
      </c>
      <c r="K35845">
        <v>2633</v>
      </c>
    </row>
    <row r="35846" spans="1:11" x14ac:dyDescent="0.3">
      <c r="A35846">
        <v>35844</v>
      </c>
      <c r="B35846" s="8">
        <v>44142.708333333336</v>
      </c>
      <c r="C35846" t="s">
        <v>8033</v>
      </c>
      <c r="D35846">
        <v>19</v>
      </c>
      <c r="E35846" t="s">
        <v>45</v>
      </c>
      <c r="F35846">
        <v>84</v>
      </c>
      <c r="G35846" t="s">
        <v>7459</v>
      </c>
      <c r="H35846" t="s">
        <v>7460</v>
      </c>
      <c r="I35846">
        <v>3730971088</v>
      </c>
      <c r="J35846">
        <v>1.3584574900000002E+16</v>
      </c>
      <c r="K35846">
        <v>1283</v>
      </c>
    </row>
    <row r="35847" spans="1:11" x14ac:dyDescent="0.3">
      <c r="A35847">
        <v>35845</v>
      </c>
      <c r="B35847" s="8">
        <v>44142.708333333336</v>
      </c>
      <c r="C35847" t="s">
        <v>8033</v>
      </c>
      <c r="D35847">
        <v>19</v>
      </c>
      <c r="E35847" t="s">
        <v>45</v>
      </c>
      <c r="F35847">
        <v>85</v>
      </c>
      <c r="G35847" t="s">
        <v>7507</v>
      </c>
      <c r="H35847" t="s">
        <v>7504</v>
      </c>
      <c r="I35847">
        <v>3749213171</v>
      </c>
      <c r="J35847">
        <v>1406184973</v>
      </c>
      <c r="K35847">
        <v>1192</v>
      </c>
    </row>
    <row r="35848" spans="1:11" x14ac:dyDescent="0.3">
      <c r="A35848">
        <v>35846</v>
      </c>
      <c r="B35848" s="8">
        <v>44142.708333333336</v>
      </c>
      <c r="C35848" t="s">
        <v>8033</v>
      </c>
      <c r="D35848">
        <v>19</v>
      </c>
      <c r="E35848" t="s">
        <v>45</v>
      </c>
      <c r="F35848">
        <v>86</v>
      </c>
      <c r="G35848" t="s">
        <v>7535</v>
      </c>
      <c r="H35848" t="s">
        <v>7527</v>
      </c>
      <c r="I35848">
        <v>3756705701</v>
      </c>
      <c r="J35848">
        <v>1427909375</v>
      </c>
      <c r="K35848">
        <v>1039</v>
      </c>
    </row>
    <row r="35849" spans="1:11" x14ac:dyDescent="0.3">
      <c r="A35849">
        <v>35847</v>
      </c>
      <c r="B35849" s="8">
        <v>44142.708333333336</v>
      </c>
      <c r="C35849" t="s">
        <v>8033</v>
      </c>
      <c r="D35849">
        <v>19</v>
      </c>
      <c r="E35849" t="s">
        <v>45</v>
      </c>
      <c r="F35849">
        <v>87</v>
      </c>
      <c r="G35849" t="s">
        <v>7562</v>
      </c>
      <c r="H35849" t="s">
        <v>7548</v>
      </c>
      <c r="I35849">
        <v>3750287803</v>
      </c>
      <c r="J35849">
        <v>1508704691</v>
      </c>
      <c r="K35849">
        <v>7742</v>
      </c>
    </row>
    <row r="35850" spans="1:11" x14ac:dyDescent="0.3">
      <c r="A35850">
        <v>35848</v>
      </c>
      <c r="B35850" s="8">
        <v>44142.708333333336</v>
      </c>
      <c r="C35850" t="s">
        <v>8033</v>
      </c>
      <c r="D35850">
        <v>19</v>
      </c>
      <c r="E35850" t="s">
        <v>45</v>
      </c>
      <c r="F35850">
        <v>88</v>
      </c>
      <c r="G35850" t="s">
        <v>7615</v>
      </c>
      <c r="H35850" t="s">
        <v>7607</v>
      </c>
      <c r="I35850">
        <v>3692509198</v>
      </c>
      <c r="J35850">
        <v>1473069891</v>
      </c>
      <c r="K35850">
        <v>2713</v>
      </c>
    </row>
    <row r="35851" spans="1:11" x14ac:dyDescent="0.3">
      <c r="A35851">
        <v>35849</v>
      </c>
      <c r="B35851" s="8">
        <v>44142.708333333336</v>
      </c>
      <c r="C35851" t="s">
        <v>8033</v>
      </c>
      <c r="D35851">
        <v>19</v>
      </c>
      <c r="E35851" t="s">
        <v>45</v>
      </c>
      <c r="F35851">
        <v>89</v>
      </c>
      <c r="G35851" t="s">
        <v>7636</v>
      </c>
      <c r="H35851" t="s">
        <v>7620</v>
      </c>
      <c r="I35851">
        <v>3705991687</v>
      </c>
      <c r="J35851">
        <v>1529333182</v>
      </c>
      <c r="K35851">
        <v>1978</v>
      </c>
    </row>
    <row r="35852" spans="1:11" x14ac:dyDescent="0.3">
      <c r="A35852">
        <v>35850</v>
      </c>
      <c r="B35852" s="8">
        <v>44142.708333333336</v>
      </c>
      <c r="C35852" t="s">
        <v>8033</v>
      </c>
      <c r="D35852">
        <v>19</v>
      </c>
      <c r="E35852" t="s">
        <v>45</v>
      </c>
      <c r="F35852">
        <v>894</v>
      </c>
      <c r="G35852" t="s">
        <v>8048</v>
      </c>
      <c r="H35852" t="s">
        <v>8035</v>
      </c>
      <c r="K35852">
        <v>0</v>
      </c>
    </row>
    <row r="35853" spans="1:11" x14ac:dyDescent="0.3">
      <c r="A35853">
        <v>35851</v>
      </c>
      <c r="B35853" s="8">
        <v>44142.708333333336</v>
      </c>
      <c r="C35853" t="s">
        <v>8033</v>
      </c>
      <c r="D35853">
        <v>19</v>
      </c>
      <c r="E35853" t="s">
        <v>45</v>
      </c>
      <c r="F35853">
        <v>994</v>
      </c>
      <c r="G35853" t="s">
        <v>8034</v>
      </c>
      <c r="H35853" t="s">
        <v>8035</v>
      </c>
      <c r="K35853">
        <v>25</v>
      </c>
    </row>
    <row r="35854" spans="1:11" x14ac:dyDescent="0.3">
      <c r="A35854">
        <v>35852</v>
      </c>
      <c r="B35854" s="8">
        <v>44142.708333333336</v>
      </c>
      <c r="C35854" t="s">
        <v>8033</v>
      </c>
      <c r="D35854">
        <v>9</v>
      </c>
      <c r="E35854" t="s">
        <v>25</v>
      </c>
      <c r="F35854">
        <v>45</v>
      </c>
      <c r="G35854" t="s">
        <v>8046</v>
      </c>
      <c r="H35854" t="s">
        <v>4449</v>
      </c>
      <c r="I35854">
        <v>4403674425</v>
      </c>
      <c r="J35854">
        <v>1014173829</v>
      </c>
      <c r="K35854">
        <v>3368</v>
      </c>
    </row>
    <row r="35855" spans="1:11" x14ac:dyDescent="0.3">
      <c r="A35855">
        <v>35853</v>
      </c>
      <c r="B35855" s="8">
        <v>44142.708333333336</v>
      </c>
      <c r="C35855" t="s">
        <v>8033</v>
      </c>
      <c r="D35855">
        <v>9</v>
      </c>
      <c r="E35855" t="s">
        <v>25</v>
      </c>
      <c r="F35855">
        <v>46</v>
      </c>
      <c r="G35855" t="s">
        <v>4481</v>
      </c>
      <c r="H35855" t="s">
        <v>4467</v>
      </c>
      <c r="I35855">
        <v>4384432283</v>
      </c>
      <c r="J35855">
        <v>1050151366</v>
      </c>
      <c r="K35855">
        <v>5739</v>
      </c>
    </row>
    <row r="35856" spans="1:11" x14ac:dyDescent="0.3">
      <c r="A35856">
        <v>35854</v>
      </c>
      <c r="B35856" s="8">
        <v>44142.708333333336</v>
      </c>
      <c r="C35856" t="s">
        <v>8033</v>
      </c>
      <c r="D35856">
        <v>9</v>
      </c>
      <c r="E35856" t="s">
        <v>25</v>
      </c>
      <c r="F35856">
        <v>47</v>
      </c>
      <c r="G35856" t="s">
        <v>4512</v>
      </c>
      <c r="H35856" t="s">
        <v>4501</v>
      </c>
      <c r="I35856">
        <v>4393346500000001</v>
      </c>
      <c r="J35856">
        <v>1091734146</v>
      </c>
      <c r="K35856">
        <v>4881</v>
      </c>
    </row>
    <row r="35857" spans="1:11" x14ac:dyDescent="0.3">
      <c r="A35857">
        <v>35855</v>
      </c>
      <c r="B35857" s="8">
        <v>44142.708333333336</v>
      </c>
      <c r="C35857" t="s">
        <v>8033</v>
      </c>
      <c r="D35857">
        <v>9</v>
      </c>
      <c r="E35857" t="s">
        <v>25</v>
      </c>
      <c r="F35857">
        <v>48</v>
      </c>
      <c r="G35857" t="s">
        <v>4534</v>
      </c>
      <c r="H35857" t="s">
        <v>4522</v>
      </c>
      <c r="I35857">
        <v>4376923077</v>
      </c>
      <c r="J35857">
        <v>1125588885</v>
      </c>
      <c r="K35857">
        <v>18049</v>
      </c>
    </row>
    <row r="35858" spans="1:11" x14ac:dyDescent="0.3">
      <c r="A35858">
        <v>35856</v>
      </c>
      <c r="B35858" s="8">
        <v>44142.708333333336</v>
      </c>
      <c r="C35858" t="s">
        <v>8033</v>
      </c>
      <c r="D35858">
        <v>9</v>
      </c>
      <c r="E35858" t="s">
        <v>25</v>
      </c>
      <c r="F35858">
        <v>49</v>
      </c>
      <c r="G35858" t="s">
        <v>4572</v>
      </c>
      <c r="H35858" t="s">
        <v>4564</v>
      </c>
      <c r="I35858">
        <v>4355234873</v>
      </c>
      <c r="J35858">
        <v>103086781</v>
      </c>
      <c r="K35858">
        <v>4367</v>
      </c>
    </row>
    <row r="35859" spans="1:11" x14ac:dyDescent="0.3">
      <c r="A35859">
        <v>35857</v>
      </c>
      <c r="B35859" s="8">
        <v>44142.708333333336</v>
      </c>
      <c r="C35859" t="s">
        <v>8033</v>
      </c>
      <c r="D35859">
        <v>9</v>
      </c>
      <c r="E35859" t="s">
        <v>25</v>
      </c>
      <c r="F35859">
        <v>50</v>
      </c>
      <c r="G35859" t="s">
        <v>4605</v>
      </c>
      <c r="H35859" t="s">
        <v>4584</v>
      </c>
      <c r="I35859">
        <v>4371553206</v>
      </c>
      <c r="J35859">
        <v>1040127259</v>
      </c>
      <c r="K35859">
        <v>8067</v>
      </c>
    </row>
    <row r="35860" spans="1:11" x14ac:dyDescent="0.3">
      <c r="A35860">
        <v>35858</v>
      </c>
      <c r="B35860" s="8">
        <v>44142.708333333336</v>
      </c>
      <c r="C35860" t="s">
        <v>8033</v>
      </c>
      <c r="D35860">
        <v>9</v>
      </c>
      <c r="E35860" t="s">
        <v>25</v>
      </c>
      <c r="F35860">
        <v>51</v>
      </c>
      <c r="G35860" t="s">
        <v>4623</v>
      </c>
      <c r="H35860" t="s">
        <v>4622</v>
      </c>
      <c r="I35860">
        <v>4346642752</v>
      </c>
      <c r="J35860">
        <v>1188228844</v>
      </c>
      <c r="K35860">
        <v>5893</v>
      </c>
    </row>
    <row r="35861" spans="1:11" x14ac:dyDescent="0.3">
      <c r="A35861">
        <v>35859</v>
      </c>
      <c r="B35861" s="8">
        <v>44142.708333333336</v>
      </c>
      <c r="C35861" t="s">
        <v>8033</v>
      </c>
      <c r="D35861">
        <v>9</v>
      </c>
      <c r="E35861" t="s">
        <v>25</v>
      </c>
      <c r="F35861">
        <v>52</v>
      </c>
      <c r="G35861" t="s">
        <v>4688</v>
      </c>
      <c r="H35861" t="s">
        <v>4659</v>
      </c>
      <c r="I35861">
        <v>4331816374</v>
      </c>
      <c r="J35861">
        <v>1133190988</v>
      </c>
      <c r="K35861">
        <v>2571</v>
      </c>
    </row>
    <row r="35862" spans="1:11" x14ac:dyDescent="0.3">
      <c r="A35862">
        <v>35860</v>
      </c>
      <c r="B35862" s="8">
        <v>44142.708333333336</v>
      </c>
      <c r="C35862" t="s">
        <v>8033</v>
      </c>
      <c r="D35862">
        <v>9</v>
      </c>
      <c r="E35862" t="s">
        <v>25</v>
      </c>
      <c r="F35862">
        <v>53</v>
      </c>
      <c r="G35862" t="s">
        <v>4705</v>
      </c>
      <c r="H35862" t="s">
        <v>4695</v>
      </c>
      <c r="I35862">
        <v>4276026758</v>
      </c>
      <c r="J35862">
        <v>1111356398</v>
      </c>
      <c r="K35862">
        <v>1846</v>
      </c>
    </row>
    <row r="35863" spans="1:11" x14ac:dyDescent="0.3">
      <c r="A35863">
        <v>35861</v>
      </c>
      <c r="B35863" s="8">
        <v>44142.708333333336</v>
      </c>
      <c r="C35863" t="s">
        <v>8033</v>
      </c>
      <c r="D35863">
        <v>9</v>
      </c>
      <c r="E35863" t="s">
        <v>25</v>
      </c>
      <c r="F35863">
        <v>100</v>
      </c>
      <c r="G35863" t="s">
        <v>4728</v>
      </c>
      <c r="H35863" t="s">
        <v>4724</v>
      </c>
      <c r="I35863">
        <v>4388062274</v>
      </c>
      <c r="J35863">
        <v>1109703315</v>
      </c>
      <c r="K35863">
        <v>5131</v>
      </c>
    </row>
    <row r="35864" spans="1:11" x14ac:dyDescent="0.3">
      <c r="A35864">
        <v>35862</v>
      </c>
      <c r="B35864" s="8">
        <v>44142.708333333336</v>
      </c>
      <c r="C35864" t="s">
        <v>8033</v>
      </c>
      <c r="D35864">
        <v>9</v>
      </c>
      <c r="E35864" t="s">
        <v>25</v>
      </c>
      <c r="F35864">
        <v>895</v>
      </c>
      <c r="G35864" t="s">
        <v>8048</v>
      </c>
      <c r="H35864" t="s">
        <v>8035</v>
      </c>
      <c r="K35864">
        <v>555</v>
      </c>
    </row>
    <row r="35865" spans="1:11" x14ac:dyDescent="0.3">
      <c r="A35865">
        <v>35863</v>
      </c>
      <c r="B35865" s="8">
        <v>44142.708333333336</v>
      </c>
      <c r="C35865" t="s">
        <v>8033</v>
      </c>
      <c r="D35865">
        <v>9</v>
      </c>
      <c r="E35865" t="s">
        <v>25</v>
      </c>
      <c r="F35865">
        <v>995</v>
      </c>
      <c r="G35865" t="s">
        <v>8034</v>
      </c>
      <c r="H35865" t="s">
        <v>8035</v>
      </c>
      <c r="K35865">
        <v>0</v>
      </c>
    </row>
    <row r="35866" spans="1:11" x14ac:dyDescent="0.3">
      <c r="A35866">
        <v>35864</v>
      </c>
      <c r="B35866" s="8">
        <v>44142.708333333336</v>
      </c>
      <c r="C35866" t="s">
        <v>8033</v>
      </c>
      <c r="D35866">
        <v>10</v>
      </c>
      <c r="E35866" t="s">
        <v>27</v>
      </c>
      <c r="F35866">
        <v>54</v>
      </c>
      <c r="G35866" t="s">
        <v>4770</v>
      </c>
      <c r="H35866" t="s">
        <v>4732</v>
      </c>
      <c r="I35866">
        <v>4310675841</v>
      </c>
      <c r="J35866">
        <v>1238824698</v>
      </c>
      <c r="K35866">
        <v>10350</v>
      </c>
    </row>
    <row r="35867" spans="1:11" x14ac:dyDescent="0.3">
      <c r="A35867">
        <v>35865</v>
      </c>
      <c r="B35867" s="8">
        <v>44142.708333333336</v>
      </c>
      <c r="C35867" t="s">
        <v>8033</v>
      </c>
      <c r="D35867">
        <v>10</v>
      </c>
      <c r="E35867" t="s">
        <v>27</v>
      </c>
      <c r="F35867">
        <v>55</v>
      </c>
      <c r="G35867" t="s">
        <v>4823</v>
      </c>
      <c r="H35867" t="s">
        <v>4792</v>
      </c>
      <c r="I35867">
        <v>4256071258</v>
      </c>
      <c r="J35867">
        <v>126466875</v>
      </c>
      <c r="K35867">
        <v>3245</v>
      </c>
    </row>
    <row r="35868" spans="1:11" x14ac:dyDescent="0.3">
      <c r="A35868">
        <v>35866</v>
      </c>
      <c r="B35868" s="8">
        <v>44142.708333333336</v>
      </c>
      <c r="C35868" t="s">
        <v>8033</v>
      </c>
      <c r="D35868">
        <v>10</v>
      </c>
      <c r="E35868" t="s">
        <v>27</v>
      </c>
      <c r="F35868">
        <v>897</v>
      </c>
      <c r="G35868" t="s">
        <v>8048</v>
      </c>
      <c r="H35868" t="s">
        <v>8035</v>
      </c>
      <c r="K35868">
        <v>684</v>
      </c>
    </row>
    <row r="35869" spans="1:11" x14ac:dyDescent="0.3">
      <c r="A35869">
        <v>35867</v>
      </c>
      <c r="B35869" s="8">
        <v>44142.708333333336</v>
      </c>
      <c r="C35869" t="s">
        <v>8033</v>
      </c>
      <c r="D35869">
        <v>10</v>
      </c>
      <c r="E35869" t="s">
        <v>27</v>
      </c>
      <c r="F35869">
        <v>997</v>
      </c>
      <c r="G35869" t="s">
        <v>8034</v>
      </c>
      <c r="H35869" t="s">
        <v>8035</v>
      </c>
      <c r="K35869">
        <v>0</v>
      </c>
    </row>
    <row r="35870" spans="1:11" x14ac:dyDescent="0.3">
      <c r="A35870">
        <v>35868</v>
      </c>
      <c r="B35870" s="8">
        <v>44142.708333333336</v>
      </c>
      <c r="C35870" t="s">
        <v>8033</v>
      </c>
      <c r="D35870">
        <v>2</v>
      </c>
      <c r="E35870" t="s">
        <v>8047</v>
      </c>
      <c r="F35870">
        <v>7</v>
      </c>
      <c r="G35870" t="s">
        <v>1216</v>
      </c>
      <c r="H35870" t="s">
        <v>1214</v>
      </c>
      <c r="I35870">
        <v>4573750286</v>
      </c>
      <c r="J35870">
        <v>7320149366</v>
      </c>
      <c r="K35870">
        <v>4025</v>
      </c>
    </row>
    <row r="35871" spans="1:11" x14ac:dyDescent="0.3">
      <c r="A35871">
        <v>35869</v>
      </c>
      <c r="B35871" s="8">
        <v>44142.708333333336</v>
      </c>
      <c r="C35871" t="s">
        <v>8033</v>
      </c>
      <c r="D35871">
        <v>2</v>
      </c>
      <c r="E35871" t="s">
        <v>8047</v>
      </c>
      <c r="F35871">
        <v>898</v>
      </c>
      <c r="G35871" t="s">
        <v>8048</v>
      </c>
      <c r="H35871" t="s">
        <v>8035</v>
      </c>
      <c r="K35871">
        <v>55</v>
      </c>
    </row>
    <row r="35872" spans="1:11" x14ac:dyDescent="0.3">
      <c r="A35872">
        <v>35870</v>
      </c>
      <c r="B35872" s="8">
        <v>44142.708333333336</v>
      </c>
      <c r="C35872" t="s">
        <v>8033</v>
      </c>
      <c r="D35872">
        <v>2</v>
      </c>
      <c r="E35872" t="s">
        <v>8047</v>
      </c>
      <c r="F35872">
        <v>998</v>
      </c>
      <c r="G35872" t="s">
        <v>8034</v>
      </c>
      <c r="H35872" t="s">
        <v>8035</v>
      </c>
      <c r="K35872">
        <v>0</v>
      </c>
    </row>
    <row r="35873" spans="1:11" x14ac:dyDescent="0.3">
      <c r="A35873">
        <v>35871</v>
      </c>
      <c r="B35873" s="8">
        <v>44142.708333333336</v>
      </c>
      <c r="C35873" t="s">
        <v>8033</v>
      </c>
      <c r="D35873">
        <v>5</v>
      </c>
      <c r="E35873" t="s">
        <v>17</v>
      </c>
      <c r="F35873">
        <v>23</v>
      </c>
      <c r="G35873" t="s">
        <v>3177</v>
      </c>
      <c r="H35873" t="s">
        <v>3095</v>
      </c>
      <c r="I35873">
        <v>4543839046</v>
      </c>
      <c r="J35873">
        <v>1099352685</v>
      </c>
      <c r="K35873">
        <v>14380</v>
      </c>
    </row>
    <row r="35874" spans="1:11" x14ac:dyDescent="0.3">
      <c r="A35874">
        <v>35872</v>
      </c>
      <c r="B35874" s="8">
        <v>44142.708333333336</v>
      </c>
      <c r="C35874" t="s">
        <v>8033</v>
      </c>
      <c r="D35874">
        <v>5</v>
      </c>
      <c r="E35874" t="s">
        <v>17</v>
      </c>
      <c r="F35874">
        <v>24</v>
      </c>
      <c r="G35874" t="s">
        <v>3286</v>
      </c>
      <c r="H35874" t="s">
        <v>3184</v>
      </c>
      <c r="I35874">
        <v>45547497</v>
      </c>
      <c r="J35874">
        <v>1154597109</v>
      </c>
      <c r="K35874">
        <v>13108</v>
      </c>
    </row>
    <row r="35875" spans="1:11" x14ac:dyDescent="0.3">
      <c r="A35875">
        <v>35873</v>
      </c>
      <c r="B35875" s="8">
        <v>44142.708333333336</v>
      </c>
      <c r="C35875" t="s">
        <v>8033</v>
      </c>
      <c r="D35875">
        <v>5</v>
      </c>
      <c r="E35875" t="s">
        <v>17</v>
      </c>
      <c r="F35875">
        <v>25</v>
      </c>
      <c r="G35875" t="s">
        <v>3304</v>
      </c>
      <c r="H35875" t="s">
        <v>3299</v>
      </c>
      <c r="I35875">
        <v>4613837528</v>
      </c>
      <c r="J35875">
        <v>1221704167</v>
      </c>
      <c r="K35875">
        <v>4258</v>
      </c>
    </row>
    <row r="35876" spans="1:11" x14ac:dyDescent="0.3">
      <c r="A35876">
        <v>35874</v>
      </c>
      <c r="B35876" s="8">
        <v>44142.708333333336</v>
      </c>
      <c r="C35876" t="s">
        <v>8033</v>
      </c>
      <c r="D35876">
        <v>5</v>
      </c>
      <c r="E35876" t="s">
        <v>17</v>
      </c>
      <c r="F35876">
        <v>26</v>
      </c>
      <c r="G35876" t="s">
        <v>3444</v>
      </c>
      <c r="H35876" t="s">
        <v>3361</v>
      </c>
      <c r="I35876">
        <v>4566754571</v>
      </c>
      <c r="J35876">
        <v>1224507363</v>
      </c>
      <c r="K35876">
        <v>15307</v>
      </c>
    </row>
    <row r="35877" spans="1:11" x14ac:dyDescent="0.3">
      <c r="A35877">
        <v>35875</v>
      </c>
      <c r="B35877" s="8">
        <v>44142.708333333336</v>
      </c>
      <c r="C35877" t="s">
        <v>8033</v>
      </c>
      <c r="D35877">
        <v>5</v>
      </c>
      <c r="E35877" t="s">
        <v>17</v>
      </c>
      <c r="F35877">
        <v>27</v>
      </c>
      <c r="G35877" t="s">
        <v>3497</v>
      </c>
      <c r="H35877" t="s">
        <v>3456</v>
      </c>
      <c r="I35877">
        <v>4543490485</v>
      </c>
      <c r="J35877">
        <v>1233845213</v>
      </c>
      <c r="K35877">
        <v>10754</v>
      </c>
    </row>
    <row r="35878" spans="1:11" x14ac:dyDescent="0.3">
      <c r="A35878">
        <v>35876</v>
      </c>
      <c r="B35878" s="8">
        <v>44142.708333333336</v>
      </c>
      <c r="C35878" t="s">
        <v>8033</v>
      </c>
      <c r="D35878">
        <v>5</v>
      </c>
      <c r="E35878" t="s">
        <v>17</v>
      </c>
      <c r="F35878">
        <v>28</v>
      </c>
      <c r="G35878" t="s">
        <v>3557</v>
      </c>
      <c r="H35878" t="s">
        <v>3501</v>
      </c>
      <c r="I35878">
        <v>4540692987</v>
      </c>
      <c r="J35878">
        <v>1187608718</v>
      </c>
      <c r="K35878">
        <v>14580</v>
      </c>
    </row>
    <row r="35879" spans="1:11" x14ac:dyDescent="0.3">
      <c r="A35879">
        <v>35877</v>
      </c>
      <c r="B35879" s="8">
        <v>44142.708333333336</v>
      </c>
      <c r="C35879" t="s">
        <v>8033</v>
      </c>
      <c r="D35879">
        <v>5</v>
      </c>
      <c r="E35879" t="s">
        <v>17</v>
      </c>
      <c r="F35879">
        <v>29</v>
      </c>
      <c r="G35879" t="s">
        <v>3642</v>
      </c>
      <c r="H35879" t="s">
        <v>3604</v>
      </c>
      <c r="I35879">
        <v>4507107289</v>
      </c>
      <c r="J35879">
        <v>1179007</v>
      </c>
      <c r="K35879">
        <v>1913</v>
      </c>
    </row>
    <row r="35880" spans="1:11" x14ac:dyDescent="0.3">
      <c r="A35880">
        <v>35878</v>
      </c>
      <c r="B35880" s="8">
        <v>44142.708333333336</v>
      </c>
      <c r="C35880" t="s">
        <v>8033</v>
      </c>
      <c r="D35880">
        <v>5</v>
      </c>
      <c r="E35880" t="s">
        <v>17</v>
      </c>
      <c r="F35880">
        <v>899</v>
      </c>
      <c r="G35880" t="s">
        <v>8048</v>
      </c>
      <c r="H35880" t="s">
        <v>8035</v>
      </c>
      <c r="K35880">
        <v>1324</v>
      </c>
    </row>
    <row r="35881" spans="1:11" x14ac:dyDescent="0.3">
      <c r="A35881">
        <v>35879</v>
      </c>
      <c r="B35881" s="8">
        <v>44142.708333333336</v>
      </c>
      <c r="C35881" t="s">
        <v>8033</v>
      </c>
      <c r="D35881">
        <v>5</v>
      </c>
      <c r="E35881" t="s">
        <v>17</v>
      </c>
      <c r="F35881">
        <v>999</v>
      </c>
      <c r="G35881" t="s">
        <v>8034</v>
      </c>
      <c r="H35881" t="s">
        <v>8035</v>
      </c>
      <c r="K35881">
        <v>283</v>
      </c>
    </row>
    <row r="35882" spans="1:11" x14ac:dyDescent="0.3">
      <c r="A35882">
        <v>35880</v>
      </c>
      <c r="B35882" s="8">
        <v>44143.708333333336</v>
      </c>
      <c r="C35882" t="s">
        <v>8033</v>
      </c>
      <c r="D35882">
        <v>13</v>
      </c>
      <c r="E35882" t="s">
        <v>33</v>
      </c>
      <c r="F35882">
        <v>66</v>
      </c>
      <c r="G35882" t="s">
        <v>5488</v>
      </c>
      <c r="H35882" t="s">
        <v>5440</v>
      </c>
      <c r="I35882">
        <v>4235122196</v>
      </c>
      <c r="J35882">
        <v>1339843823</v>
      </c>
      <c r="K35882">
        <v>4319</v>
      </c>
    </row>
    <row r="35883" spans="1:11" x14ac:dyDescent="0.3">
      <c r="A35883">
        <v>35881</v>
      </c>
      <c r="B35883" s="8">
        <v>44143.708333333336</v>
      </c>
      <c r="C35883" t="s">
        <v>8033</v>
      </c>
      <c r="D35883">
        <v>13</v>
      </c>
      <c r="E35883" t="s">
        <v>33</v>
      </c>
      <c r="F35883">
        <v>67</v>
      </c>
      <c r="G35883" t="s">
        <v>5589</v>
      </c>
      <c r="H35883" t="s">
        <v>5549</v>
      </c>
      <c r="I35883">
        <v>426589177</v>
      </c>
      <c r="J35883">
        <v>1370439971</v>
      </c>
      <c r="K35883">
        <v>3782</v>
      </c>
    </row>
    <row r="35884" spans="1:11" x14ac:dyDescent="0.3">
      <c r="A35884">
        <v>35882</v>
      </c>
      <c r="B35884" s="8">
        <v>44143.708333333336</v>
      </c>
      <c r="C35884" t="s">
        <v>8033</v>
      </c>
      <c r="D35884">
        <v>13</v>
      </c>
      <c r="E35884" t="s">
        <v>33</v>
      </c>
      <c r="F35884">
        <v>68</v>
      </c>
      <c r="G35884" t="s">
        <v>5624</v>
      </c>
      <c r="H35884" t="s">
        <v>5597</v>
      </c>
      <c r="I35884">
        <v>4246458398</v>
      </c>
      <c r="J35884">
        <v>1421364822</v>
      </c>
      <c r="K35884">
        <v>3291</v>
      </c>
    </row>
    <row r="35885" spans="1:11" x14ac:dyDescent="0.3">
      <c r="A35885">
        <v>35883</v>
      </c>
      <c r="B35885" s="8">
        <v>44143.708333333336</v>
      </c>
      <c r="C35885" t="s">
        <v>8033</v>
      </c>
      <c r="D35885">
        <v>13</v>
      </c>
      <c r="E35885" t="s">
        <v>33</v>
      </c>
      <c r="F35885">
        <v>69</v>
      </c>
      <c r="G35885" t="s">
        <v>5665</v>
      </c>
      <c r="H35885" t="s">
        <v>5644</v>
      </c>
      <c r="I35885">
        <v>4235103167</v>
      </c>
      <c r="J35885">
        <v>1416754574</v>
      </c>
      <c r="K35885">
        <v>2797</v>
      </c>
    </row>
    <row r="35886" spans="1:11" x14ac:dyDescent="0.3">
      <c r="A35886">
        <v>35884</v>
      </c>
      <c r="B35886" s="8">
        <v>44143.708333333336</v>
      </c>
      <c r="C35886" t="s">
        <v>8033</v>
      </c>
      <c r="D35886">
        <v>13</v>
      </c>
      <c r="E35886" t="s">
        <v>33</v>
      </c>
      <c r="F35886">
        <v>879</v>
      </c>
      <c r="G35886" t="s">
        <v>8048</v>
      </c>
      <c r="H35886" t="s">
        <v>8035</v>
      </c>
      <c r="K35886">
        <v>131</v>
      </c>
    </row>
    <row r="35887" spans="1:11" x14ac:dyDescent="0.3">
      <c r="A35887">
        <v>35885</v>
      </c>
      <c r="B35887" s="8">
        <v>44143.708333333336</v>
      </c>
      <c r="C35887" t="s">
        <v>8033</v>
      </c>
      <c r="D35887">
        <v>13</v>
      </c>
      <c r="E35887" t="s">
        <v>33</v>
      </c>
      <c r="F35887">
        <v>979</v>
      </c>
      <c r="G35887" t="s">
        <v>8034</v>
      </c>
      <c r="H35887" t="s">
        <v>8035</v>
      </c>
      <c r="K35887">
        <v>199</v>
      </c>
    </row>
    <row r="35888" spans="1:11" x14ac:dyDescent="0.3">
      <c r="A35888">
        <v>35886</v>
      </c>
      <c r="B35888" s="8">
        <v>44143.708333333336</v>
      </c>
      <c r="C35888" t="s">
        <v>8033</v>
      </c>
      <c r="D35888">
        <v>17</v>
      </c>
      <c r="E35888" t="s">
        <v>41</v>
      </c>
      <c r="F35888">
        <v>76</v>
      </c>
      <c r="G35888" t="s">
        <v>6763</v>
      </c>
      <c r="H35888" t="s">
        <v>6701</v>
      </c>
      <c r="I35888">
        <v>4063947052</v>
      </c>
      <c r="J35888">
        <v>1580514834</v>
      </c>
      <c r="K35888">
        <v>2028</v>
      </c>
    </row>
    <row r="35889" spans="1:11" x14ac:dyDescent="0.3">
      <c r="A35889">
        <v>35887</v>
      </c>
      <c r="B35889" s="8">
        <v>44143.708333333336</v>
      </c>
      <c r="C35889" t="s">
        <v>8033</v>
      </c>
      <c r="D35889">
        <v>17</v>
      </c>
      <c r="E35889" t="s">
        <v>41</v>
      </c>
      <c r="F35889">
        <v>77</v>
      </c>
      <c r="G35889" t="s">
        <v>6815</v>
      </c>
      <c r="H35889" t="s">
        <v>6802</v>
      </c>
      <c r="I35889">
        <v>4066751177</v>
      </c>
      <c r="J35889">
        <v>1659792442</v>
      </c>
      <c r="K35889">
        <v>1275</v>
      </c>
    </row>
    <row r="35890" spans="1:11" x14ac:dyDescent="0.3">
      <c r="A35890">
        <v>35888</v>
      </c>
      <c r="B35890" s="8">
        <v>44143.708333333336</v>
      </c>
      <c r="C35890" t="s">
        <v>8033</v>
      </c>
      <c r="D35890">
        <v>17</v>
      </c>
      <c r="E35890" t="s">
        <v>41</v>
      </c>
      <c r="F35890">
        <v>880</v>
      </c>
      <c r="G35890" t="s">
        <v>8048</v>
      </c>
      <c r="H35890" t="s">
        <v>8035</v>
      </c>
      <c r="K35890">
        <v>220</v>
      </c>
    </row>
    <row r="35891" spans="1:11" x14ac:dyDescent="0.3">
      <c r="A35891">
        <v>35889</v>
      </c>
      <c r="B35891" s="8">
        <v>44143.708333333336</v>
      </c>
      <c r="C35891" t="s">
        <v>8033</v>
      </c>
      <c r="D35891">
        <v>17</v>
      </c>
      <c r="E35891" t="s">
        <v>41</v>
      </c>
      <c r="F35891">
        <v>980</v>
      </c>
      <c r="G35891" t="s">
        <v>8034</v>
      </c>
      <c r="H35891" t="s">
        <v>8035</v>
      </c>
      <c r="K35891">
        <v>0</v>
      </c>
    </row>
    <row r="35892" spans="1:11" x14ac:dyDescent="0.3">
      <c r="A35892">
        <v>35890</v>
      </c>
      <c r="B35892" s="8">
        <v>44143.708333333336</v>
      </c>
      <c r="C35892" t="s">
        <v>8033</v>
      </c>
      <c r="D35892">
        <v>18</v>
      </c>
      <c r="E35892" t="s">
        <v>43</v>
      </c>
      <c r="F35892">
        <v>78</v>
      </c>
      <c r="G35892" t="s">
        <v>6876</v>
      </c>
      <c r="H35892" t="s">
        <v>6834</v>
      </c>
      <c r="I35892">
        <v>3929308681</v>
      </c>
      <c r="J35892">
        <v>1625609692</v>
      </c>
      <c r="K35892">
        <v>2210</v>
      </c>
    </row>
    <row r="35893" spans="1:11" x14ac:dyDescent="0.3">
      <c r="A35893">
        <v>35891</v>
      </c>
      <c r="B35893" s="8">
        <v>44143.708333333336</v>
      </c>
      <c r="C35893" t="s">
        <v>8033</v>
      </c>
      <c r="D35893">
        <v>18</v>
      </c>
      <c r="E35893" t="s">
        <v>43</v>
      </c>
      <c r="F35893">
        <v>79</v>
      </c>
      <c r="G35893" t="s">
        <v>6997</v>
      </c>
      <c r="H35893" t="s">
        <v>6985</v>
      </c>
      <c r="I35893">
        <v>3890597598</v>
      </c>
      <c r="J35893">
        <v>1659440194</v>
      </c>
      <c r="K35893">
        <v>1184</v>
      </c>
    </row>
    <row r="35894" spans="1:11" x14ac:dyDescent="0.3">
      <c r="A35894">
        <v>35892</v>
      </c>
      <c r="B35894" s="8">
        <v>44143.708333333336</v>
      </c>
      <c r="C35894" t="s">
        <v>8033</v>
      </c>
      <c r="D35894">
        <v>18</v>
      </c>
      <c r="E35894" t="s">
        <v>43</v>
      </c>
      <c r="F35894">
        <v>80</v>
      </c>
      <c r="G35894" t="s">
        <v>7128</v>
      </c>
      <c r="H35894" t="s">
        <v>7066</v>
      </c>
      <c r="I35894">
        <v>3810922769</v>
      </c>
      <c r="J35894">
        <v>156434527</v>
      </c>
      <c r="K35894">
        <v>2952</v>
      </c>
    </row>
    <row r="35895" spans="1:11" x14ac:dyDescent="0.3">
      <c r="A35895">
        <v>35893</v>
      </c>
      <c r="B35895" s="8">
        <v>44143.708333333336</v>
      </c>
      <c r="C35895" t="s">
        <v>8033</v>
      </c>
      <c r="D35895">
        <v>18</v>
      </c>
      <c r="E35895" t="s">
        <v>43</v>
      </c>
      <c r="F35895">
        <v>101</v>
      </c>
      <c r="G35895" t="s">
        <v>7173</v>
      </c>
      <c r="H35895" t="s">
        <v>7164</v>
      </c>
      <c r="I35895">
        <v>3908036878</v>
      </c>
      <c r="J35895">
        <v>1712538864</v>
      </c>
      <c r="K35895">
        <v>437</v>
      </c>
    </row>
    <row r="35896" spans="1:11" x14ac:dyDescent="0.3">
      <c r="A35896">
        <v>35894</v>
      </c>
      <c r="B35896" s="8">
        <v>44143.708333333336</v>
      </c>
      <c r="C35896" t="s">
        <v>8033</v>
      </c>
      <c r="D35896">
        <v>18</v>
      </c>
      <c r="E35896" t="s">
        <v>43</v>
      </c>
      <c r="F35896">
        <v>102</v>
      </c>
      <c r="G35896" t="s">
        <v>7238</v>
      </c>
      <c r="H35896" t="s">
        <v>7192</v>
      </c>
      <c r="I35896">
        <v>3867624147</v>
      </c>
      <c r="J35896">
        <v>1610157414</v>
      </c>
      <c r="K35896">
        <v>284</v>
      </c>
    </row>
    <row r="35897" spans="1:11" x14ac:dyDescent="0.3">
      <c r="A35897">
        <v>35895</v>
      </c>
      <c r="B35897" s="8">
        <v>44143.708333333336</v>
      </c>
      <c r="C35897" t="s">
        <v>8033</v>
      </c>
      <c r="D35897">
        <v>18</v>
      </c>
      <c r="E35897" t="s">
        <v>43</v>
      </c>
      <c r="F35897">
        <v>882</v>
      </c>
      <c r="G35897" t="s">
        <v>8048</v>
      </c>
      <c r="H35897" t="s">
        <v>8035</v>
      </c>
      <c r="K35897">
        <v>398</v>
      </c>
    </row>
    <row r="35898" spans="1:11" x14ac:dyDescent="0.3">
      <c r="A35898">
        <v>35896</v>
      </c>
      <c r="B35898" s="8">
        <v>44143.708333333336</v>
      </c>
      <c r="C35898" t="s">
        <v>8033</v>
      </c>
      <c r="D35898">
        <v>18</v>
      </c>
      <c r="E35898" t="s">
        <v>43</v>
      </c>
      <c r="F35898">
        <v>982</v>
      </c>
      <c r="G35898" t="s">
        <v>8034</v>
      </c>
      <c r="H35898" t="s">
        <v>8035</v>
      </c>
      <c r="K35898">
        <v>0</v>
      </c>
    </row>
    <row r="35899" spans="1:11" x14ac:dyDescent="0.3">
      <c r="A35899">
        <v>35897</v>
      </c>
      <c r="B35899" s="8">
        <v>44143.708333333336</v>
      </c>
      <c r="C35899" t="s">
        <v>8033</v>
      </c>
      <c r="D35899">
        <v>15</v>
      </c>
      <c r="E35899" t="s">
        <v>37</v>
      </c>
      <c r="F35899">
        <v>61</v>
      </c>
      <c r="G35899" t="s">
        <v>5907</v>
      </c>
      <c r="H35899" t="s">
        <v>5886</v>
      </c>
      <c r="I35899">
        <v>4107465878</v>
      </c>
      <c r="J35899">
        <v>1433240464</v>
      </c>
      <c r="K35899">
        <v>15968</v>
      </c>
    </row>
    <row r="35900" spans="1:11" x14ac:dyDescent="0.3">
      <c r="A35900">
        <v>35898</v>
      </c>
      <c r="B35900" s="8">
        <v>44143.708333333336</v>
      </c>
      <c r="C35900" t="s">
        <v>8033</v>
      </c>
      <c r="D35900">
        <v>15</v>
      </c>
      <c r="E35900" t="s">
        <v>37</v>
      </c>
      <c r="F35900">
        <v>62</v>
      </c>
      <c r="G35900" t="s">
        <v>5997</v>
      </c>
      <c r="H35900" t="s">
        <v>5990</v>
      </c>
      <c r="I35900">
        <v>4112969987</v>
      </c>
      <c r="J35900">
        <v>1478151683</v>
      </c>
      <c r="K35900">
        <v>1285</v>
      </c>
    </row>
    <row r="35901" spans="1:11" x14ac:dyDescent="0.3">
      <c r="A35901">
        <v>35899</v>
      </c>
      <c r="B35901" s="8">
        <v>44143.708333333336</v>
      </c>
      <c r="C35901" t="s">
        <v>8033</v>
      </c>
      <c r="D35901">
        <v>15</v>
      </c>
      <c r="E35901" t="s">
        <v>37</v>
      </c>
      <c r="F35901">
        <v>63</v>
      </c>
      <c r="G35901" t="s">
        <v>6117</v>
      </c>
      <c r="H35901" t="s">
        <v>8035</v>
      </c>
      <c r="I35901">
        <v>4083956555</v>
      </c>
      <c r="J35901">
        <v>1425084984</v>
      </c>
      <c r="K35901">
        <v>53910</v>
      </c>
    </row>
    <row r="35902" spans="1:11" x14ac:dyDescent="0.3">
      <c r="A35902">
        <v>35900</v>
      </c>
      <c r="B35902" s="8">
        <v>44143.708333333336</v>
      </c>
      <c r="C35902" t="s">
        <v>8033</v>
      </c>
      <c r="D35902">
        <v>15</v>
      </c>
      <c r="E35902" t="s">
        <v>37</v>
      </c>
      <c r="F35902">
        <v>64</v>
      </c>
      <c r="G35902" t="s">
        <v>6169</v>
      </c>
      <c r="H35902" t="s">
        <v>6162</v>
      </c>
      <c r="I35902">
        <v>4091404699</v>
      </c>
      <c r="J35902">
        <v>1479528803</v>
      </c>
      <c r="K35902">
        <v>4323</v>
      </c>
    </row>
    <row r="35903" spans="1:11" x14ac:dyDescent="0.3">
      <c r="A35903">
        <v>35901</v>
      </c>
      <c r="B35903" s="8">
        <v>44143.708333333336</v>
      </c>
      <c r="C35903" t="s">
        <v>8033</v>
      </c>
      <c r="D35903">
        <v>15</v>
      </c>
      <c r="E35903" t="s">
        <v>37</v>
      </c>
      <c r="F35903">
        <v>65</v>
      </c>
      <c r="G35903" t="s">
        <v>6396</v>
      </c>
      <c r="H35903" t="s">
        <v>6281</v>
      </c>
      <c r="I35903">
        <v>4067821961</v>
      </c>
      <c r="J35903">
        <v>1.4759402599999998E+16</v>
      </c>
      <c r="K35903">
        <v>9112</v>
      </c>
    </row>
    <row r="35904" spans="1:11" x14ac:dyDescent="0.3">
      <c r="A35904">
        <v>35902</v>
      </c>
      <c r="B35904" s="8">
        <v>44143.708333333336</v>
      </c>
      <c r="C35904" t="s">
        <v>8033</v>
      </c>
      <c r="D35904">
        <v>15</v>
      </c>
      <c r="E35904" t="s">
        <v>37</v>
      </c>
      <c r="F35904">
        <v>883</v>
      </c>
      <c r="G35904" t="s">
        <v>8048</v>
      </c>
      <c r="H35904" t="s">
        <v>8035</v>
      </c>
      <c r="K35904">
        <v>0</v>
      </c>
    </row>
    <row r="35905" spans="1:11" x14ac:dyDescent="0.3">
      <c r="A35905">
        <v>35903</v>
      </c>
      <c r="B35905" s="8">
        <v>44143.708333333336</v>
      </c>
      <c r="C35905" t="s">
        <v>8033</v>
      </c>
      <c r="D35905">
        <v>15</v>
      </c>
      <c r="E35905" t="s">
        <v>37</v>
      </c>
      <c r="F35905">
        <v>983</v>
      </c>
      <c r="G35905" t="s">
        <v>8034</v>
      </c>
      <c r="H35905" t="s">
        <v>8035</v>
      </c>
      <c r="K35905">
        <v>2321</v>
      </c>
    </row>
    <row r="35906" spans="1:11" x14ac:dyDescent="0.3">
      <c r="A35906">
        <v>35904</v>
      </c>
      <c r="B35906" s="8">
        <v>44143.708333333336</v>
      </c>
      <c r="C35906" t="s">
        <v>8033</v>
      </c>
      <c r="D35906">
        <v>8</v>
      </c>
      <c r="E35906" t="s">
        <v>23</v>
      </c>
      <c r="F35906">
        <v>33</v>
      </c>
      <c r="G35906" t="s">
        <v>4140</v>
      </c>
      <c r="H35906" t="s">
        <v>4112</v>
      </c>
      <c r="I35906">
        <v>4505193462</v>
      </c>
      <c r="J35906">
        <v>9692632596000000</v>
      </c>
      <c r="K35906">
        <v>8038</v>
      </c>
    </row>
    <row r="35907" spans="1:11" x14ac:dyDescent="0.3">
      <c r="A35907">
        <v>35905</v>
      </c>
      <c r="B35907" s="8">
        <v>44143.708333333336</v>
      </c>
      <c r="C35907" t="s">
        <v>8033</v>
      </c>
      <c r="D35907">
        <v>8</v>
      </c>
      <c r="E35907" t="s">
        <v>23</v>
      </c>
      <c r="F35907">
        <v>34</v>
      </c>
      <c r="G35907" t="s">
        <v>4184</v>
      </c>
      <c r="H35907" t="s">
        <v>4159</v>
      </c>
      <c r="I35907">
        <v>4480107394</v>
      </c>
      <c r="J35907">
        <v>1032834985</v>
      </c>
      <c r="K35907">
        <v>6755</v>
      </c>
    </row>
    <row r="35908" spans="1:11" x14ac:dyDescent="0.3">
      <c r="A35908">
        <v>35906</v>
      </c>
      <c r="B35908" s="8">
        <v>44143.708333333336</v>
      </c>
      <c r="C35908" t="s">
        <v>8033</v>
      </c>
      <c r="D35908">
        <v>8</v>
      </c>
      <c r="E35908" t="s">
        <v>23</v>
      </c>
      <c r="F35908">
        <v>35</v>
      </c>
      <c r="G35908" t="s">
        <v>4232</v>
      </c>
      <c r="H35908" t="s">
        <v>4204</v>
      </c>
      <c r="I35908">
        <v>4469735289</v>
      </c>
      <c r="J35908">
        <v>1063007973</v>
      </c>
      <c r="K35908">
        <v>11024</v>
      </c>
    </row>
    <row r="35909" spans="1:11" x14ac:dyDescent="0.3">
      <c r="A35909">
        <v>35907</v>
      </c>
      <c r="B35909" s="8">
        <v>44143.708333333336</v>
      </c>
      <c r="C35909" t="s">
        <v>8033</v>
      </c>
      <c r="D35909">
        <v>8</v>
      </c>
      <c r="E35909" t="s">
        <v>23</v>
      </c>
      <c r="F35909">
        <v>36</v>
      </c>
      <c r="G35909" t="s">
        <v>4269</v>
      </c>
      <c r="H35909" t="s">
        <v>4247</v>
      </c>
      <c r="I35909">
        <v>4464600009</v>
      </c>
      <c r="J35909">
        <v>1092615487</v>
      </c>
      <c r="K35909">
        <v>11178</v>
      </c>
    </row>
    <row r="35910" spans="1:11" x14ac:dyDescent="0.3">
      <c r="A35910">
        <v>35908</v>
      </c>
      <c r="B35910" s="8">
        <v>44143.708333333336</v>
      </c>
      <c r="C35910" t="s">
        <v>8033</v>
      </c>
      <c r="D35910">
        <v>8</v>
      </c>
      <c r="E35910" t="s">
        <v>23</v>
      </c>
      <c r="F35910">
        <v>37</v>
      </c>
      <c r="G35910" t="s">
        <v>4299</v>
      </c>
      <c r="H35910" t="s">
        <v>4295</v>
      </c>
      <c r="I35910">
        <v>4449436681</v>
      </c>
      <c r="J35910">
        <v>113417208</v>
      </c>
      <c r="K35910">
        <v>15068</v>
      </c>
    </row>
    <row r="35911" spans="1:11" x14ac:dyDescent="0.3">
      <c r="A35911">
        <v>35909</v>
      </c>
      <c r="B35911" s="8">
        <v>44143.708333333336</v>
      </c>
      <c r="C35911" t="s">
        <v>8033</v>
      </c>
      <c r="D35911">
        <v>8</v>
      </c>
      <c r="E35911" t="s">
        <v>23</v>
      </c>
      <c r="F35911">
        <v>38</v>
      </c>
      <c r="G35911" t="s">
        <v>4357</v>
      </c>
      <c r="H35911" t="s">
        <v>4351</v>
      </c>
      <c r="I35911">
        <v>4483599085</v>
      </c>
      <c r="J35911">
        <v>1161868934</v>
      </c>
      <c r="K35911">
        <v>3398</v>
      </c>
    </row>
    <row r="35912" spans="1:11" x14ac:dyDescent="0.3">
      <c r="A35912">
        <v>35910</v>
      </c>
      <c r="B35912" s="8">
        <v>44143.708333333336</v>
      </c>
      <c r="C35912" t="s">
        <v>8033</v>
      </c>
      <c r="D35912">
        <v>8</v>
      </c>
      <c r="E35912" t="s">
        <v>23</v>
      </c>
      <c r="F35912">
        <v>39</v>
      </c>
      <c r="G35912" t="s">
        <v>4386</v>
      </c>
      <c r="H35912" t="s">
        <v>4373</v>
      </c>
      <c r="I35912">
        <v>4441722493</v>
      </c>
      <c r="J35912">
        <v>1219913936</v>
      </c>
      <c r="K35912">
        <v>3951</v>
      </c>
    </row>
    <row r="35913" spans="1:11" x14ac:dyDescent="0.3">
      <c r="A35913">
        <v>35911</v>
      </c>
      <c r="B35913" s="8">
        <v>44143.708333333336</v>
      </c>
      <c r="C35913" t="s">
        <v>8033</v>
      </c>
      <c r="D35913">
        <v>8</v>
      </c>
      <c r="E35913" t="s">
        <v>23</v>
      </c>
      <c r="F35913">
        <v>40</v>
      </c>
      <c r="G35913" t="s">
        <v>8036</v>
      </c>
      <c r="H35913" t="s">
        <v>4392</v>
      </c>
      <c r="I35913">
        <v>4422268559</v>
      </c>
      <c r="J35913">
        <v>1204068608</v>
      </c>
      <c r="K35913">
        <v>4966</v>
      </c>
    </row>
    <row r="35914" spans="1:11" x14ac:dyDescent="0.3">
      <c r="A35914">
        <v>35912</v>
      </c>
      <c r="B35914" s="8">
        <v>44143.708333333336</v>
      </c>
      <c r="C35914" t="s">
        <v>8033</v>
      </c>
      <c r="D35914">
        <v>8</v>
      </c>
      <c r="E35914" t="s">
        <v>23</v>
      </c>
      <c r="F35914">
        <v>99</v>
      </c>
      <c r="G35914" t="s">
        <v>4433</v>
      </c>
      <c r="H35914" t="s">
        <v>4423</v>
      </c>
      <c r="I35914">
        <v>4406090087</v>
      </c>
      <c r="J35914">
        <v>125656295</v>
      </c>
      <c r="K35914">
        <v>5568</v>
      </c>
    </row>
    <row r="35915" spans="1:11" x14ac:dyDescent="0.3">
      <c r="A35915">
        <v>35913</v>
      </c>
      <c r="B35915" s="8">
        <v>44143.708333333336</v>
      </c>
      <c r="C35915" t="s">
        <v>8033</v>
      </c>
      <c r="D35915">
        <v>8</v>
      </c>
      <c r="E35915" t="s">
        <v>23</v>
      </c>
      <c r="F35915">
        <v>884</v>
      </c>
      <c r="G35915" t="s">
        <v>8048</v>
      </c>
      <c r="H35915" t="s">
        <v>8035</v>
      </c>
      <c r="K35915">
        <v>1057</v>
      </c>
    </row>
    <row r="35916" spans="1:11" x14ac:dyDescent="0.3">
      <c r="A35916">
        <v>35914</v>
      </c>
      <c r="B35916" s="8">
        <v>44143.708333333336</v>
      </c>
      <c r="C35916" t="s">
        <v>8033</v>
      </c>
      <c r="D35916">
        <v>8</v>
      </c>
      <c r="E35916" t="s">
        <v>23</v>
      </c>
      <c r="F35916">
        <v>984</v>
      </c>
      <c r="G35916" t="s">
        <v>8034</v>
      </c>
      <c r="H35916" t="s">
        <v>8035</v>
      </c>
      <c r="K35916">
        <v>405</v>
      </c>
    </row>
    <row r="35917" spans="1:11" x14ac:dyDescent="0.3">
      <c r="A35917">
        <v>35915</v>
      </c>
      <c r="B35917" s="8">
        <v>44143.708333333336</v>
      </c>
      <c r="C35917" t="s">
        <v>8033</v>
      </c>
      <c r="D35917">
        <v>6</v>
      </c>
      <c r="E35917" t="s">
        <v>8037</v>
      </c>
      <c r="F35917">
        <v>30</v>
      </c>
      <c r="G35917" t="s">
        <v>3776</v>
      </c>
      <c r="H35917" t="s">
        <v>3655</v>
      </c>
      <c r="I35917">
        <v>4606255516</v>
      </c>
      <c r="J35917">
        <v>132348383</v>
      </c>
      <c r="K35917">
        <v>5806</v>
      </c>
    </row>
    <row r="35918" spans="1:11" x14ac:dyDescent="0.3">
      <c r="A35918">
        <v>35916</v>
      </c>
      <c r="B35918" s="8">
        <v>44143.708333333336</v>
      </c>
      <c r="C35918" t="s">
        <v>8033</v>
      </c>
      <c r="D35918">
        <v>6</v>
      </c>
      <c r="E35918" t="s">
        <v>8037</v>
      </c>
      <c r="F35918">
        <v>31</v>
      </c>
      <c r="G35918" t="s">
        <v>3796</v>
      </c>
      <c r="H35918" t="s">
        <v>3790</v>
      </c>
      <c r="I35918">
        <v>4594149817</v>
      </c>
      <c r="J35918">
        <v>1362212502</v>
      </c>
      <c r="K35918">
        <v>1505</v>
      </c>
    </row>
    <row r="35919" spans="1:11" x14ac:dyDescent="0.3">
      <c r="A35919">
        <v>35917</v>
      </c>
      <c r="B35919" s="8">
        <v>44143.708333333336</v>
      </c>
      <c r="C35919" t="s">
        <v>8033</v>
      </c>
      <c r="D35919">
        <v>6</v>
      </c>
      <c r="E35919" t="s">
        <v>8037</v>
      </c>
      <c r="F35919">
        <v>32</v>
      </c>
      <c r="G35919" t="s">
        <v>3821</v>
      </c>
      <c r="H35919" t="s">
        <v>3816</v>
      </c>
      <c r="I35919">
        <v>456494354</v>
      </c>
      <c r="J35919">
        <v>1376813649</v>
      </c>
      <c r="K35919">
        <v>4549</v>
      </c>
    </row>
    <row r="35920" spans="1:11" x14ac:dyDescent="0.3">
      <c r="A35920">
        <v>35918</v>
      </c>
      <c r="B35920" s="8">
        <v>44143.708333333336</v>
      </c>
      <c r="C35920" t="s">
        <v>8033</v>
      </c>
      <c r="D35920">
        <v>6</v>
      </c>
      <c r="E35920" t="s">
        <v>8037</v>
      </c>
      <c r="F35920">
        <v>93</v>
      </c>
      <c r="G35920" t="s">
        <v>3853</v>
      </c>
      <c r="H35920" t="s">
        <v>3823</v>
      </c>
      <c r="I35920">
        <v>4595443546</v>
      </c>
      <c r="J35920">
        <v>1266002909</v>
      </c>
      <c r="K35920">
        <v>2689</v>
      </c>
    </row>
    <row r="35921" spans="1:11" x14ac:dyDescent="0.3">
      <c r="A35921">
        <v>35919</v>
      </c>
      <c r="B35921" s="8">
        <v>44143.708333333336</v>
      </c>
      <c r="C35921" t="s">
        <v>8033</v>
      </c>
      <c r="D35921">
        <v>6</v>
      </c>
      <c r="E35921" t="s">
        <v>8037</v>
      </c>
      <c r="F35921">
        <v>885</v>
      </c>
      <c r="G35921" t="s">
        <v>8048</v>
      </c>
      <c r="H35921" t="s">
        <v>8035</v>
      </c>
      <c r="K35921">
        <v>179</v>
      </c>
    </row>
    <row r="35922" spans="1:11" x14ac:dyDescent="0.3">
      <c r="A35922">
        <v>35920</v>
      </c>
      <c r="B35922" s="8">
        <v>44143.708333333336</v>
      </c>
      <c r="C35922" t="s">
        <v>8033</v>
      </c>
      <c r="D35922">
        <v>6</v>
      </c>
      <c r="E35922" t="s">
        <v>8037</v>
      </c>
      <c r="F35922">
        <v>985</v>
      </c>
      <c r="G35922" t="s">
        <v>8034</v>
      </c>
      <c r="H35922" t="s">
        <v>8035</v>
      </c>
      <c r="K35922">
        <v>0</v>
      </c>
    </row>
    <row r="35923" spans="1:11" x14ac:dyDescent="0.3">
      <c r="A35923">
        <v>35921</v>
      </c>
      <c r="B35923" s="8">
        <v>44143.708333333336</v>
      </c>
      <c r="C35923" t="s">
        <v>8033</v>
      </c>
      <c r="D35923">
        <v>12</v>
      </c>
      <c r="E35923" t="s">
        <v>31</v>
      </c>
      <c r="F35923">
        <v>56</v>
      </c>
      <c r="G35923" t="s">
        <v>5116</v>
      </c>
      <c r="H35923" t="s">
        <v>5058</v>
      </c>
      <c r="I35923">
        <v>424173828</v>
      </c>
      <c r="J35923">
        <v>1210473416</v>
      </c>
      <c r="K35923">
        <v>4753</v>
      </c>
    </row>
    <row r="35924" spans="1:11" x14ac:dyDescent="0.3">
      <c r="A35924">
        <v>35922</v>
      </c>
      <c r="B35924" s="8">
        <v>44143.708333333336</v>
      </c>
      <c r="C35924" t="s">
        <v>8033</v>
      </c>
      <c r="D35924">
        <v>12</v>
      </c>
      <c r="E35924" t="s">
        <v>31</v>
      </c>
      <c r="F35924">
        <v>57</v>
      </c>
      <c r="G35924" t="s">
        <v>5177</v>
      </c>
      <c r="H35924" t="s">
        <v>5119</v>
      </c>
      <c r="I35924">
        <v>4240488444</v>
      </c>
      <c r="J35924">
        <v>1286205939</v>
      </c>
      <c r="K35924">
        <v>1458</v>
      </c>
    </row>
    <row r="35925" spans="1:11" x14ac:dyDescent="0.3">
      <c r="A35925">
        <v>35923</v>
      </c>
      <c r="B35925" s="8">
        <v>44143.708333333336</v>
      </c>
      <c r="C35925" t="s">
        <v>8033</v>
      </c>
      <c r="D35925">
        <v>12</v>
      </c>
      <c r="E35925" t="s">
        <v>31</v>
      </c>
      <c r="F35925">
        <v>58</v>
      </c>
      <c r="G35925" t="s">
        <v>5283</v>
      </c>
      <c r="H35925" t="s">
        <v>5193</v>
      </c>
      <c r="I35925">
        <v>4189277044</v>
      </c>
      <c r="J35925">
        <v>1248366722</v>
      </c>
      <c r="K35925">
        <v>47171</v>
      </c>
    </row>
    <row r="35926" spans="1:11" x14ac:dyDescent="0.3">
      <c r="A35926">
        <v>35924</v>
      </c>
      <c r="B35926" s="8">
        <v>44143.708333333336</v>
      </c>
      <c r="C35926" t="s">
        <v>8033</v>
      </c>
      <c r="D35926">
        <v>12</v>
      </c>
      <c r="E35926" t="s">
        <v>31</v>
      </c>
      <c r="F35926">
        <v>59</v>
      </c>
      <c r="G35926" t="s">
        <v>5325</v>
      </c>
      <c r="H35926" t="s">
        <v>5315</v>
      </c>
      <c r="I35926">
        <v>4146759465</v>
      </c>
      <c r="J35926">
        <v>1290368482</v>
      </c>
      <c r="K35926">
        <v>5120</v>
      </c>
    </row>
    <row r="35927" spans="1:11" x14ac:dyDescent="0.3">
      <c r="A35927">
        <v>35925</v>
      </c>
      <c r="B35927" s="8">
        <v>44143.708333333336</v>
      </c>
      <c r="C35927" t="s">
        <v>8033</v>
      </c>
      <c r="D35927">
        <v>12</v>
      </c>
      <c r="E35927" t="s">
        <v>31</v>
      </c>
      <c r="F35927">
        <v>60</v>
      </c>
      <c r="G35927" t="s">
        <v>5386</v>
      </c>
      <c r="H35927" t="s">
        <v>5349</v>
      </c>
      <c r="I35927">
        <v>4163964569</v>
      </c>
      <c r="J35927">
        <v>1335117161</v>
      </c>
      <c r="K35927">
        <v>6321</v>
      </c>
    </row>
    <row r="35928" spans="1:11" x14ac:dyDescent="0.3">
      <c r="A35928">
        <v>35926</v>
      </c>
      <c r="B35928" s="8">
        <v>44143.708333333336</v>
      </c>
      <c r="C35928" t="s">
        <v>8033</v>
      </c>
      <c r="D35928">
        <v>12</v>
      </c>
      <c r="E35928" t="s">
        <v>31</v>
      </c>
      <c r="F35928">
        <v>886</v>
      </c>
      <c r="G35928" t="s">
        <v>8048</v>
      </c>
      <c r="H35928" t="s">
        <v>8035</v>
      </c>
      <c r="K35928">
        <v>970</v>
      </c>
    </row>
    <row r="35929" spans="1:11" x14ac:dyDescent="0.3">
      <c r="A35929">
        <v>35927</v>
      </c>
      <c r="B35929" s="8">
        <v>44143.708333333336</v>
      </c>
      <c r="C35929" t="s">
        <v>8033</v>
      </c>
      <c r="D35929">
        <v>12</v>
      </c>
      <c r="E35929" t="s">
        <v>31</v>
      </c>
      <c r="F35929">
        <v>986</v>
      </c>
      <c r="G35929" t="s">
        <v>8034</v>
      </c>
      <c r="H35929" t="s">
        <v>8035</v>
      </c>
      <c r="K35929">
        <v>21</v>
      </c>
    </row>
    <row r="35930" spans="1:11" x14ac:dyDescent="0.3">
      <c r="A35930">
        <v>35928</v>
      </c>
      <c r="B35930" s="8">
        <v>44143.708333333336</v>
      </c>
      <c r="C35930" t="s">
        <v>8033</v>
      </c>
      <c r="D35930">
        <v>7</v>
      </c>
      <c r="E35930" t="s">
        <v>21</v>
      </c>
      <c r="F35930">
        <v>8</v>
      </c>
      <c r="G35930" t="s">
        <v>3903</v>
      </c>
      <c r="H35930" t="s">
        <v>3874</v>
      </c>
      <c r="I35930">
        <v>4388570648</v>
      </c>
      <c r="J35930">
        <v>8027850297999999</v>
      </c>
      <c r="K35930">
        <v>3760</v>
      </c>
    </row>
    <row r="35931" spans="1:11" x14ac:dyDescent="0.3">
      <c r="A35931">
        <v>35929</v>
      </c>
      <c r="B35931" s="8">
        <v>44143.708333333336</v>
      </c>
      <c r="C35931" t="s">
        <v>8033</v>
      </c>
      <c r="D35931">
        <v>7</v>
      </c>
      <c r="E35931" t="s">
        <v>21</v>
      </c>
      <c r="F35931">
        <v>9</v>
      </c>
      <c r="G35931" t="s">
        <v>3995</v>
      </c>
      <c r="H35931" t="s">
        <v>3941</v>
      </c>
      <c r="I35931">
        <v>4430750461</v>
      </c>
      <c r="J35931">
        <v>8481108654</v>
      </c>
      <c r="K35931">
        <v>4108</v>
      </c>
    </row>
    <row r="35932" spans="1:11" x14ac:dyDescent="0.3">
      <c r="A35932">
        <v>35930</v>
      </c>
      <c r="B35932" s="8">
        <v>44143.708333333336</v>
      </c>
      <c r="C35932" t="s">
        <v>8033</v>
      </c>
      <c r="D35932">
        <v>7</v>
      </c>
      <c r="E35932" t="s">
        <v>21</v>
      </c>
      <c r="F35932">
        <v>10</v>
      </c>
      <c r="G35932" t="s">
        <v>4034</v>
      </c>
      <c r="H35932" t="s">
        <v>4010</v>
      </c>
      <c r="I35932">
        <v>4441149314</v>
      </c>
      <c r="J35932">
        <v>89326992</v>
      </c>
      <c r="K35932">
        <v>21794</v>
      </c>
    </row>
    <row r="35933" spans="1:11" x14ac:dyDescent="0.3">
      <c r="A35933">
        <v>35931</v>
      </c>
      <c r="B35933" s="8">
        <v>44143.708333333336</v>
      </c>
      <c r="C35933" t="s">
        <v>8033</v>
      </c>
      <c r="D35933">
        <v>7</v>
      </c>
      <c r="E35933" t="s">
        <v>21</v>
      </c>
      <c r="F35933">
        <v>11</v>
      </c>
      <c r="G35933" t="s">
        <v>4093</v>
      </c>
      <c r="H35933" t="s">
        <v>4079</v>
      </c>
      <c r="I35933">
        <v>4410704991</v>
      </c>
      <c r="J35933">
        <v>98281897</v>
      </c>
      <c r="K35933">
        <v>4749</v>
      </c>
    </row>
    <row r="35934" spans="1:11" x14ac:dyDescent="0.3">
      <c r="A35934">
        <v>35932</v>
      </c>
      <c r="B35934" s="8">
        <v>44143.708333333336</v>
      </c>
      <c r="C35934" t="s">
        <v>8033</v>
      </c>
      <c r="D35934">
        <v>7</v>
      </c>
      <c r="E35934" t="s">
        <v>21</v>
      </c>
      <c r="F35934">
        <v>887</v>
      </c>
      <c r="G35934" t="s">
        <v>8048</v>
      </c>
      <c r="H35934" t="s">
        <v>8035</v>
      </c>
      <c r="K35934">
        <v>755</v>
      </c>
    </row>
    <row r="35935" spans="1:11" x14ac:dyDescent="0.3">
      <c r="A35935">
        <v>35933</v>
      </c>
      <c r="B35935" s="8">
        <v>44143.708333333336</v>
      </c>
      <c r="C35935" t="s">
        <v>8033</v>
      </c>
      <c r="D35935">
        <v>7</v>
      </c>
      <c r="E35935" t="s">
        <v>21</v>
      </c>
      <c r="F35935">
        <v>987</v>
      </c>
      <c r="G35935" t="s">
        <v>8034</v>
      </c>
      <c r="H35935" t="s">
        <v>8035</v>
      </c>
      <c r="K35935">
        <v>1264</v>
      </c>
    </row>
    <row r="35936" spans="1:11" x14ac:dyDescent="0.3">
      <c r="A35936">
        <v>35934</v>
      </c>
      <c r="B35936" s="8">
        <v>44143.708333333336</v>
      </c>
      <c r="C35936" t="s">
        <v>8033</v>
      </c>
      <c r="D35936">
        <v>3</v>
      </c>
      <c r="E35936" t="s">
        <v>13</v>
      </c>
      <c r="F35936">
        <v>12</v>
      </c>
      <c r="G35936" t="s">
        <v>1417</v>
      </c>
      <c r="H35936" t="s">
        <v>1289</v>
      </c>
      <c r="I35936">
        <v>4581701677</v>
      </c>
      <c r="J35936">
        <v>8822868344</v>
      </c>
      <c r="K35936">
        <v>21890</v>
      </c>
    </row>
    <row r="35937" spans="1:11" x14ac:dyDescent="0.3">
      <c r="A35937">
        <v>35935</v>
      </c>
      <c r="B35937" s="8">
        <v>44143.708333333336</v>
      </c>
      <c r="C35937" t="s">
        <v>8033</v>
      </c>
      <c r="D35937">
        <v>3</v>
      </c>
      <c r="E35937" t="s">
        <v>13</v>
      </c>
      <c r="F35937">
        <v>13</v>
      </c>
      <c r="G35937" t="s">
        <v>1474</v>
      </c>
      <c r="H35937" t="s">
        <v>1428</v>
      </c>
      <c r="I35937">
        <v>458099912</v>
      </c>
      <c r="J35937">
        <v>9085159546</v>
      </c>
      <c r="K35937">
        <v>14465</v>
      </c>
    </row>
    <row r="35938" spans="1:11" x14ac:dyDescent="0.3">
      <c r="A35938">
        <v>35936</v>
      </c>
      <c r="B35938" s="8">
        <v>44143.708333333336</v>
      </c>
      <c r="C35938" t="s">
        <v>8033</v>
      </c>
      <c r="D35938">
        <v>3</v>
      </c>
      <c r="E35938" t="s">
        <v>13</v>
      </c>
      <c r="F35938">
        <v>14</v>
      </c>
      <c r="G35938" t="s">
        <v>1635</v>
      </c>
      <c r="H35938" t="s">
        <v>1577</v>
      </c>
      <c r="I35938">
        <v>4617099261</v>
      </c>
      <c r="J35938">
        <v>987147489</v>
      </c>
      <c r="K35938">
        <v>3651</v>
      </c>
    </row>
    <row r="35939" spans="1:11" x14ac:dyDescent="0.3">
      <c r="A35939">
        <v>35937</v>
      </c>
      <c r="B35939" s="8">
        <v>44143.708333333336</v>
      </c>
      <c r="C35939" t="s">
        <v>8033</v>
      </c>
      <c r="D35939">
        <v>3</v>
      </c>
      <c r="E35939" t="s">
        <v>13</v>
      </c>
      <c r="F35939">
        <v>15</v>
      </c>
      <c r="G35939" t="s">
        <v>1725</v>
      </c>
      <c r="H35939" t="s">
        <v>1654</v>
      </c>
      <c r="I35939">
        <v>4546679409</v>
      </c>
      <c r="J35939">
        <v>9190347404</v>
      </c>
      <c r="K35939">
        <v>97365</v>
      </c>
    </row>
    <row r="35940" spans="1:11" x14ac:dyDescent="0.3">
      <c r="A35940">
        <v>35938</v>
      </c>
      <c r="B35940" s="8">
        <v>44143.708333333336</v>
      </c>
      <c r="C35940" t="s">
        <v>8033</v>
      </c>
      <c r="D35940">
        <v>3</v>
      </c>
      <c r="E35940" t="s">
        <v>13</v>
      </c>
      <c r="F35940">
        <v>16</v>
      </c>
      <c r="G35940" t="s">
        <v>1811</v>
      </c>
      <c r="H35940" t="s">
        <v>1788</v>
      </c>
      <c r="I35940">
        <v>4569441368</v>
      </c>
      <c r="J35940">
        <v>9668424528</v>
      </c>
      <c r="K35940">
        <v>20236</v>
      </c>
    </row>
    <row r="35941" spans="1:11" x14ac:dyDescent="0.3">
      <c r="A35941">
        <v>35939</v>
      </c>
      <c r="B35941" s="8">
        <v>44143.708333333336</v>
      </c>
      <c r="C35941" t="s">
        <v>8033</v>
      </c>
      <c r="D35941">
        <v>3</v>
      </c>
      <c r="E35941" t="s">
        <v>13</v>
      </c>
      <c r="F35941">
        <v>17</v>
      </c>
      <c r="G35941" t="s">
        <v>2060</v>
      </c>
      <c r="H35941" t="s">
        <v>2032</v>
      </c>
      <c r="I35941">
        <v>4553993052</v>
      </c>
      <c r="J35941">
        <v>1021910323</v>
      </c>
      <c r="K35941">
        <v>25335</v>
      </c>
    </row>
    <row r="35942" spans="1:11" x14ac:dyDescent="0.3">
      <c r="A35942">
        <v>35940</v>
      </c>
      <c r="B35942" s="8">
        <v>44143.708333333336</v>
      </c>
      <c r="C35942" t="s">
        <v>8033</v>
      </c>
      <c r="D35942">
        <v>3</v>
      </c>
      <c r="E35942" t="s">
        <v>13</v>
      </c>
      <c r="F35942">
        <v>18</v>
      </c>
      <c r="G35942" t="s">
        <v>2340</v>
      </c>
      <c r="H35942" t="s">
        <v>2236</v>
      </c>
      <c r="I35942">
        <v>4518509264</v>
      </c>
      <c r="J35942">
        <v>9160157191</v>
      </c>
      <c r="K35942">
        <v>13128</v>
      </c>
    </row>
    <row r="35943" spans="1:11" x14ac:dyDescent="0.3">
      <c r="A35943">
        <v>35941</v>
      </c>
      <c r="B35943" s="8">
        <v>44143.708333333336</v>
      </c>
      <c r="C35943" t="s">
        <v>8033</v>
      </c>
      <c r="D35943">
        <v>3</v>
      </c>
      <c r="E35943" t="s">
        <v>13</v>
      </c>
      <c r="F35943">
        <v>19</v>
      </c>
      <c r="G35943" t="s">
        <v>2457</v>
      </c>
      <c r="H35943" t="s">
        <v>2423</v>
      </c>
      <c r="I35943">
        <v>4513336675</v>
      </c>
      <c r="J35943">
        <v>1002420865</v>
      </c>
      <c r="K35943">
        <v>9833</v>
      </c>
    </row>
    <row r="35944" spans="1:11" x14ac:dyDescent="0.3">
      <c r="A35944">
        <v>35942</v>
      </c>
      <c r="B35944" s="8">
        <v>44143.708333333336</v>
      </c>
      <c r="C35944" t="s">
        <v>8033</v>
      </c>
      <c r="D35944">
        <v>3</v>
      </c>
      <c r="E35944" t="s">
        <v>13</v>
      </c>
      <c r="F35944">
        <v>20</v>
      </c>
      <c r="G35944" t="s">
        <v>2561</v>
      </c>
      <c r="H35944" t="s">
        <v>2537</v>
      </c>
      <c r="I35944">
        <v>4515726772</v>
      </c>
      <c r="J35944">
        <v>1079277363</v>
      </c>
      <c r="K35944">
        <v>7367</v>
      </c>
    </row>
    <row r="35945" spans="1:11" x14ac:dyDescent="0.3">
      <c r="A35945">
        <v>35943</v>
      </c>
      <c r="B35945" s="8">
        <v>44143.708333333336</v>
      </c>
      <c r="C35945" t="s">
        <v>8033</v>
      </c>
      <c r="D35945">
        <v>3</v>
      </c>
      <c r="E35945" t="s">
        <v>13</v>
      </c>
      <c r="F35945">
        <v>97</v>
      </c>
      <c r="G35945" t="s">
        <v>2642</v>
      </c>
      <c r="H35945" t="s">
        <v>2602</v>
      </c>
      <c r="I35945">
        <v>4585575781</v>
      </c>
      <c r="J35945">
        <v>9393392246</v>
      </c>
      <c r="K35945">
        <v>7082</v>
      </c>
    </row>
    <row r="35946" spans="1:11" x14ac:dyDescent="0.3">
      <c r="A35946">
        <v>35944</v>
      </c>
      <c r="B35946" s="8">
        <v>44143.708333333336</v>
      </c>
      <c r="C35946" t="s">
        <v>8033</v>
      </c>
      <c r="D35946">
        <v>3</v>
      </c>
      <c r="E35946" t="s">
        <v>13</v>
      </c>
      <c r="F35946">
        <v>98</v>
      </c>
      <c r="G35946" t="s">
        <v>2716</v>
      </c>
      <c r="H35946" t="s">
        <v>2688</v>
      </c>
      <c r="I35946">
        <v>4531440693</v>
      </c>
      <c r="J35946">
        <v>9503720769</v>
      </c>
      <c r="K35946">
        <v>6239</v>
      </c>
    </row>
    <row r="35947" spans="1:11" x14ac:dyDescent="0.3">
      <c r="A35947">
        <v>35945</v>
      </c>
      <c r="B35947" s="8">
        <v>44143.708333333336</v>
      </c>
      <c r="C35947" t="s">
        <v>8033</v>
      </c>
      <c r="D35947">
        <v>3</v>
      </c>
      <c r="E35947" t="s">
        <v>13</v>
      </c>
      <c r="F35947">
        <v>108</v>
      </c>
      <c r="G35947" t="s">
        <v>8038</v>
      </c>
      <c r="H35947" t="s">
        <v>2749</v>
      </c>
      <c r="I35947">
        <v>4558439043</v>
      </c>
      <c r="J35947">
        <v>9273582472000000</v>
      </c>
      <c r="K35947">
        <v>26236</v>
      </c>
    </row>
    <row r="35948" spans="1:11" x14ac:dyDescent="0.3">
      <c r="A35948">
        <v>35946</v>
      </c>
      <c r="B35948" s="8">
        <v>44143.708333333336</v>
      </c>
      <c r="C35948" t="s">
        <v>8033</v>
      </c>
      <c r="D35948">
        <v>3</v>
      </c>
      <c r="E35948" t="s">
        <v>13</v>
      </c>
      <c r="F35948">
        <v>888</v>
      </c>
      <c r="G35948" t="s">
        <v>8048</v>
      </c>
      <c r="H35948" t="s">
        <v>8035</v>
      </c>
      <c r="K35948">
        <v>2990</v>
      </c>
    </row>
    <row r="35949" spans="1:11" x14ac:dyDescent="0.3">
      <c r="A35949">
        <v>35947</v>
      </c>
      <c r="B35949" s="8">
        <v>44143.708333333336</v>
      </c>
      <c r="C35949" t="s">
        <v>8033</v>
      </c>
      <c r="D35949">
        <v>3</v>
      </c>
      <c r="E35949" t="s">
        <v>13</v>
      </c>
      <c r="F35949">
        <v>988</v>
      </c>
      <c r="G35949" t="s">
        <v>8034</v>
      </c>
      <c r="H35949" t="s">
        <v>8035</v>
      </c>
      <c r="K35949">
        <v>4937</v>
      </c>
    </row>
    <row r="35950" spans="1:11" x14ac:dyDescent="0.3">
      <c r="A35950">
        <v>35948</v>
      </c>
      <c r="B35950" s="8">
        <v>44143.708333333336</v>
      </c>
      <c r="C35950" t="s">
        <v>8033</v>
      </c>
      <c r="D35950">
        <v>11</v>
      </c>
      <c r="E35950" t="s">
        <v>29</v>
      </c>
      <c r="F35950">
        <v>41</v>
      </c>
      <c r="G35950" t="s">
        <v>8039</v>
      </c>
      <c r="H35950" t="s">
        <v>4826</v>
      </c>
      <c r="I35950">
        <v>4391014021</v>
      </c>
      <c r="J35950">
        <v>1291345989</v>
      </c>
      <c r="K35950">
        <v>4165</v>
      </c>
    </row>
    <row r="35951" spans="1:11" x14ac:dyDescent="0.3">
      <c r="A35951">
        <v>35949</v>
      </c>
      <c r="B35951" s="8">
        <v>44143.708333333336</v>
      </c>
      <c r="C35951" t="s">
        <v>8033</v>
      </c>
      <c r="D35951">
        <v>11</v>
      </c>
      <c r="E35951" t="s">
        <v>29</v>
      </c>
      <c r="F35951">
        <v>42</v>
      </c>
      <c r="G35951" t="s">
        <v>4880</v>
      </c>
      <c r="H35951" t="s">
        <v>4879</v>
      </c>
      <c r="I35951">
        <v>4361675973</v>
      </c>
      <c r="J35951">
        <v>135188753</v>
      </c>
      <c r="K35951">
        <v>5544</v>
      </c>
    </row>
    <row r="35952" spans="1:11" x14ac:dyDescent="0.3">
      <c r="A35952">
        <v>35950</v>
      </c>
      <c r="B35952" s="8">
        <v>44143.708333333336</v>
      </c>
      <c r="C35952" t="s">
        <v>8033</v>
      </c>
      <c r="D35952">
        <v>11</v>
      </c>
      <c r="E35952" t="s">
        <v>29</v>
      </c>
      <c r="F35952">
        <v>43</v>
      </c>
      <c r="G35952" t="s">
        <v>4947</v>
      </c>
      <c r="H35952" t="s">
        <v>4927</v>
      </c>
      <c r="I35952">
        <v>4330023926</v>
      </c>
      <c r="J35952">
        <v>1345307182</v>
      </c>
      <c r="K35952">
        <v>3741</v>
      </c>
    </row>
    <row r="35953" spans="1:11" x14ac:dyDescent="0.3">
      <c r="A35953">
        <v>35951</v>
      </c>
      <c r="B35953" s="8">
        <v>44143.708333333336</v>
      </c>
      <c r="C35953" t="s">
        <v>8033</v>
      </c>
      <c r="D35953">
        <v>11</v>
      </c>
      <c r="E35953" t="s">
        <v>29</v>
      </c>
      <c r="F35953">
        <v>44</v>
      </c>
      <c r="G35953" t="s">
        <v>4987</v>
      </c>
      <c r="H35953" t="s">
        <v>4983</v>
      </c>
      <c r="I35953">
        <v>4285322304</v>
      </c>
      <c r="J35953">
        <v>1357691127</v>
      </c>
      <c r="K35953">
        <v>2503</v>
      </c>
    </row>
    <row r="35954" spans="1:11" x14ac:dyDescent="0.3">
      <c r="A35954">
        <v>35952</v>
      </c>
      <c r="B35954" s="8">
        <v>44143.708333333336</v>
      </c>
      <c r="C35954" t="s">
        <v>8033</v>
      </c>
      <c r="D35954">
        <v>11</v>
      </c>
      <c r="E35954" t="s">
        <v>29</v>
      </c>
      <c r="F35954">
        <v>109</v>
      </c>
      <c r="G35954" t="s">
        <v>5022</v>
      </c>
      <c r="H35954" t="s">
        <v>5017</v>
      </c>
      <c r="I35954">
        <v>4316058534</v>
      </c>
      <c r="J35954">
        <v>1371839535</v>
      </c>
      <c r="K35954">
        <v>2183</v>
      </c>
    </row>
    <row r="35955" spans="1:11" x14ac:dyDescent="0.3">
      <c r="A35955">
        <v>35953</v>
      </c>
      <c r="B35955" s="8">
        <v>44143.708333333336</v>
      </c>
      <c r="C35955" t="s">
        <v>8033</v>
      </c>
      <c r="D35955">
        <v>11</v>
      </c>
      <c r="E35955" t="s">
        <v>29</v>
      </c>
      <c r="F35955">
        <v>889</v>
      </c>
      <c r="G35955" t="s">
        <v>8048</v>
      </c>
      <c r="H35955" t="s">
        <v>8035</v>
      </c>
      <c r="K35955">
        <v>653</v>
      </c>
    </row>
    <row r="35956" spans="1:11" x14ac:dyDescent="0.3">
      <c r="A35956">
        <v>35954</v>
      </c>
      <c r="B35956" s="8">
        <v>44143.708333333336</v>
      </c>
      <c r="C35956" t="s">
        <v>8033</v>
      </c>
      <c r="D35956">
        <v>11</v>
      </c>
      <c r="E35956" t="s">
        <v>29</v>
      </c>
      <c r="F35956">
        <v>989</v>
      </c>
      <c r="G35956" t="s">
        <v>8034</v>
      </c>
      <c r="H35956" t="s">
        <v>8035</v>
      </c>
      <c r="K35956">
        <v>0</v>
      </c>
    </row>
    <row r="35957" spans="1:11" x14ac:dyDescent="0.3">
      <c r="A35957">
        <v>35955</v>
      </c>
      <c r="B35957" s="8">
        <v>44143.708333333336</v>
      </c>
      <c r="C35957" t="s">
        <v>8033</v>
      </c>
      <c r="D35957">
        <v>14</v>
      </c>
      <c r="E35957" t="s">
        <v>35</v>
      </c>
      <c r="F35957">
        <v>70</v>
      </c>
      <c r="G35957" t="s">
        <v>5754</v>
      </c>
      <c r="H35957" t="s">
        <v>5749</v>
      </c>
      <c r="I35957">
        <v>4155774754</v>
      </c>
      <c r="J35957">
        <v>1465916051</v>
      </c>
      <c r="K35957">
        <v>1457</v>
      </c>
    </row>
    <row r="35958" spans="1:11" x14ac:dyDescent="0.3">
      <c r="A35958">
        <v>35956</v>
      </c>
      <c r="B35958" s="8">
        <v>44143.708333333336</v>
      </c>
      <c r="C35958" t="s">
        <v>8033</v>
      </c>
      <c r="D35958">
        <v>14</v>
      </c>
      <c r="E35958" t="s">
        <v>35</v>
      </c>
      <c r="F35958">
        <v>94</v>
      </c>
      <c r="G35958" t="s">
        <v>5855</v>
      </c>
      <c r="H35958" t="s">
        <v>5833</v>
      </c>
      <c r="I35958">
        <v>4158800826</v>
      </c>
      <c r="J35958">
        <v>1422575407</v>
      </c>
      <c r="K35958">
        <v>950</v>
      </c>
    </row>
    <row r="35959" spans="1:11" x14ac:dyDescent="0.3">
      <c r="A35959">
        <v>35957</v>
      </c>
      <c r="B35959" s="8">
        <v>44143.708333333336</v>
      </c>
      <c r="C35959" t="s">
        <v>8033</v>
      </c>
      <c r="D35959">
        <v>14</v>
      </c>
      <c r="E35959" t="s">
        <v>35</v>
      </c>
      <c r="F35959">
        <v>890</v>
      </c>
      <c r="G35959" t="s">
        <v>8048</v>
      </c>
      <c r="H35959" t="s">
        <v>8035</v>
      </c>
      <c r="K35959">
        <v>35</v>
      </c>
    </row>
    <row r="35960" spans="1:11" x14ac:dyDescent="0.3">
      <c r="A35960">
        <v>35958</v>
      </c>
      <c r="B35960" s="8">
        <v>44143.708333333336</v>
      </c>
      <c r="C35960" t="s">
        <v>8033</v>
      </c>
      <c r="D35960">
        <v>14</v>
      </c>
      <c r="E35960" t="s">
        <v>35</v>
      </c>
      <c r="F35960">
        <v>990</v>
      </c>
      <c r="G35960" t="s">
        <v>8034</v>
      </c>
      <c r="H35960" t="s">
        <v>8035</v>
      </c>
      <c r="K35960">
        <v>0</v>
      </c>
    </row>
    <row r="35961" spans="1:11" x14ac:dyDescent="0.3">
      <c r="A35961">
        <v>35959</v>
      </c>
      <c r="B35961" s="8">
        <v>44143.708333333336</v>
      </c>
      <c r="C35961" t="s">
        <v>8033</v>
      </c>
      <c r="D35961">
        <v>4</v>
      </c>
      <c r="E35961" t="s">
        <v>8040</v>
      </c>
      <c r="F35961">
        <v>21</v>
      </c>
      <c r="G35961" t="s">
        <v>8041</v>
      </c>
      <c r="H35961" t="s">
        <v>2805</v>
      </c>
      <c r="I35961">
        <v>4649933453</v>
      </c>
      <c r="J35961">
        <v>1135662422</v>
      </c>
      <c r="K35961">
        <v>13126</v>
      </c>
    </row>
    <row r="35962" spans="1:11" x14ac:dyDescent="0.3">
      <c r="A35962">
        <v>35960</v>
      </c>
      <c r="B35962" s="8">
        <v>44143.708333333336</v>
      </c>
      <c r="C35962" t="s">
        <v>8033</v>
      </c>
      <c r="D35962">
        <v>4</v>
      </c>
      <c r="E35962" t="s">
        <v>8040</v>
      </c>
      <c r="F35962">
        <v>881</v>
      </c>
      <c r="G35962" t="s">
        <v>8048</v>
      </c>
      <c r="H35962" t="s">
        <v>8035</v>
      </c>
      <c r="K35962">
        <v>0</v>
      </c>
    </row>
    <row r="35963" spans="1:11" x14ac:dyDescent="0.3">
      <c r="A35963">
        <v>35961</v>
      </c>
      <c r="B35963" s="8">
        <v>44143.708333333336</v>
      </c>
      <c r="C35963" t="s">
        <v>8033</v>
      </c>
      <c r="D35963">
        <v>4</v>
      </c>
      <c r="E35963" t="s">
        <v>8040</v>
      </c>
      <c r="F35963">
        <v>981</v>
      </c>
      <c r="G35963" t="s">
        <v>8034</v>
      </c>
      <c r="H35963" t="s">
        <v>8035</v>
      </c>
      <c r="K35963">
        <v>0</v>
      </c>
    </row>
    <row r="35964" spans="1:11" x14ac:dyDescent="0.3">
      <c r="A35964">
        <v>35962</v>
      </c>
      <c r="B35964" s="8">
        <v>44143.708333333336</v>
      </c>
      <c r="C35964" t="s">
        <v>8033</v>
      </c>
      <c r="D35964">
        <v>4</v>
      </c>
      <c r="E35964" t="s">
        <v>8042</v>
      </c>
      <c r="F35964">
        <v>22</v>
      </c>
      <c r="G35964" t="s">
        <v>3061</v>
      </c>
      <c r="H35964" t="s">
        <v>2922</v>
      </c>
      <c r="I35964">
        <v>4606893511</v>
      </c>
      <c r="J35964">
        <v>1112123097</v>
      </c>
      <c r="K35964">
        <v>10886</v>
      </c>
    </row>
    <row r="35965" spans="1:11" x14ac:dyDescent="0.3">
      <c r="A35965">
        <v>35963</v>
      </c>
      <c r="B35965" s="8">
        <v>44143.708333333336</v>
      </c>
      <c r="C35965" t="s">
        <v>8033</v>
      </c>
      <c r="D35965">
        <v>4</v>
      </c>
      <c r="E35965" t="s">
        <v>8042</v>
      </c>
      <c r="F35965">
        <v>896</v>
      </c>
      <c r="G35965" t="s">
        <v>8048</v>
      </c>
      <c r="H35965" t="s">
        <v>8035</v>
      </c>
      <c r="K35965">
        <v>0</v>
      </c>
    </row>
    <row r="35966" spans="1:11" x14ac:dyDescent="0.3">
      <c r="A35966">
        <v>35964</v>
      </c>
      <c r="B35966" s="8">
        <v>44143.708333333336</v>
      </c>
      <c r="C35966" t="s">
        <v>8033</v>
      </c>
      <c r="D35966">
        <v>4</v>
      </c>
      <c r="E35966" t="s">
        <v>8042</v>
      </c>
      <c r="F35966">
        <v>996</v>
      </c>
      <c r="G35966" t="s">
        <v>8034</v>
      </c>
      <c r="H35966" t="s">
        <v>8035</v>
      </c>
      <c r="K35966">
        <v>0</v>
      </c>
    </row>
    <row r="35967" spans="1:11" x14ac:dyDescent="0.3">
      <c r="A35967">
        <v>35965</v>
      </c>
      <c r="B35967" s="8">
        <v>44143.708333333336</v>
      </c>
      <c r="C35967" t="s">
        <v>8033</v>
      </c>
      <c r="D35967">
        <v>1</v>
      </c>
      <c r="E35967" t="s">
        <v>8</v>
      </c>
      <c r="F35967">
        <v>1</v>
      </c>
      <c r="G35967" t="s">
        <v>294</v>
      </c>
      <c r="H35967" t="s">
        <v>9</v>
      </c>
      <c r="I35967">
        <v>450732745</v>
      </c>
      <c r="J35967">
        <v>7680687483</v>
      </c>
      <c r="K35967">
        <v>54033</v>
      </c>
    </row>
    <row r="35968" spans="1:11" x14ac:dyDescent="0.3">
      <c r="A35968">
        <v>35966</v>
      </c>
      <c r="B35968" s="8">
        <v>44143.708333333336</v>
      </c>
      <c r="C35968" t="s">
        <v>8033</v>
      </c>
      <c r="D35968">
        <v>1</v>
      </c>
      <c r="E35968" t="s">
        <v>8</v>
      </c>
      <c r="F35968">
        <v>2</v>
      </c>
      <c r="G35968" t="s">
        <v>415</v>
      </c>
      <c r="H35968" t="s">
        <v>339</v>
      </c>
      <c r="I35968">
        <v>4532398135</v>
      </c>
      <c r="J35968">
        <v>8423234312</v>
      </c>
      <c r="K35968">
        <v>3462</v>
      </c>
    </row>
    <row r="35969" spans="1:11" x14ac:dyDescent="0.3">
      <c r="A35969">
        <v>35967</v>
      </c>
      <c r="B35969" s="8">
        <v>44143.708333333336</v>
      </c>
      <c r="C35969" t="s">
        <v>8033</v>
      </c>
      <c r="D35969">
        <v>1</v>
      </c>
      <c r="E35969" t="s">
        <v>8</v>
      </c>
      <c r="F35969">
        <v>3</v>
      </c>
      <c r="G35969" t="s">
        <v>478</v>
      </c>
      <c r="H35969" t="s">
        <v>422</v>
      </c>
      <c r="I35969">
        <v>4544588506</v>
      </c>
      <c r="J35969">
        <v>8621915884</v>
      </c>
      <c r="K35969">
        <v>7231</v>
      </c>
    </row>
    <row r="35970" spans="1:11" x14ac:dyDescent="0.3">
      <c r="A35970">
        <v>35968</v>
      </c>
      <c r="B35970" s="8">
        <v>44143.708333333336</v>
      </c>
      <c r="C35970" t="s">
        <v>8033</v>
      </c>
      <c r="D35970">
        <v>1</v>
      </c>
      <c r="E35970" t="s">
        <v>8</v>
      </c>
      <c r="F35970">
        <v>4</v>
      </c>
      <c r="G35970" t="s">
        <v>585</v>
      </c>
      <c r="H35970" t="s">
        <v>510</v>
      </c>
      <c r="I35970">
        <v>4439329625</v>
      </c>
      <c r="J35970">
        <v>7551171632000001</v>
      </c>
      <c r="K35970">
        <v>12470</v>
      </c>
    </row>
    <row r="35971" spans="1:11" x14ac:dyDescent="0.3">
      <c r="A35971">
        <v>35969</v>
      </c>
      <c r="B35971" s="8">
        <v>44143.708333333336</v>
      </c>
      <c r="C35971" t="s">
        <v>8033</v>
      </c>
      <c r="D35971">
        <v>1</v>
      </c>
      <c r="E35971" t="s">
        <v>8</v>
      </c>
      <c r="F35971">
        <v>5</v>
      </c>
      <c r="G35971" t="s">
        <v>762</v>
      </c>
      <c r="H35971" t="s">
        <v>758</v>
      </c>
      <c r="I35971">
        <v>4489912921</v>
      </c>
      <c r="J35971">
        <v>8204142547</v>
      </c>
      <c r="K35971">
        <v>4582</v>
      </c>
    </row>
    <row r="35972" spans="1:11" x14ac:dyDescent="0.3">
      <c r="A35972">
        <v>35970</v>
      </c>
      <c r="B35972" s="8">
        <v>44143.708333333336</v>
      </c>
      <c r="C35972" t="s">
        <v>8033</v>
      </c>
      <c r="D35972">
        <v>1</v>
      </c>
      <c r="E35972" t="s">
        <v>8</v>
      </c>
      <c r="F35972">
        <v>6</v>
      </c>
      <c r="G35972" t="s">
        <v>879</v>
      </c>
      <c r="H35972" t="s">
        <v>877</v>
      </c>
      <c r="I35972">
        <v>4491297351</v>
      </c>
      <c r="J35972">
        <v>8615401155</v>
      </c>
      <c r="K35972">
        <v>8597</v>
      </c>
    </row>
    <row r="35973" spans="1:11" x14ac:dyDescent="0.3">
      <c r="A35973">
        <v>35971</v>
      </c>
      <c r="B35973" s="8">
        <v>44143.708333333336</v>
      </c>
      <c r="C35973" t="s">
        <v>8033</v>
      </c>
      <c r="D35973">
        <v>1</v>
      </c>
      <c r="E35973" t="s">
        <v>8</v>
      </c>
      <c r="F35973">
        <v>96</v>
      </c>
      <c r="G35973" t="s">
        <v>1068</v>
      </c>
      <c r="H35973" t="s">
        <v>1065</v>
      </c>
      <c r="I35973">
        <v>455665112</v>
      </c>
      <c r="J35973">
        <v>8054082167</v>
      </c>
      <c r="K35973">
        <v>3118</v>
      </c>
    </row>
    <row r="35974" spans="1:11" x14ac:dyDescent="0.3">
      <c r="A35974">
        <v>35972</v>
      </c>
      <c r="B35974" s="8">
        <v>44143.708333333336</v>
      </c>
      <c r="C35974" t="s">
        <v>8033</v>
      </c>
      <c r="D35974">
        <v>1</v>
      </c>
      <c r="E35974" t="s">
        <v>8</v>
      </c>
      <c r="F35974">
        <v>103</v>
      </c>
      <c r="G35974" t="s">
        <v>8043</v>
      </c>
      <c r="H35974" t="s">
        <v>1139</v>
      </c>
      <c r="I35974">
        <v>459214455</v>
      </c>
      <c r="J35974">
        <v>8551078752999999</v>
      </c>
      <c r="K35974">
        <v>2601</v>
      </c>
    </row>
    <row r="35975" spans="1:11" x14ac:dyDescent="0.3">
      <c r="A35975">
        <v>35973</v>
      </c>
      <c r="B35975" s="8">
        <v>44143.708333333336</v>
      </c>
      <c r="C35975" t="s">
        <v>8033</v>
      </c>
      <c r="D35975">
        <v>1</v>
      </c>
      <c r="E35975" t="s">
        <v>8</v>
      </c>
      <c r="F35975">
        <v>891</v>
      </c>
      <c r="G35975" t="s">
        <v>8048</v>
      </c>
      <c r="H35975" t="s">
        <v>8035</v>
      </c>
      <c r="K35975">
        <v>623</v>
      </c>
    </row>
    <row r="35976" spans="1:11" x14ac:dyDescent="0.3">
      <c r="A35976">
        <v>35974</v>
      </c>
      <c r="B35976" s="8">
        <v>44143.708333333336</v>
      </c>
      <c r="C35976" t="s">
        <v>8033</v>
      </c>
      <c r="D35976">
        <v>1</v>
      </c>
      <c r="E35976" t="s">
        <v>8</v>
      </c>
      <c r="F35976">
        <v>991</v>
      </c>
      <c r="G35976" t="s">
        <v>8034</v>
      </c>
      <c r="H35976" t="s">
        <v>8035</v>
      </c>
      <c r="K35976">
        <v>1062</v>
      </c>
    </row>
    <row r="35977" spans="1:11" x14ac:dyDescent="0.3">
      <c r="A35977">
        <v>35975</v>
      </c>
      <c r="B35977" s="8">
        <v>44143.708333333336</v>
      </c>
      <c r="C35977" t="s">
        <v>8033</v>
      </c>
      <c r="D35977">
        <v>16</v>
      </c>
      <c r="E35977" t="s">
        <v>39</v>
      </c>
      <c r="F35977">
        <v>71</v>
      </c>
      <c r="G35977" t="s">
        <v>6463</v>
      </c>
      <c r="H35977" t="s">
        <v>6440</v>
      </c>
      <c r="I35977">
        <v>4146226865</v>
      </c>
      <c r="J35977">
        <v>1554305094</v>
      </c>
      <c r="K35977">
        <v>6233</v>
      </c>
    </row>
    <row r="35978" spans="1:11" x14ac:dyDescent="0.3">
      <c r="A35978">
        <v>35976</v>
      </c>
      <c r="B35978" s="8">
        <v>44143.708333333336</v>
      </c>
      <c r="C35978" t="s">
        <v>8033</v>
      </c>
      <c r="D35978">
        <v>16</v>
      </c>
      <c r="E35978" t="s">
        <v>39</v>
      </c>
      <c r="F35978">
        <v>72</v>
      </c>
      <c r="G35978" t="s">
        <v>6505</v>
      </c>
      <c r="H35978" t="s">
        <v>6501</v>
      </c>
      <c r="I35978">
        <v>4112559576</v>
      </c>
      <c r="J35978">
        <v>1686736689</v>
      </c>
      <c r="K35978">
        <v>10106</v>
      </c>
    </row>
    <row r="35979" spans="1:11" x14ac:dyDescent="0.3">
      <c r="A35979">
        <v>35977</v>
      </c>
      <c r="B35979" s="8">
        <v>44143.708333333336</v>
      </c>
      <c r="C35979" t="s">
        <v>8033</v>
      </c>
      <c r="D35979">
        <v>16</v>
      </c>
      <c r="E35979" t="s">
        <v>39</v>
      </c>
      <c r="F35979">
        <v>73</v>
      </c>
      <c r="G35979" t="s">
        <v>6569</v>
      </c>
      <c r="H35979" t="s">
        <v>6543</v>
      </c>
      <c r="I35979">
        <v>4047354739</v>
      </c>
      <c r="J35979">
        <v>1723237181</v>
      </c>
      <c r="K35979">
        <v>2625</v>
      </c>
    </row>
    <row r="35980" spans="1:11" x14ac:dyDescent="0.3">
      <c r="A35980">
        <v>35978</v>
      </c>
      <c r="B35980" s="8">
        <v>44143.708333333336</v>
      </c>
      <c r="C35980" t="s">
        <v>8033</v>
      </c>
      <c r="D35980">
        <v>16</v>
      </c>
      <c r="E35980" t="s">
        <v>39</v>
      </c>
      <c r="F35980">
        <v>74</v>
      </c>
      <c r="G35980" t="s">
        <v>6572</v>
      </c>
      <c r="H35980" t="s">
        <v>6573</v>
      </c>
      <c r="I35980">
        <v>4063848545</v>
      </c>
      <c r="J35980">
        <v>1794601575</v>
      </c>
      <c r="K35980">
        <v>1843</v>
      </c>
    </row>
    <row r="35981" spans="1:11" x14ac:dyDescent="0.3">
      <c r="A35981">
        <v>35979</v>
      </c>
      <c r="B35981" s="8">
        <v>44143.708333333336</v>
      </c>
      <c r="C35981" t="s">
        <v>8033</v>
      </c>
      <c r="D35981">
        <v>16</v>
      </c>
      <c r="E35981" t="s">
        <v>39</v>
      </c>
      <c r="F35981">
        <v>75</v>
      </c>
      <c r="G35981" t="s">
        <v>6627</v>
      </c>
      <c r="H35981" t="s">
        <v>6594</v>
      </c>
      <c r="I35981">
        <v>4035354285</v>
      </c>
      <c r="J35981">
        <v>181718973</v>
      </c>
      <c r="K35981">
        <v>1855</v>
      </c>
    </row>
    <row r="35982" spans="1:11" x14ac:dyDescent="0.3">
      <c r="A35982">
        <v>35980</v>
      </c>
      <c r="B35982" s="8">
        <v>44143.708333333336</v>
      </c>
      <c r="C35982" t="s">
        <v>8033</v>
      </c>
      <c r="D35982">
        <v>16</v>
      </c>
      <c r="E35982" t="s">
        <v>39</v>
      </c>
      <c r="F35982">
        <v>110</v>
      </c>
      <c r="G35982" t="s">
        <v>8044</v>
      </c>
      <c r="H35982" t="s">
        <v>6690</v>
      </c>
      <c r="I35982">
        <v>4122705039</v>
      </c>
      <c r="J35982">
        <v>1629520432</v>
      </c>
      <c r="K35982">
        <v>2858</v>
      </c>
    </row>
    <row r="35983" spans="1:11" x14ac:dyDescent="0.3">
      <c r="A35983">
        <v>35981</v>
      </c>
      <c r="B35983" s="8">
        <v>44143.708333333336</v>
      </c>
      <c r="C35983" t="s">
        <v>8033</v>
      </c>
      <c r="D35983">
        <v>16</v>
      </c>
      <c r="E35983" t="s">
        <v>39</v>
      </c>
      <c r="F35983">
        <v>892</v>
      </c>
      <c r="G35983" t="s">
        <v>8048</v>
      </c>
      <c r="H35983" t="s">
        <v>8035</v>
      </c>
      <c r="K35983">
        <v>181</v>
      </c>
    </row>
    <row r="35984" spans="1:11" x14ac:dyDescent="0.3">
      <c r="A35984">
        <v>35982</v>
      </c>
      <c r="B35984" s="8">
        <v>44143.708333333336</v>
      </c>
      <c r="C35984" t="s">
        <v>8033</v>
      </c>
      <c r="D35984">
        <v>16</v>
      </c>
      <c r="E35984" t="s">
        <v>39</v>
      </c>
      <c r="F35984">
        <v>992</v>
      </c>
      <c r="G35984" t="s">
        <v>8034</v>
      </c>
      <c r="H35984" t="s">
        <v>8035</v>
      </c>
      <c r="K35984">
        <v>0</v>
      </c>
    </row>
    <row r="35985" spans="1:11" x14ac:dyDescent="0.3">
      <c r="A35985">
        <v>35983</v>
      </c>
      <c r="B35985" s="8">
        <v>44143.708333333336</v>
      </c>
      <c r="C35985" t="s">
        <v>8033</v>
      </c>
      <c r="D35985">
        <v>20</v>
      </c>
      <c r="E35985" t="s">
        <v>47</v>
      </c>
      <c r="F35985">
        <v>90</v>
      </c>
      <c r="G35985" t="s">
        <v>7705</v>
      </c>
      <c r="H35985" t="s">
        <v>7642</v>
      </c>
      <c r="I35985">
        <v>4072667657</v>
      </c>
      <c r="J35985">
        <v>8559667131</v>
      </c>
      <c r="K35985">
        <v>5244</v>
      </c>
    </row>
    <row r="35986" spans="1:11" x14ac:dyDescent="0.3">
      <c r="A35986">
        <v>35984</v>
      </c>
      <c r="B35986" s="8">
        <v>44143.708333333336</v>
      </c>
      <c r="C35986" t="s">
        <v>8033</v>
      </c>
      <c r="D35986">
        <v>20</v>
      </c>
      <c r="E35986" t="s">
        <v>47</v>
      </c>
      <c r="F35986">
        <v>91</v>
      </c>
      <c r="G35986" t="s">
        <v>7770</v>
      </c>
      <c r="H35986" t="s">
        <v>7734</v>
      </c>
      <c r="I35986">
        <v>4032318834</v>
      </c>
      <c r="J35986">
        <v>9330296393</v>
      </c>
      <c r="K35986">
        <v>1468</v>
      </c>
    </row>
    <row r="35987" spans="1:11" x14ac:dyDescent="0.3">
      <c r="A35987">
        <v>35985</v>
      </c>
      <c r="B35987" s="8">
        <v>44143.708333333336</v>
      </c>
      <c r="C35987" t="s">
        <v>8033</v>
      </c>
      <c r="D35987">
        <v>20</v>
      </c>
      <c r="E35987" t="s">
        <v>47</v>
      </c>
      <c r="F35987">
        <v>92</v>
      </c>
      <c r="G35987" t="s">
        <v>7810</v>
      </c>
      <c r="H35987" t="s">
        <v>7809</v>
      </c>
      <c r="I35987">
        <v>3921531192</v>
      </c>
      <c r="J35987">
        <v>9110616306</v>
      </c>
      <c r="K35987">
        <v>2465</v>
      </c>
    </row>
    <row r="35988" spans="1:11" x14ac:dyDescent="0.3">
      <c r="A35988">
        <v>35986</v>
      </c>
      <c r="B35988" s="8">
        <v>44143.708333333336</v>
      </c>
      <c r="C35988" t="s">
        <v>8033</v>
      </c>
      <c r="D35988">
        <v>20</v>
      </c>
      <c r="E35988" t="s">
        <v>47</v>
      </c>
      <c r="F35988">
        <v>95</v>
      </c>
      <c r="G35988" t="s">
        <v>7864</v>
      </c>
      <c r="H35988" t="s">
        <v>7827</v>
      </c>
      <c r="I35988">
        <v>3990381075</v>
      </c>
      <c r="J35988">
        <v>8591183151000001</v>
      </c>
      <c r="K35988">
        <v>1067</v>
      </c>
    </row>
    <row r="35989" spans="1:11" x14ac:dyDescent="0.3">
      <c r="A35989">
        <v>35987</v>
      </c>
      <c r="B35989" s="8">
        <v>44143.708333333336</v>
      </c>
      <c r="C35989" t="s">
        <v>8033</v>
      </c>
      <c r="D35989">
        <v>20</v>
      </c>
      <c r="E35989" t="s">
        <v>47</v>
      </c>
      <c r="F35989">
        <v>111</v>
      </c>
      <c r="G35989" t="s">
        <v>8045</v>
      </c>
      <c r="H35989" t="s">
        <v>7914</v>
      </c>
      <c r="I35989">
        <v>3916641462</v>
      </c>
      <c r="J35989">
        <v>8526242676</v>
      </c>
      <c r="K35989">
        <v>2017</v>
      </c>
    </row>
    <row r="35990" spans="1:11" x14ac:dyDescent="0.3">
      <c r="A35990">
        <v>35988</v>
      </c>
      <c r="B35990" s="8">
        <v>44143.708333333336</v>
      </c>
      <c r="C35990" t="s">
        <v>8033</v>
      </c>
      <c r="D35990">
        <v>20</v>
      </c>
      <c r="E35990" t="s">
        <v>47</v>
      </c>
      <c r="F35990">
        <v>893</v>
      </c>
      <c r="G35990" t="s">
        <v>8048</v>
      </c>
      <c r="H35990" t="s">
        <v>8035</v>
      </c>
      <c r="K35990">
        <v>0</v>
      </c>
    </row>
    <row r="35991" spans="1:11" x14ac:dyDescent="0.3">
      <c r="A35991">
        <v>35989</v>
      </c>
      <c r="B35991" s="8">
        <v>44143.708333333336</v>
      </c>
      <c r="C35991" t="s">
        <v>8033</v>
      </c>
      <c r="D35991">
        <v>20</v>
      </c>
      <c r="E35991" t="s">
        <v>47</v>
      </c>
      <c r="F35991">
        <v>993</v>
      </c>
      <c r="G35991" t="s">
        <v>8034</v>
      </c>
      <c r="H35991" t="s">
        <v>8035</v>
      </c>
      <c r="K35991">
        <v>0</v>
      </c>
    </row>
    <row r="35992" spans="1:11" x14ac:dyDescent="0.3">
      <c r="A35992">
        <v>35990</v>
      </c>
      <c r="B35992" s="8">
        <v>44143.708333333336</v>
      </c>
      <c r="C35992" t="s">
        <v>8033</v>
      </c>
      <c r="D35992">
        <v>19</v>
      </c>
      <c r="E35992" t="s">
        <v>45</v>
      </c>
      <c r="F35992">
        <v>81</v>
      </c>
      <c r="G35992" t="s">
        <v>7263</v>
      </c>
      <c r="H35992" t="s">
        <v>7243</v>
      </c>
      <c r="I35992">
        <v>3801850065</v>
      </c>
      <c r="J35992">
        <v>1251365684</v>
      </c>
      <c r="K35992">
        <v>2254</v>
      </c>
    </row>
    <row r="35993" spans="1:11" x14ac:dyDescent="0.3">
      <c r="A35993">
        <v>35991</v>
      </c>
      <c r="B35993" s="8">
        <v>44143.708333333336</v>
      </c>
      <c r="C35993" t="s">
        <v>8033</v>
      </c>
      <c r="D35993">
        <v>19</v>
      </c>
      <c r="E35993" t="s">
        <v>45</v>
      </c>
      <c r="F35993">
        <v>82</v>
      </c>
      <c r="G35993" t="s">
        <v>7320</v>
      </c>
      <c r="H35993" t="s">
        <v>7268</v>
      </c>
      <c r="I35993">
        <v>3811569725</v>
      </c>
      <c r="J35993">
        <v>1.3362356699999998E+16</v>
      </c>
      <c r="K35993">
        <v>9486</v>
      </c>
    </row>
    <row r="35994" spans="1:11" x14ac:dyDescent="0.3">
      <c r="A35994">
        <v>35992</v>
      </c>
      <c r="B35994" s="8">
        <v>44143.708333333336</v>
      </c>
      <c r="C35994" t="s">
        <v>8033</v>
      </c>
      <c r="D35994">
        <v>19</v>
      </c>
      <c r="E35994" t="s">
        <v>45</v>
      </c>
      <c r="F35994">
        <v>83</v>
      </c>
      <c r="G35994" t="s">
        <v>7398</v>
      </c>
      <c r="H35994" t="s">
        <v>7351</v>
      </c>
      <c r="I35994">
        <v>3819395845</v>
      </c>
      <c r="J35994">
        <v>1555572302</v>
      </c>
      <c r="K35994">
        <v>2833</v>
      </c>
    </row>
    <row r="35995" spans="1:11" x14ac:dyDescent="0.3">
      <c r="A35995">
        <v>35993</v>
      </c>
      <c r="B35995" s="8">
        <v>44143.708333333336</v>
      </c>
      <c r="C35995" t="s">
        <v>8033</v>
      </c>
      <c r="D35995">
        <v>19</v>
      </c>
      <c r="E35995" t="s">
        <v>45</v>
      </c>
      <c r="F35995">
        <v>84</v>
      </c>
      <c r="G35995" t="s">
        <v>7459</v>
      </c>
      <c r="H35995" t="s">
        <v>7460</v>
      </c>
      <c r="I35995">
        <v>3730971088</v>
      </c>
      <c r="J35995">
        <v>1.3584574900000002E+16</v>
      </c>
      <c r="K35995">
        <v>1283</v>
      </c>
    </row>
    <row r="35996" spans="1:11" x14ac:dyDescent="0.3">
      <c r="A35996">
        <v>35994</v>
      </c>
      <c r="B35996" s="8">
        <v>44143.708333333336</v>
      </c>
      <c r="C35996" t="s">
        <v>8033</v>
      </c>
      <c r="D35996">
        <v>19</v>
      </c>
      <c r="E35996" t="s">
        <v>45</v>
      </c>
      <c r="F35996">
        <v>85</v>
      </c>
      <c r="G35996" t="s">
        <v>7507</v>
      </c>
      <c r="H35996" t="s">
        <v>7504</v>
      </c>
      <c r="I35996">
        <v>3749213171</v>
      </c>
      <c r="J35996">
        <v>1406184973</v>
      </c>
      <c r="K35996">
        <v>1284</v>
      </c>
    </row>
    <row r="35997" spans="1:11" x14ac:dyDescent="0.3">
      <c r="A35997">
        <v>35995</v>
      </c>
      <c r="B35997" s="8">
        <v>44143.708333333336</v>
      </c>
      <c r="C35997" t="s">
        <v>8033</v>
      </c>
      <c r="D35997">
        <v>19</v>
      </c>
      <c r="E35997" t="s">
        <v>45</v>
      </c>
      <c r="F35997">
        <v>86</v>
      </c>
      <c r="G35997" t="s">
        <v>7535</v>
      </c>
      <c r="H35997" t="s">
        <v>7527</v>
      </c>
      <c r="I35997">
        <v>3756705701</v>
      </c>
      <c r="J35997">
        <v>1427909375</v>
      </c>
      <c r="K35997">
        <v>1061</v>
      </c>
    </row>
    <row r="35998" spans="1:11" x14ac:dyDescent="0.3">
      <c r="A35998">
        <v>35996</v>
      </c>
      <c r="B35998" s="8">
        <v>44143.708333333336</v>
      </c>
      <c r="C35998" t="s">
        <v>8033</v>
      </c>
      <c r="D35998">
        <v>19</v>
      </c>
      <c r="E35998" t="s">
        <v>45</v>
      </c>
      <c r="F35998">
        <v>87</v>
      </c>
      <c r="G35998" t="s">
        <v>7562</v>
      </c>
      <c r="H35998" t="s">
        <v>7548</v>
      </c>
      <c r="I35998">
        <v>3750287803</v>
      </c>
      <c r="J35998">
        <v>1508704691</v>
      </c>
      <c r="K35998">
        <v>7981</v>
      </c>
    </row>
    <row r="35999" spans="1:11" x14ac:dyDescent="0.3">
      <c r="A35999">
        <v>35997</v>
      </c>
      <c r="B35999" s="8">
        <v>44143.708333333336</v>
      </c>
      <c r="C35999" t="s">
        <v>8033</v>
      </c>
      <c r="D35999">
        <v>19</v>
      </c>
      <c r="E35999" t="s">
        <v>45</v>
      </c>
      <c r="F35999">
        <v>88</v>
      </c>
      <c r="G35999" t="s">
        <v>7615</v>
      </c>
      <c r="H35999" t="s">
        <v>7607</v>
      </c>
      <c r="I35999">
        <v>3692509198</v>
      </c>
      <c r="J35999">
        <v>1473069891</v>
      </c>
      <c r="K35999">
        <v>2911</v>
      </c>
    </row>
    <row r="36000" spans="1:11" x14ac:dyDescent="0.3">
      <c r="A36000">
        <v>35998</v>
      </c>
      <c r="B36000" s="8">
        <v>44143.708333333336</v>
      </c>
      <c r="C36000" t="s">
        <v>8033</v>
      </c>
      <c r="D36000">
        <v>19</v>
      </c>
      <c r="E36000" t="s">
        <v>45</v>
      </c>
      <c r="F36000">
        <v>89</v>
      </c>
      <c r="G36000" t="s">
        <v>7636</v>
      </c>
      <c r="H36000" t="s">
        <v>7620</v>
      </c>
      <c r="I36000">
        <v>3705991687</v>
      </c>
      <c r="J36000">
        <v>1529333182</v>
      </c>
      <c r="K36000">
        <v>2153</v>
      </c>
    </row>
    <row r="36001" spans="1:11" x14ac:dyDescent="0.3">
      <c r="A36001">
        <v>35999</v>
      </c>
      <c r="B36001" s="8">
        <v>44143.708333333336</v>
      </c>
      <c r="C36001" t="s">
        <v>8033</v>
      </c>
      <c r="D36001">
        <v>19</v>
      </c>
      <c r="E36001" t="s">
        <v>45</v>
      </c>
      <c r="F36001">
        <v>894</v>
      </c>
      <c r="G36001" t="s">
        <v>8048</v>
      </c>
      <c r="H36001" t="s">
        <v>8035</v>
      </c>
      <c r="K36001">
        <v>0</v>
      </c>
    </row>
    <row r="36002" spans="1:11" x14ac:dyDescent="0.3">
      <c r="A36002">
        <v>36000</v>
      </c>
      <c r="B36002" s="8">
        <v>44143.708333333336</v>
      </c>
      <c r="C36002" t="s">
        <v>8033</v>
      </c>
      <c r="D36002">
        <v>19</v>
      </c>
      <c r="E36002" t="s">
        <v>45</v>
      </c>
      <c r="F36002">
        <v>994</v>
      </c>
      <c r="G36002" t="s">
        <v>8034</v>
      </c>
      <c r="H36002" t="s">
        <v>8035</v>
      </c>
      <c r="K36002">
        <v>25</v>
      </c>
    </row>
    <row r="36003" spans="1:11" x14ac:dyDescent="0.3">
      <c r="A36003">
        <v>36001</v>
      </c>
      <c r="B36003" s="8">
        <v>44143.708333333336</v>
      </c>
      <c r="C36003" t="s">
        <v>8033</v>
      </c>
      <c r="D36003">
        <v>9</v>
      </c>
      <c r="E36003" t="s">
        <v>25</v>
      </c>
      <c r="F36003">
        <v>45</v>
      </c>
      <c r="G36003" t="s">
        <v>8046</v>
      </c>
      <c r="H36003" t="s">
        <v>4449</v>
      </c>
      <c r="I36003">
        <v>4403674425</v>
      </c>
      <c r="J36003">
        <v>1014173829</v>
      </c>
      <c r="K36003">
        <v>3467</v>
      </c>
    </row>
    <row r="36004" spans="1:11" x14ac:dyDescent="0.3">
      <c r="A36004">
        <v>36002</v>
      </c>
      <c r="B36004" s="8">
        <v>44143.708333333336</v>
      </c>
      <c r="C36004" t="s">
        <v>8033</v>
      </c>
      <c r="D36004">
        <v>9</v>
      </c>
      <c r="E36004" t="s">
        <v>25</v>
      </c>
      <c r="F36004">
        <v>46</v>
      </c>
      <c r="G36004" t="s">
        <v>4481</v>
      </c>
      <c r="H36004" t="s">
        <v>4467</v>
      </c>
      <c r="I36004">
        <v>4384432283</v>
      </c>
      <c r="J36004">
        <v>1050151366</v>
      </c>
      <c r="K36004">
        <v>6001</v>
      </c>
    </row>
    <row r="36005" spans="1:11" x14ac:dyDescent="0.3">
      <c r="A36005">
        <v>36003</v>
      </c>
      <c r="B36005" s="8">
        <v>44143.708333333336</v>
      </c>
      <c r="C36005" t="s">
        <v>8033</v>
      </c>
      <c r="D36005">
        <v>9</v>
      </c>
      <c r="E36005" t="s">
        <v>25</v>
      </c>
      <c r="F36005">
        <v>47</v>
      </c>
      <c r="G36005" t="s">
        <v>4512</v>
      </c>
      <c r="H36005" t="s">
        <v>4501</v>
      </c>
      <c r="I36005">
        <v>4393346500000001</v>
      </c>
      <c r="J36005">
        <v>1091734146</v>
      </c>
      <c r="K36005">
        <v>5148</v>
      </c>
    </row>
    <row r="36006" spans="1:11" x14ac:dyDescent="0.3">
      <c r="A36006">
        <v>36004</v>
      </c>
      <c r="B36006" s="8">
        <v>44143.708333333336</v>
      </c>
      <c r="C36006" t="s">
        <v>8033</v>
      </c>
      <c r="D36006">
        <v>9</v>
      </c>
      <c r="E36006" t="s">
        <v>25</v>
      </c>
      <c r="F36006">
        <v>48</v>
      </c>
      <c r="G36006" t="s">
        <v>4534</v>
      </c>
      <c r="H36006" t="s">
        <v>4522</v>
      </c>
      <c r="I36006">
        <v>4376923077</v>
      </c>
      <c r="J36006">
        <v>1125588885</v>
      </c>
      <c r="K36006">
        <v>18603</v>
      </c>
    </row>
    <row r="36007" spans="1:11" x14ac:dyDescent="0.3">
      <c r="A36007">
        <v>36005</v>
      </c>
      <c r="B36007" s="8">
        <v>44143.708333333336</v>
      </c>
      <c r="C36007" t="s">
        <v>8033</v>
      </c>
      <c r="D36007">
        <v>9</v>
      </c>
      <c r="E36007" t="s">
        <v>25</v>
      </c>
      <c r="F36007">
        <v>49</v>
      </c>
      <c r="G36007" t="s">
        <v>4572</v>
      </c>
      <c r="H36007" t="s">
        <v>4564</v>
      </c>
      <c r="I36007">
        <v>4355234873</v>
      </c>
      <c r="J36007">
        <v>103086781</v>
      </c>
      <c r="K36007">
        <v>4521</v>
      </c>
    </row>
    <row r="36008" spans="1:11" x14ac:dyDescent="0.3">
      <c r="A36008">
        <v>36006</v>
      </c>
      <c r="B36008" s="8">
        <v>44143.708333333336</v>
      </c>
      <c r="C36008" t="s">
        <v>8033</v>
      </c>
      <c r="D36008">
        <v>9</v>
      </c>
      <c r="E36008" t="s">
        <v>25</v>
      </c>
      <c r="F36008">
        <v>50</v>
      </c>
      <c r="G36008" t="s">
        <v>4605</v>
      </c>
      <c r="H36008" t="s">
        <v>4584</v>
      </c>
      <c r="I36008">
        <v>4371553206</v>
      </c>
      <c r="J36008">
        <v>1040127259</v>
      </c>
      <c r="K36008">
        <v>8414</v>
      </c>
    </row>
    <row r="36009" spans="1:11" x14ac:dyDescent="0.3">
      <c r="A36009">
        <v>36007</v>
      </c>
      <c r="B36009" s="8">
        <v>44143.708333333336</v>
      </c>
      <c r="C36009" t="s">
        <v>8033</v>
      </c>
      <c r="D36009">
        <v>9</v>
      </c>
      <c r="E36009" t="s">
        <v>25</v>
      </c>
      <c r="F36009">
        <v>51</v>
      </c>
      <c r="G36009" t="s">
        <v>4623</v>
      </c>
      <c r="H36009" t="s">
        <v>4622</v>
      </c>
      <c r="I36009">
        <v>4346642752</v>
      </c>
      <c r="J36009">
        <v>1188228844</v>
      </c>
      <c r="K36009">
        <v>6145</v>
      </c>
    </row>
    <row r="36010" spans="1:11" x14ac:dyDescent="0.3">
      <c r="A36010">
        <v>36008</v>
      </c>
      <c r="B36010" s="8">
        <v>44143.708333333336</v>
      </c>
      <c r="C36010" t="s">
        <v>8033</v>
      </c>
      <c r="D36010">
        <v>9</v>
      </c>
      <c r="E36010" t="s">
        <v>25</v>
      </c>
      <c r="F36010">
        <v>52</v>
      </c>
      <c r="G36010" t="s">
        <v>4688</v>
      </c>
      <c r="H36010" t="s">
        <v>4659</v>
      </c>
      <c r="I36010">
        <v>4331816374</v>
      </c>
      <c r="J36010">
        <v>1133190988</v>
      </c>
      <c r="K36010">
        <v>2710</v>
      </c>
    </row>
    <row r="36011" spans="1:11" x14ac:dyDescent="0.3">
      <c r="A36011">
        <v>36009</v>
      </c>
      <c r="B36011" s="8">
        <v>44143.708333333336</v>
      </c>
      <c r="C36011" t="s">
        <v>8033</v>
      </c>
      <c r="D36011">
        <v>9</v>
      </c>
      <c r="E36011" t="s">
        <v>25</v>
      </c>
      <c r="F36011">
        <v>53</v>
      </c>
      <c r="G36011" t="s">
        <v>4705</v>
      </c>
      <c r="H36011" t="s">
        <v>4695</v>
      </c>
      <c r="I36011">
        <v>4276026758</v>
      </c>
      <c r="J36011">
        <v>1111356398</v>
      </c>
      <c r="K36011">
        <v>1915</v>
      </c>
    </row>
    <row r="36012" spans="1:11" x14ac:dyDescent="0.3">
      <c r="A36012">
        <v>36010</v>
      </c>
      <c r="B36012" s="8">
        <v>44143.708333333336</v>
      </c>
      <c r="C36012" t="s">
        <v>8033</v>
      </c>
      <c r="D36012">
        <v>9</v>
      </c>
      <c r="E36012" t="s">
        <v>25</v>
      </c>
      <c r="F36012">
        <v>100</v>
      </c>
      <c r="G36012" t="s">
        <v>4728</v>
      </c>
      <c r="H36012" t="s">
        <v>4724</v>
      </c>
      <c r="I36012">
        <v>4388062274</v>
      </c>
      <c r="J36012">
        <v>1109703315</v>
      </c>
      <c r="K36012">
        <v>5467</v>
      </c>
    </row>
    <row r="36013" spans="1:11" x14ac:dyDescent="0.3">
      <c r="A36013">
        <v>36011</v>
      </c>
      <c r="B36013" s="8">
        <v>44143.708333333336</v>
      </c>
      <c r="C36013" t="s">
        <v>8033</v>
      </c>
      <c r="D36013">
        <v>9</v>
      </c>
      <c r="E36013" t="s">
        <v>25</v>
      </c>
      <c r="F36013">
        <v>895</v>
      </c>
      <c r="G36013" t="s">
        <v>8048</v>
      </c>
      <c r="H36013" t="s">
        <v>8035</v>
      </c>
      <c r="K36013">
        <v>555</v>
      </c>
    </row>
    <row r="36014" spans="1:11" x14ac:dyDescent="0.3">
      <c r="A36014">
        <v>36012</v>
      </c>
      <c r="B36014" s="8">
        <v>44143.708333333336</v>
      </c>
      <c r="C36014" t="s">
        <v>8033</v>
      </c>
      <c r="D36014">
        <v>9</v>
      </c>
      <c r="E36014" t="s">
        <v>25</v>
      </c>
      <c r="F36014">
        <v>995</v>
      </c>
      <c r="G36014" t="s">
        <v>8034</v>
      </c>
      <c r="H36014" t="s">
        <v>8035</v>
      </c>
      <c r="K36014">
        <v>0</v>
      </c>
    </row>
    <row r="36015" spans="1:11" x14ac:dyDescent="0.3">
      <c r="A36015">
        <v>36013</v>
      </c>
      <c r="B36015" s="8">
        <v>44143.708333333336</v>
      </c>
      <c r="C36015" t="s">
        <v>8033</v>
      </c>
      <c r="D36015">
        <v>10</v>
      </c>
      <c r="E36015" t="s">
        <v>27</v>
      </c>
      <c r="F36015">
        <v>54</v>
      </c>
      <c r="G36015" t="s">
        <v>4770</v>
      </c>
      <c r="H36015" t="s">
        <v>4732</v>
      </c>
      <c r="I36015">
        <v>4310675841</v>
      </c>
      <c r="J36015">
        <v>1238824698</v>
      </c>
      <c r="K36015">
        <v>10821</v>
      </c>
    </row>
    <row r="36016" spans="1:11" x14ac:dyDescent="0.3">
      <c r="A36016">
        <v>36014</v>
      </c>
      <c r="B36016" s="8">
        <v>44143.708333333336</v>
      </c>
      <c r="C36016" t="s">
        <v>8033</v>
      </c>
      <c r="D36016">
        <v>10</v>
      </c>
      <c r="E36016" t="s">
        <v>27</v>
      </c>
      <c r="F36016">
        <v>55</v>
      </c>
      <c r="G36016" t="s">
        <v>4823</v>
      </c>
      <c r="H36016" t="s">
        <v>4792</v>
      </c>
      <c r="I36016">
        <v>4256071258</v>
      </c>
      <c r="J36016">
        <v>126466875</v>
      </c>
      <c r="K36016">
        <v>3409</v>
      </c>
    </row>
    <row r="36017" spans="1:11" x14ac:dyDescent="0.3">
      <c r="A36017">
        <v>36015</v>
      </c>
      <c r="B36017" s="8">
        <v>44143.708333333336</v>
      </c>
      <c r="C36017" t="s">
        <v>8033</v>
      </c>
      <c r="D36017">
        <v>10</v>
      </c>
      <c r="E36017" t="s">
        <v>27</v>
      </c>
      <c r="F36017">
        <v>897</v>
      </c>
      <c r="G36017" t="s">
        <v>8048</v>
      </c>
      <c r="H36017" t="s">
        <v>8035</v>
      </c>
      <c r="K36017">
        <v>709</v>
      </c>
    </row>
    <row r="36018" spans="1:11" x14ac:dyDescent="0.3">
      <c r="A36018">
        <v>36016</v>
      </c>
      <c r="B36018" s="8">
        <v>44143.708333333336</v>
      </c>
      <c r="C36018" t="s">
        <v>8033</v>
      </c>
      <c r="D36018">
        <v>10</v>
      </c>
      <c r="E36018" t="s">
        <v>27</v>
      </c>
      <c r="F36018">
        <v>997</v>
      </c>
      <c r="G36018" t="s">
        <v>8034</v>
      </c>
      <c r="H36018" t="s">
        <v>8035</v>
      </c>
      <c r="K36018">
        <v>0</v>
      </c>
    </row>
    <row r="36019" spans="1:11" x14ac:dyDescent="0.3">
      <c r="A36019">
        <v>36017</v>
      </c>
      <c r="B36019" s="8">
        <v>44143.708333333336</v>
      </c>
      <c r="C36019" t="s">
        <v>8033</v>
      </c>
      <c r="D36019">
        <v>2</v>
      </c>
      <c r="E36019" t="s">
        <v>8047</v>
      </c>
      <c r="F36019">
        <v>7</v>
      </c>
      <c r="G36019" t="s">
        <v>1216</v>
      </c>
      <c r="H36019" t="s">
        <v>1214</v>
      </c>
      <c r="I36019">
        <v>4573750286</v>
      </c>
      <c r="J36019">
        <v>7320149366</v>
      </c>
      <c r="K36019">
        <v>4080</v>
      </c>
    </row>
    <row r="36020" spans="1:11" x14ac:dyDescent="0.3">
      <c r="A36020">
        <v>36018</v>
      </c>
      <c r="B36020" s="8">
        <v>44143.708333333336</v>
      </c>
      <c r="C36020" t="s">
        <v>8033</v>
      </c>
      <c r="D36020">
        <v>2</v>
      </c>
      <c r="E36020" t="s">
        <v>8047</v>
      </c>
      <c r="F36020">
        <v>898</v>
      </c>
      <c r="G36020" t="s">
        <v>8048</v>
      </c>
      <c r="H36020" t="s">
        <v>8035</v>
      </c>
      <c r="K36020">
        <v>55</v>
      </c>
    </row>
    <row r="36021" spans="1:11" x14ac:dyDescent="0.3">
      <c r="A36021">
        <v>36019</v>
      </c>
      <c r="B36021" s="8">
        <v>44143.708333333336</v>
      </c>
      <c r="C36021" t="s">
        <v>8033</v>
      </c>
      <c r="D36021">
        <v>2</v>
      </c>
      <c r="E36021" t="s">
        <v>8047</v>
      </c>
      <c r="F36021">
        <v>998</v>
      </c>
      <c r="G36021" t="s">
        <v>8034</v>
      </c>
      <c r="H36021" t="s">
        <v>8035</v>
      </c>
      <c r="K36021">
        <v>0</v>
      </c>
    </row>
    <row r="36022" spans="1:11" x14ac:dyDescent="0.3">
      <c r="A36022">
        <v>36020</v>
      </c>
      <c r="B36022" s="8">
        <v>44143.708333333336</v>
      </c>
      <c r="C36022" t="s">
        <v>8033</v>
      </c>
      <c r="D36022">
        <v>5</v>
      </c>
      <c r="E36022" t="s">
        <v>17</v>
      </c>
      <c r="F36022">
        <v>23</v>
      </c>
      <c r="G36022" t="s">
        <v>3177</v>
      </c>
      <c r="H36022" t="s">
        <v>3095</v>
      </c>
      <c r="I36022">
        <v>4543839046</v>
      </c>
      <c r="J36022">
        <v>1099352685</v>
      </c>
      <c r="K36022">
        <v>14940</v>
      </c>
    </row>
    <row r="36023" spans="1:11" x14ac:dyDescent="0.3">
      <c r="A36023">
        <v>36021</v>
      </c>
      <c r="B36023" s="8">
        <v>44143.708333333336</v>
      </c>
      <c r="C36023" t="s">
        <v>8033</v>
      </c>
      <c r="D36023">
        <v>5</v>
      </c>
      <c r="E36023" t="s">
        <v>17</v>
      </c>
      <c r="F36023">
        <v>24</v>
      </c>
      <c r="G36023" t="s">
        <v>3286</v>
      </c>
      <c r="H36023" t="s">
        <v>3184</v>
      </c>
      <c r="I36023">
        <v>45547497</v>
      </c>
      <c r="J36023">
        <v>1154597109</v>
      </c>
      <c r="K36023">
        <v>13949</v>
      </c>
    </row>
    <row r="36024" spans="1:11" x14ac:dyDescent="0.3">
      <c r="A36024">
        <v>36022</v>
      </c>
      <c r="B36024" s="8">
        <v>44143.708333333336</v>
      </c>
      <c r="C36024" t="s">
        <v>8033</v>
      </c>
      <c r="D36024">
        <v>5</v>
      </c>
      <c r="E36024" t="s">
        <v>17</v>
      </c>
      <c r="F36024">
        <v>25</v>
      </c>
      <c r="G36024" t="s">
        <v>3304</v>
      </c>
      <c r="H36024" t="s">
        <v>3299</v>
      </c>
      <c r="I36024">
        <v>4613837528</v>
      </c>
      <c r="J36024">
        <v>1221704167</v>
      </c>
      <c r="K36024">
        <v>4526</v>
      </c>
    </row>
    <row r="36025" spans="1:11" x14ac:dyDescent="0.3">
      <c r="A36025">
        <v>36023</v>
      </c>
      <c r="B36025" s="8">
        <v>44143.708333333336</v>
      </c>
      <c r="C36025" t="s">
        <v>8033</v>
      </c>
      <c r="D36025">
        <v>5</v>
      </c>
      <c r="E36025" t="s">
        <v>17</v>
      </c>
      <c r="F36025">
        <v>26</v>
      </c>
      <c r="G36025" t="s">
        <v>3444</v>
      </c>
      <c r="H36025" t="s">
        <v>3361</v>
      </c>
      <c r="I36025">
        <v>4566754571</v>
      </c>
      <c r="J36025">
        <v>1224507363</v>
      </c>
      <c r="K36025">
        <v>15792</v>
      </c>
    </row>
    <row r="36026" spans="1:11" x14ac:dyDescent="0.3">
      <c r="A36026">
        <v>36024</v>
      </c>
      <c r="B36026" s="8">
        <v>44143.708333333336</v>
      </c>
      <c r="C36026" t="s">
        <v>8033</v>
      </c>
      <c r="D36026">
        <v>5</v>
      </c>
      <c r="E36026" t="s">
        <v>17</v>
      </c>
      <c r="F36026">
        <v>27</v>
      </c>
      <c r="G36026" t="s">
        <v>3497</v>
      </c>
      <c r="H36026" t="s">
        <v>3456</v>
      </c>
      <c r="I36026">
        <v>4543490485</v>
      </c>
      <c r="J36026">
        <v>1233845213</v>
      </c>
      <c r="K36026">
        <v>11300</v>
      </c>
    </row>
    <row r="36027" spans="1:11" x14ac:dyDescent="0.3">
      <c r="A36027">
        <v>36025</v>
      </c>
      <c r="B36027" s="8">
        <v>44143.708333333336</v>
      </c>
      <c r="C36027" t="s">
        <v>8033</v>
      </c>
      <c r="D36027">
        <v>5</v>
      </c>
      <c r="E36027" t="s">
        <v>17</v>
      </c>
      <c r="F36027">
        <v>28</v>
      </c>
      <c r="G36027" t="s">
        <v>3557</v>
      </c>
      <c r="H36027" t="s">
        <v>3501</v>
      </c>
      <c r="I36027">
        <v>4540692987</v>
      </c>
      <c r="J36027">
        <v>1187608718</v>
      </c>
      <c r="K36027">
        <v>15067</v>
      </c>
    </row>
    <row r="36028" spans="1:11" x14ac:dyDescent="0.3">
      <c r="A36028">
        <v>36026</v>
      </c>
      <c r="B36028" s="8">
        <v>44143.708333333336</v>
      </c>
      <c r="C36028" t="s">
        <v>8033</v>
      </c>
      <c r="D36028">
        <v>5</v>
      </c>
      <c r="E36028" t="s">
        <v>17</v>
      </c>
      <c r="F36028">
        <v>29</v>
      </c>
      <c r="G36028" t="s">
        <v>3642</v>
      </c>
      <c r="H36028" t="s">
        <v>3604</v>
      </c>
      <c r="I36028">
        <v>4507107289</v>
      </c>
      <c r="J36028">
        <v>1179007</v>
      </c>
      <c r="K36028">
        <v>2016</v>
      </c>
    </row>
    <row r="36029" spans="1:11" x14ac:dyDescent="0.3">
      <c r="A36029">
        <v>36027</v>
      </c>
      <c r="B36029" s="8">
        <v>44143.708333333336</v>
      </c>
      <c r="C36029" t="s">
        <v>8033</v>
      </c>
      <c r="D36029">
        <v>5</v>
      </c>
      <c r="E36029" t="s">
        <v>17</v>
      </c>
      <c r="F36029">
        <v>899</v>
      </c>
      <c r="G36029" t="s">
        <v>8048</v>
      </c>
      <c r="H36029" t="s">
        <v>8035</v>
      </c>
      <c r="K36029">
        <v>1351</v>
      </c>
    </row>
    <row r="36030" spans="1:11" x14ac:dyDescent="0.3">
      <c r="A36030">
        <v>36028</v>
      </c>
      <c r="B36030" s="8">
        <v>44143.708333333336</v>
      </c>
      <c r="C36030" t="s">
        <v>8033</v>
      </c>
      <c r="D36030">
        <v>5</v>
      </c>
      <c r="E36030" t="s">
        <v>17</v>
      </c>
      <c r="F36030">
        <v>999</v>
      </c>
      <c r="G36030" t="s">
        <v>8034</v>
      </c>
      <c r="H36030" t="s">
        <v>8035</v>
      </c>
      <c r="K36030">
        <v>328</v>
      </c>
    </row>
    <row r="36031" spans="1:11" x14ac:dyDescent="0.3">
      <c r="A36031">
        <v>36029</v>
      </c>
      <c r="B36031" s="8">
        <v>44144.708333333336</v>
      </c>
      <c r="C36031" t="s">
        <v>8033</v>
      </c>
      <c r="D36031">
        <v>13</v>
      </c>
      <c r="E36031" t="s">
        <v>33</v>
      </c>
      <c r="F36031">
        <v>66</v>
      </c>
      <c r="G36031" t="s">
        <v>5488</v>
      </c>
      <c r="H36031" t="s">
        <v>5440</v>
      </c>
      <c r="I36031">
        <v>4235122196</v>
      </c>
      <c r="J36031">
        <v>1339843823</v>
      </c>
      <c r="K36031">
        <v>4531</v>
      </c>
    </row>
    <row r="36032" spans="1:11" x14ac:dyDescent="0.3">
      <c r="A36032">
        <v>36030</v>
      </c>
      <c r="B36032" s="8">
        <v>44144.708333333336</v>
      </c>
      <c r="C36032" t="s">
        <v>8033</v>
      </c>
      <c r="D36032">
        <v>13</v>
      </c>
      <c r="E36032" t="s">
        <v>33</v>
      </c>
      <c r="F36032">
        <v>67</v>
      </c>
      <c r="G36032" t="s">
        <v>5589</v>
      </c>
      <c r="H36032" t="s">
        <v>5549</v>
      </c>
      <c r="I36032">
        <v>426589177</v>
      </c>
      <c r="J36032">
        <v>1370439971</v>
      </c>
      <c r="K36032">
        <v>3967</v>
      </c>
    </row>
    <row r="36033" spans="1:11" x14ac:dyDescent="0.3">
      <c r="A36033">
        <v>36031</v>
      </c>
      <c r="B36033" s="8">
        <v>44144.708333333336</v>
      </c>
      <c r="C36033" t="s">
        <v>8033</v>
      </c>
      <c r="D36033">
        <v>13</v>
      </c>
      <c r="E36033" t="s">
        <v>33</v>
      </c>
      <c r="F36033">
        <v>68</v>
      </c>
      <c r="G36033" t="s">
        <v>5624</v>
      </c>
      <c r="H36033" t="s">
        <v>5597</v>
      </c>
      <c r="I36033">
        <v>4246458398</v>
      </c>
      <c r="J36033">
        <v>1421364822</v>
      </c>
      <c r="K36033">
        <v>3391</v>
      </c>
    </row>
    <row r="36034" spans="1:11" x14ac:dyDescent="0.3">
      <c r="A36034">
        <v>36032</v>
      </c>
      <c r="B36034" s="8">
        <v>44144.708333333336</v>
      </c>
      <c r="C36034" t="s">
        <v>8033</v>
      </c>
      <c r="D36034">
        <v>13</v>
      </c>
      <c r="E36034" t="s">
        <v>33</v>
      </c>
      <c r="F36034">
        <v>69</v>
      </c>
      <c r="G36034" t="s">
        <v>5665</v>
      </c>
      <c r="H36034" t="s">
        <v>5644</v>
      </c>
      <c r="I36034">
        <v>4235103167</v>
      </c>
      <c r="J36034">
        <v>1416754574</v>
      </c>
      <c r="K36034">
        <v>2928</v>
      </c>
    </row>
    <row r="36035" spans="1:11" x14ac:dyDescent="0.3">
      <c r="A36035">
        <v>36033</v>
      </c>
      <c r="B36035" s="8">
        <v>44144.708333333336</v>
      </c>
      <c r="C36035" t="s">
        <v>8033</v>
      </c>
      <c r="D36035">
        <v>13</v>
      </c>
      <c r="E36035" t="s">
        <v>33</v>
      </c>
      <c r="F36035">
        <v>879</v>
      </c>
      <c r="G36035" t="s">
        <v>8048</v>
      </c>
      <c r="H36035" t="s">
        <v>8035</v>
      </c>
      <c r="K36035">
        <v>134</v>
      </c>
    </row>
    <row r="36036" spans="1:11" x14ac:dyDescent="0.3">
      <c r="A36036">
        <v>36034</v>
      </c>
      <c r="B36036" s="8">
        <v>44144.708333333336</v>
      </c>
      <c r="C36036" t="s">
        <v>8033</v>
      </c>
      <c r="D36036">
        <v>13</v>
      </c>
      <c r="E36036" t="s">
        <v>33</v>
      </c>
      <c r="F36036">
        <v>979</v>
      </c>
      <c r="G36036" t="s">
        <v>8034</v>
      </c>
      <c r="H36036" t="s">
        <v>8035</v>
      </c>
      <c r="K36036">
        <v>192</v>
      </c>
    </row>
    <row r="36037" spans="1:11" x14ac:dyDescent="0.3">
      <c r="A36037">
        <v>36035</v>
      </c>
      <c r="B36037" s="8">
        <v>44144.708333333336</v>
      </c>
      <c r="C36037" t="s">
        <v>8033</v>
      </c>
      <c r="D36037">
        <v>17</v>
      </c>
      <c r="E36037" t="s">
        <v>41</v>
      </c>
      <c r="F36037">
        <v>76</v>
      </c>
      <c r="G36037" t="s">
        <v>6763</v>
      </c>
      <c r="H36037" t="s">
        <v>6701</v>
      </c>
      <c r="I36037">
        <v>4063947052</v>
      </c>
      <c r="J36037">
        <v>1580514834</v>
      </c>
      <c r="K36037">
        <v>2090</v>
      </c>
    </row>
    <row r="36038" spans="1:11" x14ac:dyDescent="0.3">
      <c r="A36038">
        <v>36036</v>
      </c>
      <c r="B36038" s="8">
        <v>44144.708333333336</v>
      </c>
      <c r="C36038" t="s">
        <v>8033</v>
      </c>
      <c r="D36038">
        <v>17</v>
      </c>
      <c r="E36038" t="s">
        <v>41</v>
      </c>
      <c r="F36038">
        <v>77</v>
      </c>
      <c r="G36038" t="s">
        <v>6815</v>
      </c>
      <c r="H36038" t="s">
        <v>6802</v>
      </c>
      <c r="I36038">
        <v>4066751177</v>
      </c>
      <c r="J36038">
        <v>1659792442</v>
      </c>
      <c r="K36038">
        <v>1345</v>
      </c>
    </row>
    <row r="36039" spans="1:11" x14ac:dyDescent="0.3">
      <c r="A36039">
        <v>36037</v>
      </c>
      <c r="B36039" s="8">
        <v>44144.708333333336</v>
      </c>
      <c r="C36039" t="s">
        <v>8033</v>
      </c>
      <c r="D36039">
        <v>17</v>
      </c>
      <c r="E36039" t="s">
        <v>41</v>
      </c>
      <c r="F36039">
        <v>880</v>
      </c>
      <c r="G36039" t="s">
        <v>8048</v>
      </c>
      <c r="H36039" t="s">
        <v>8035</v>
      </c>
      <c r="K36039">
        <v>220</v>
      </c>
    </row>
    <row r="36040" spans="1:11" x14ac:dyDescent="0.3">
      <c r="A36040">
        <v>36038</v>
      </c>
      <c r="B36040" s="8">
        <v>44144.708333333336</v>
      </c>
      <c r="C36040" t="s">
        <v>8033</v>
      </c>
      <c r="D36040">
        <v>17</v>
      </c>
      <c r="E36040" t="s">
        <v>41</v>
      </c>
      <c r="F36040">
        <v>980</v>
      </c>
      <c r="G36040" t="s">
        <v>8034</v>
      </c>
      <c r="H36040" t="s">
        <v>8035</v>
      </c>
      <c r="K36040">
        <v>0</v>
      </c>
    </row>
    <row r="36041" spans="1:11" x14ac:dyDescent="0.3">
      <c r="A36041">
        <v>36039</v>
      </c>
      <c r="B36041" s="8">
        <v>44144.708333333336</v>
      </c>
      <c r="C36041" t="s">
        <v>8033</v>
      </c>
      <c r="D36041">
        <v>18</v>
      </c>
      <c r="E36041" t="s">
        <v>43</v>
      </c>
      <c r="F36041">
        <v>78</v>
      </c>
      <c r="G36041" t="s">
        <v>6876</v>
      </c>
      <c r="H36041" t="s">
        <v>6834</v>
      </c>
      <c r="I36041">
        <v>3929308681</v>
      </c>
      <c r="J36041">
        <v>1625609692</v>
      </c>
      <c r="K36041">
        <v>2409</v>
      </c>
    </row>
    <row r="36042" spans="1:11" x14ac:dyDescent="0.3">
      <c r="A36042">
        <v>36040</v>
      </c>
      <c r="B36042" s="8">
        <v>44144.708333333336</v>
      </c>
      <c r="C36042" t="s">
        <v>8033</v>
      </c>
      <c r="D36042">
        <v>18</v>
      </c>
      <c r="E36042" t="s">
        <v>43</v>
      </c>
      <c r="F36042">
        <v>79</v>
      </c>
      <c r="G36042" t="s">
        <v>6997</v>
      </c>
      <c r="H36042" t="s">
        <v>6985</v>
      </c>
      <c r="I36042">
        <v>3890597598</v>
      </c>
      <c r="J36042">
        <v>1659440194</v>
      </c>
      <c r="K36042">
        <v>1202</v>
      </c>
    </row>
    <row r="36043" spans="1:11" x14ac:dyDescent="0.3">
      <c r="A36043">
        <v>36041</v>
      </c>
      <c r="B36043" s="8">
        <v>44144.708333333336</v>
      </c>
      <c r="C36043" t="s">
        <v>8033</v>
      </c>
      <c r="D36043">
        <v>18</v>
      </c>
      <c r="E36043" t="s">
        <v>43</v>
      </c>
      <c r="F36043">
        <v>80</v>
      </c>
      <c r="G36043" t="s">
        <v>7128</v>
      </c>
      <c r="H36043" t="s">
        <v>7066</v>
      </c>
      <c r="I36043">
        <v>3810922769</v>
      </c>
      <c r="J36043">
        <v>156434527</v>
      </c>
      <c r="K36043">
        <v>3125</v>
      </c>
    </row>
    <row r="36044" spans="1:11" x14ac:dyDescent="0.3">
      <c r="A36044">
        <v>36042</v>
      </c>
      <c r="B36044" s="8">
        <v>44144.708333333336</v>
      </c>
      <c r="C36044" t="s">
        <v>8033</v>
      </c>
      <c r="D36044">
        <v>18</v>
      </c>
      <c r="E36044" t="s">
        <v>43</v>
      </c>
      <c r="F36044">
        <v>101</v>
      </c>
      <c r="G36044" t="s">
        <v>7173</v>
      </c>
      <c r="H36044" t="s">
        <v>7164</v>
      </c>
      <c r="I36044">
        <v>3908036878</v>
      </c>
      <c r="J36044">
        <v>1712538864</v>
      </c>
      <c r="K36044">
        <v>485</v>
      </c>
    </row>
    <row r="36045" spans="1:11" x14ac:dyDescent="0.3">
      <c r="A36045">
        <v>36043</v>
      </c>
      <c r="B36045" s="8">
        <v>44144.708333333336</v>
      </c>
      <c r="C36045" t="s">
        <v>8033</v>
      </c>
      <c r="D36045">
        <v>18</v>
      </c>
      <c r="E36045" t="s">
        <v>43</v>
      </c>
      <c r="F36045">
        <v>102</v>
      </c>
      <c r="G36045" t="s">
        <v>7238</v>
      </c>
      <c r="H36045" t="s">
        <v>7192</v>
      </c>
      <c r="I36045">
        <v>3867624147</v>
      </c>
      <c r="J36045">
        <v>1610157414</v>
      </c>
      <c r="K36045">
        <v>289</v>
      </c>
    </row>
    <row r="36046" spans="1:11" x14ac:dyDescent="0.3">
      <c r="A36046">
        <v>36044</v>
      </c>
      <c r="B36046" s="8">
        <v>44144.708333333336</v>
      </c>
      <c r="C36046" t="s">
        <v>8033</v>
      </c>
      <c r="D36046">
        <v>18</v>
      </c>
      <c r="E36046" t="s">
        <v>43</v>
      </c>
      <c r="F36046">
        <v>882</v>
      </c>
      <c r="G36046" t="s">
        <v>8048</v>
      </c>
      <c r="H36046" t="s">
        <v>8035</v>
      </c>
      <c r="K36046">
        <v>398</v>
      </c>
    </row>
    <row r="36047" spans="1:11" x14ac:dyDescent="0.3">
      <c r="A36047">
        <v>36045</v>
      </c>
      <c r="B36047" s="8">
        <v>44144.708333333336</v>
      </c>
      <c r="C36047" t="s">
        <v>8033</v>
      </c>
      <c r="D36047">
        <v>18</v>
      </c>
      <c r="E36047" t="s">
        <v>43</v>
      </c>
      <c r="F36047">
        <v>982</v>
      </c>
      <c r="G36047" t="s">
        <v>8034</v>
      </c>
      <c r="H36047" t="s">
        <v>8035</v>
      </c>
      <c r="K36047">
        <v>0</v>
      </c>
    </row>
    <row r="36048" spans="1:11" x14ac:dyDescent="0.3">
      <c r="A36048">
        <v>36046</v>
      </c>
      <c r="B36048" s="8">
        <v>44144.708333333336</v>
      </c>
      <c r="C36048" t="s">
        <v>8033</v>
      </c>
      <c r="D36048">
        <v>15</v>
      </c>
      <c r="E36048" t="s">
        <v>37</v>
      </c>
      <c r="F36048">
        <v>61</v>
      </c>
      <c r="G36048" t="s">
        <v>5907</v>
      </c>
      <c r="H36048" t="s">
        <v>5886</v>
      </c>
      <c r="I36048">
        <v>4107465878</v>
      </c>
      <c r="J36048">
        <v>1433240464</v>
      </c>
      <c r="K36048">
        <v>16502</v>
      </c>
    </row>
    <row r="36049" spans="1:11" x14ac:dyDescent="0.3">
      <c r="A36049">
        <v>36047</v>
      </c>
      <c r="B36049" s="8">
        <v>44144.708333333336</v>
      </c>
      <c r="C36049" t="s">
        <v>8033</v>
      </c>
      <c r="D36049">
        <v>15</v>
      </c>
      <c r="E36049" t="s">
        <v>37</v>
      </c>
      <c r="F36049">
        <v>62</v>
      </c>
      <c r="G36049" t="s">
        <v>5997</v>
      </c>
      <c r="H36049" t="s">
        <v>5990</v>
      </c>
      <c r="I36049">
        <v>4112969987</v>
      </c>
      <c r="J36049">
        <v>1478151683</v>
      </c>
      <c r="K36049">
        <v>1286</v>
      </c>
    </row>
    <row r="36050" spans="1:11" x14ac:dyDescent="0.3">
      <c r="A36050">
        <v>36048</v>
      </c>
      <c r="B36050" s="8">
        <v>44144.708333333336</v>
      </c>
      <c r="C36050" t="s">
        <v>8033</v>
      </c>
      <c r="D36050">
        <v>15</v>
      </c>
      <c r="E36050" t="s">
        <v>37</v>
      </c>
      <c r="F36050">
        <v>63</v>
      </c>
      <c r="G36050" t="s">
        <v>6117</v>
      </c>
      <c r="H36050" t="s">
        <v>8035</v>
      </c>
      <c r="I36050">
        <v>4083956555</v>
      </c>
      <c r="J36050">
        <v>1425084984</v>
      </c>
      <c r="K36050">
        <v>55621</v>
      </c>
    </row>
    <row r="36051" spans="1:11" x14ac:dyDescent="0.3">
      <c r="A36051">
        <v>36049</v>
      </c>
      <c r="B36051" s="8">
        <v>44144.708333333336</v>
      </c>
      <c r="C36051" t="s">
        <v>8033</v>
      </c>
      <c r="D36051">
        <v>15</v>
      </c>
      <c r="E36051" t="s">
        <v>37</v>
      </c>
      <c r="F36051">
        <v>64</v>
      </c>
      <c r="G36051" t="s">
        <v>6169</v>
      </c>
      <c r="H36051" t="s">
        <v>6162</v>
      </c>
      <c r="I36051">
        <v>4091404699</v>
      </c>
      <c r="J36051">
        <v>1479528803</v>
      </c>
      <c r="K36051">
        <v>4433</v>
      </c>
    </row>
    <row r="36052" spans="1:11" x14ac:dyDescent="0.3">
      <c r="A36052">
        <v>36050</v>
      </c>
      <c r="B36052" s="8">
        <v>44144.708333333336</v>
      </c>
      <c r="C36052" t="s">
        <v>8033</v>
      </c>
      <c r="D36052">
        <v>15</v>
      </c>
      <c r="E36052" t="s">
        <v>37</v>
      </c>
      <c r="F36052">
        <v>65</v>
      </c>
      <c r="G36052" t="s">
        <v>6396</v>
      </c>
      <c r="H36052" t="s">
        <v>6281</v>
      </c>
      <c r="I36052">
        <v>4067821961</v>
      </c>
      <c r="J36052">
        <v>1.4759402599999998E+16</v>
      </c>
      <c r="K36052">
        <v>9677</v>
      </c>
    </row>
    <row r="36053" spans="1:11" x14ac:dyDescent="0.3">
      <c r="A36053">
        <v>36051</v>
      </c>
      <c r="B36053" s="8">
        <v>44144.708333333336</v>
      </c>
      <c r="C36053" t="s">
        <v>8033</v>
      </c>
      <c r="D36053">
        <v>15</v>
      </c>
      <c r="E36053" t="s">
        <v>37</v>
      </c>
      <c r="F36053">
        <v>883</v>
      </c>
      <c r="G36053" t="s">
        <v>8048</v>
      </c>
      <c r="H36053" t="s">
        <v>8035</v>
      </c>
      <c r="K36053">
        <v>0</v>
      </c>
    </row>
    <row r="36054" spans="1:11" x14ac:dyDescent="0.3">
      <c r="A36054">
        <v>36052</v>
      </c>
      <c r="B36054" s="8">
        <v>44144.708333333336</v>
      </c>
      <c r="C36054" t="s">
        <v>8033</v>
      </c>
      <c r="D36054">
        <v>15</v>
      </c>
      <c r="E36054" t="s">
        <v>37</v>
      </c>
      <c r="F36054">
        <v>983</v>
      </c>
      <c r="G36054" t="s">
        <v>8034</v>
      </c>
      <c r="H36054" t="s">
        <v>8035</v>
      </c>
      <c r="K36054">
        <v>2520</v>
      </c>
    </row>
    <row r="36055" spans="1:11" x14ac:dyDescent="0.3">
      <c r="A36055">
        <v>36053</v>
      </c>
      <c r="B36055" s="8">
        <v>44144.708333333336</v>
      </c>
      <c r="C36055" t="s">
        <v>8033</v>
      </c>
      <c r="D36055">
        <v>8</v>
      </c>
      <c r="E36055" t="s">
        <v>23</v>
      </c>
      <c r="F36055">
        <v>33</v>
      </c>
      <c r="G36055" t="s">
        <v>4140</v>
      </c>
      <c r="H36055" t="s">
        <v>4112</v>
      </c>
      <c r="I36055">
        <v>4505193462</v>
      </c>
      <c r="J36055">
        <v>9692632596000000</v>
      </c>
      <c r="K36055">
        <v>8206</v>
      </c>
    </row>
    <row r="36056" spans="1:11" x14ac:dyDescent="0.3">
      <c r="A36056">
        <v>36054</v>
      </c>
      <c r="B36056" s="8">
        <v>44144.708333333336</v>
      </c>
      <c r="C36056" t="s">
        <v>8033</v>
      </c>
      <c r="D36056">
        <v>8</v>
      </c>
      <c r="E36056" t="s">
        <v>23</v>
      </c>
      <c r="F36056">
        <v>34</v>
      </c>
      <c r="G36056" t="s">
        <v>4184</v>
      </c>
      <c r="H36056" t="s">
        <v>4159</v>
      </c>
      <c r="I36056">
        <v>4480107394</v>
      </c>
      <c r="J36056">
        <v>1032834985</v>
      </c>
      <c r="K36056">
        <v>6894</v>
      </c>
    </row>
    <row r="36057" spans="1:11" x14ac:dyDescent="0.3">
      <c r="A36057">
        <v>36055</v>
      </c>
      <c r="B36057" s="8">
        <v>44144.708333333336</v>
      </c>
      <c r="C36057" t="s">
        <v>8033</v>
      </c>
      <c r="D36057">
        <v>8</v>
      </c>
      <c r="E36057" t="s">
        <v>23</v>
      </c>
      <c r="F36057">
        <v>35</v>
      </c>
      <c r="G36057" t="s">
        <v>4232</v>
      </c>
      <c r="H36057" t="s">
        <v>4204</v>
      </c>
      <c r="I36057">
        <v>4469735289</v>
      </c>
      <c r="J36057">
        <v>1063007973</v>
      </c>
      <c r="K36057">
        <v>11311</v>
      </c>
    </row>
    <row r="36058" spans="1:11" x14ac:dyDescent="0.3">
      <c r="A36058">
        <v>36056</v>
      </c>
      <c r="B36058" s="8">
        <v>44144.708333333336</v>
      </c>
      <c r="C36058" t="s">
        <v>8033</v>
      </c>
      <c r="D36058">
        <v>8</v>
      </c>
      <c r="E36058" t="s">
        <v>23</v>
      </c>
      <c r="F36058">
        <v>36</v>
      </c>
      <c r="G36058" t="s">
        <v>4269</v>
      </c>
      <c r="H36058" t="s">
        <v>4247</v>
      </c>
      <c r="I36058">
        <v>4464600009</v>
      </c>
      <c r="J36058">
        <v>1092615487</v>
      </c>
      <c r="K36058">
        <v>11618</v>
      </c>
    </row>
    <row r="36059" spans="1:11" x14ac:dyDescent="0.3">
      <c r="A36059">
        <v>36057</v>
      </c>
      <c r="B36059" s="8">
        <v>44144.708333333336</v>
      </c>
      <c r="C36059" t="s">
        <v>8033</v>
      </c>
      <c r="D36059">
        <v>8</v>
      </c>
      <c r="E36059" t="s">
        <v>23</v>
      </c>
      <c r="F36059">
        <v>37</v>
      </c>
      <c r="G36059" t="s">
        <v>4299</v>
      </c>
      <c r="H36059" t="s">
        <v>4295</v>
      </c>
      <c r="I36059">
        <v>4449436681</v>
      </c>
      <c r="J36059">
        <v>113417208</v>
      </c>
      <c r="K36059">
        <v>15549</v>
      </c>
    </row>
    <row r="36060" spans="1:11" x14ac:dyDescent="0.3">
      <c r="A36060">
        <v>36058</v>
      </c>
      <c r="B36060" s="8">
        <v>44144.708333333336</v>
      </c>
      <c r="C36060" t="s">
        <v>8033</v>
      </c>
      <c r="D36060">
        <v>8</v>
      </c>
      <c r="E36060" t="s">
        <v>23</v>
      </c>
      <c r="F36060">
        <v>38</v>
      </c>
      <c r="G36060" t="s">
        <v>4357</v>
      </c>
      <c r="H36060" t="s">
        <v>4351</v>
      </c>
      <c r="I36060">
        <v>4483599085</v>
      </c>
      <c r="J36060">
        <v>1161868934</v>
      </c>
      <c r="K36060">
        <v>3401</v>
      </c>
    </row>
    <row r="36061" spans="1:11" x14ac:dyDescent="0.3">
      <c r="A36061">
        <v>36059</v>
      </c>
      <c r="B36061" s="8">
        <v>44144.708333333336</v>
      </c>
      <c r="C36061" t="s">
        <v>8033</v>
      </c>
      <c r="D36061">
        <v>8</v>
      </c>
      <c r="E36061" t="s">
        <v>23</v>
      </c>
      <c r="F36061">
        <v>39</v>
      </c>
      <c r="G36061" t="s">
        <v>4386</v>
      </c>
      <c r="H36061" t="s">
        <v>4373</v>
      </c>
      <c r="I36061">
        <v>4441722493</v>
      </c>
      <c r="J36061">
        <v>1219913936</v>
      </c>
      <c r="K36061">
        <v>4125</v>
      </c>
    </row>
    <row r="36062" spans="1:11" x14ac:dyDescent="0.3">
      <c r="A36062">
        <v>36060</v>
      </c>
      <c r="B36062" s="8">
        <v>44144.708333333336</v>
      </c>
      <c r="C36062" t="s">
        <v>8033</v>
      </c>
      <c r="D36062">
        <v>8</v>
      </c>
      <c r="E36062" t="s">
        <v>23</v>
      </c>
      <c r="F36062">
        <v>40</v>
      </c>
      <c r="G36062" t="s">
        <v>8036</v>
      </c>
      <c r="H36062" t="s">
        <v>4392</v>
      </c>
      <c r="I36062">
        <v>4422268559</v>
      </c>
      <c r="J36062">
        <v>1204068608</v>
      </c>
      <c r="K36062">
        <v>5129</v>
      </c>
    </row>
    <row r="36063" spans="1:11" x14ac:dyDescent="0.3">
      <c r="A36063">
        <v>36061</v>
      </c>
      <c r="B36063" s="8">
        <v>44144.708333333336</v>
      </c>
      <c r="C36063" t="s">
        <v>8033</v>
      </c>
      <c r="D36063">
        <v>8</v>
      </c>
      <c r="E36063" t="s">
        <v>23</v>
      </c>
      <c r="F36063">
        <v>99</v>
      </c>
      <c r="G36063" t="s">
        <v>4433</v>
      </c>
      <c r="H36063" t="s">
        <v>4423</v>
      </c>
      <c r="I36063">
        <v>4406090087</v>
      </c>
      <c r="J36063">
        <v>125656295</v>
      </c>
      <c r="K36063">
        <v>5703</v>
      </c>
    </row>
    <row r="36064" spans="1:11" x14ac:dyDescent="0.3">
      <c r="A36064">
        <v>36062</v>
      </c>
      <c r="B36064" s="8">
        <v>44144.708333333336</v>
      </c>
      <c r="C36064" t="s">
        <v>8033</v>
      </c>
      <c r="D36064">
        <v>8</v>
      </c>
      <c r="E36064" t="s">
        <v>23</v>
      </c>
      <c r="F36064">
        <v>884</v>
      </c>
      <c r="G36064" t="s">
        <v>8048</v>
      </c>
      <c r="H36064" t="s">
        <v>8035</v>
      </c>
      <c r="K36064">
        <v>1081</v>
      </c>
    </row>
    <row r="36065" spans="1:11" x14ac:dyDescent="0.3">
      <c r="A36065">
        <v>36063</v>
      </c>
      <c r="B36065" s="8">
        <v>44144.708333333336</v>
      </c>
      <c r="C36065" t="s">
        <v>8033</v>
      </c>
      <c r="D36065">
        <v>8</v>
      </c>
      <c r="E36065" t="s">
        <v>23</v>
      </c>
      <c r="F36065">
        <v>984</v>
      </c>
      <c r="G36065" t="s">
        <v>8034</v>
      </c>
      <c r="H36065" t="s">
        <v>8035</v>
      </c>
      <c r="K36065">
        <v>415</v>
      </c>
    </row>
    <row r="36066" spans="1:11" x14ac:dyDescent="0.3">
      <c r="A36066">
        <v>36064</v>
      </c>
      <c r="B36066" s="8">
        <v>44144.708333333336</v>
      </c>
      <c r="C36066" t="s">
        <v>8033</v>
      </c>
      <c r="D36066">
        <v>6</v>
      </c>
      <c r="E36066" t="s">
        <v>8037</v>
      </c>
      <c r="F36066">
        <v>30</v>
      </c>
      <c r="G36066" t="s">
        <v>3776</v>
      </c>
      <c r="H36066" t="s">
        <v>3655</v>
      </c>
      <c r="I36066">
        <v>4606255516</v>
      </c>
      <c r="J36066">
        <v>132348383</v>
      </c>
      <c r="K36066">
        <v>5984</v>
      </c>
    </row>
    <row r="36067" spans="1:11" x14ac:dyDescent="0.3">
      <c r="A36067">
        <v>36065</v>
      </c>
      <c r="B36067" s="8">
        <v>44144.708333333336</v>
      </c>
      <c r="C36067" t="s">
        <v>8033</v>
      </c>
      <c r="D36067">
        <v>6</v>
      </c>
      <c r="E36067" t="s">
        <v>8037</v>
      </c>
      <c r="F36067">
        <v>31</v>
      </c>
      <c r="G36067" t="s">
        <v>3796</v>
      </c>
      <c r="H36067" t="s">
        <v>3790</v>
      </c>
      <c r="I36067">
        <v>4594149817</v>
      </c>
      <c r="J36067">
        <v>1362212502</v>
      </c>
      <c r="K36067">
        <v>1579</v>
      </c>
    </row>
    <row r="36068" spans="1:11" x14ac:dyDescent="0.3">
      <c r="A36068">
        <v>36066</v>
      </c>
      <c r="B36068" s="8">
        <v>44144.708333333336</v>
      </c>
      <c r="C36068" t="s">
        <v>8033</v>
      </c>
      <c r="D36068">
        <v>6</v>
      </c>
      <c r="E36068" t="s">
        <v>8037</v>
      </c>
      <c r="F36068">
        <v>32</v>
      </c>
      <c r="G36068" t="s">
        <v>3821</v>
      </c>
      <c r="H36068" t="s">
        <v>3816</v>
      </c>
      <c r="I36068">
        <v>456494354</v>
      </c>
      <c r="J36068">
        <v>1376813649</v>
      </c>
      <c r="K36068">
        <v>4594</v>
      </c>
    </row>
    <row r="36069" spans="1:11" x14ac:dyDescent="0.3">
      <c r="A36069">
        <v>36067</v>
      </c>
      <c r="B36069" s="8">
        <v>44144.708333333336</v>
      </c>
      <c r="C36069" t="s">
        <v>8033</v>
      </c>
      <c r="D36069">
        <v>6</v>
      </c>
      <c r="E36069" t="s">
        <v>8037</v>
      </c>
      <c r="F36069">
        <v>93</v>
      </c>
      <c r="G36069" t="s">
        <v>3853</v>
      </c>
      <c r="H36069" t="s">
        <v>3823</v>
      </c>
      <c r="I36069">
        <v>4595443546</v>
      </c>
      <c r="J36069">
        <v>1266002909</v>
      </c>
      <c r="K36069">
        <v>2709</v>
      </c>
    </row>
    <row r="36070" spans="1:11" x14ac:dyDescent="0.3">
      <c r="A36070">
        <v>36068</v>
      </c>
      <c r="B36070" s="8">
        <v>44144.708333333336</v>
      </c>
      <c r="C36070" t="s">
        <v>8033</v>
      </c>
      <c r="D36070">
        <v>6</v>
      </c>
      <c r="E36070" t="s">
        <v>8037</v>
      </c>
      <c r="F36070">
        <v>885</v>
      </c>
      <c r="G36070" t="s">
        <v>8048</v>
      </c>
      <c r="H36070" t="s">
        <v>8035</v>
      </c>
      <c r="K36070">
        <v>182</v>
      </c>
    </row>
    <row r="36071" spans="1:11" x14ac:dyDescent="0.3">
      <c r="A36071">
        <v>36069</v>
      </c>
      <c r="B36071" s="8">
        <v>44144.708333333336</v>
      </c>
      <c r="C36071" t="s">
        <v>8033</v>
      </c>
      <c r="D36071">
        <v>6</v>
      </c>
      <c r="E36071" t="s">
        <v>8037</v>
      </c>
      <c r="F36071">
        <v>985</v>
      </c>
      <c r="G36071" t="s">
        <v>8034</v>
      </c>
      <c r="H36071" t="s">
        <v>8035</v>
      </c>
      <c r="K36071">
        <v>0</v>
      </c>
    </row>
    <row r="36072" spans="1:11" x14ac:dyDescent="0.3">
      <c r="A36072">
        <v>36070</v>
      </c>
      <c r="B36072" s="8">
        <v>44144.708333333336</v>
      </c>
      <c r="C36072" t="s">
        <v>8033</v>
      </c>
      <c r="D36072">
        <v>12</v>
      </c>
      <c r="E36072" t="s">
        <v>31</v>
      </c>
      <c r="F36072">
        <v>56</v>
      </c>
      <c r="G36072" t="s">
        <v>5116</v>
      </c>
      <c r="H36072" t="s">
        <v>5058</v>
      </c>
      <c r="I36072">
        <v>424173828</v>
      </c>
      <c r="J36072">
        <v>1210473416</v>
      </c>
      <c r="K36072">
        <v>4963</v>
      </c>
    </row>
    <row r="36073" spans="1:11" x14ac:dyDescent="0.3">
      <c r="A36073">
        <v>36071</v>
      </c>
      <c r="B36073" s="8">
        <v>44144.708333333336</v>
      </c>
      <c r="C36073" t="s">
        <v>8033</v>
      </c>
      <c r="D36073">
        <v>12</v>
      </c>
      <c r="E36073" t="s">
        <v>31</v>
      </c>
      <c r="F36073">
        <v>57</v>
      </c>
      <c r="G36073" t="s">
        <v>5177</v>
      </c>
      <c r="H36073" t="s">
        <v>5119</v>
      </c>
      <c r="I36073">
        <v>4240488444</v>
      </c>
      <c r="J36073">
        <v>1286205939</v>
      </c>
      <c r="K36073">
        <v>1514</v>
      </c>
    </row>
    <row r="36074" spans="1:11" x14ac:dyDescent="0.3">
      <c r="A36074">
        <v>36072</v>
      </c>
      <c r="B36074" s="8">
        <v>44144.708333333336</v>
      </c>
      <c r="C36074" t="s">
        <v>8033</v>
      </c>
      <c r="D36074">
        <v>12</v>
      </c>
      <c r="E36074" t="s">
        <v>31</v>
      </c>
      <c r="F36074">
        <v>58</v>
      </c>
      <c r="G36074" t="s">
        <v>5283</v>
      </c>
      <c r="H36074" t="s">
        <v>5193</v>
      </c>
      <c r="I36074">
        <v>4189277044</v>
      </c>
      <c r="J36074">
        <v>1248366722</v>
      </c>
      <c r="K36074">
        <v>48624</v>
      </c>
    </row>
    <row r="36075" spans="1:11" x14ac:dyDescent="0.3">
      <c r="A36075">
        <v>36073</v>
      </c>
      <c r="B36075" s="8">
        <v>44144.708333333336</v>
      </c>
      <c r="C36075" t="s">
        <v>8033</v>
      </c>
      <c r="D36075">
        <v>12</v>
      </c>
      <c r="E36075" t="s">
        <v>31</v>
      </c>
      <c r="F36075">
        <v>59</v>
      </c>
      <c r="G36075" t="s">
        <v>5325</v>
      </c>
      <c r="H36075" t="s">
        <v>5315</v>
      </c>
      <c r="I36075">
        <v>4146759465</v>
      </c>
      <c r="J36075">
        <v>1290368482</v>
      </c>
      <c r="K36075">
        <v>5334</v>
      </c>
    </row>
    <row r="36076" spans="1:11" x14ac:dyDescent="0.3">
      <c r="A36076">
        <v>36074</v>
      </c>
      <c r="B36076" s="8">
        <v>44144.708333333336</v>
      </c>
      <c r="C36076" t="s">
        <v>8033</v>
      </c>
      <c r="D36076">
        <v>12</v>
      </c>
      <c r="E36076" t="s">
        <v>31</v>
      </c>
      <c r="F36076">
        <v>60</v>
      </c>
      <c r="G36076" t="s">
        <v>5386</v>
      </c>
      <c r="H36076" t="s">
        <v>5349</v>
      </c>
      <c r="I36076">
        <v>4163964569</v>
      </c>
      <c r="J36076">
        <v>1335117161</v>
      </c>
      <c r="K36076">
        <v>6519</v>
      </c>
    </row>
    <row r="36077" spans="1:11" x14ac:dyDescent="0.3">
      <c r="A36077">
        <v>36075</v>
      </c>
      <c r="B36077" s="8">
        <v>44144.708333333336</v>
      </c>
      <c r="C36077" t="s">
        <v>8033</v>
      </c>
      <c r="D36077">
        <v>12</v>
      </c>
      <c r="E36077" t="s">
        <v>31</v>
      </c>
      <c r="F36077">
        <v>886</v>
      </c>
      <c r="G36077" t="s">
        <v>8048</v>
      </c>
      <c r="H36077" t="s">
        <v>8035</v>
      </c>
      <c r="K36077">
        <v>992</v>
      </c>
    </row>
    <row r="36078" spans="1:11" x14ac:dyDescent="0.3">
      <c r="A36078">
        <v>36076</v>
      </c>
      <c r="B36078" s="8">
        <v>44144.708333333336</v>
      </c>
      <c r="C36078" t="s">
        <v>8033</v>
      </c>
      <c r="D36078">
        <v>12</v>
      </c>
      <c r="E36078" t="s">
        <v>31</v>
      </c>
      <c r="F36078">
        <v>986</v>
      </c>
      <c r="G36078" t="s">
        <v>8034</v>
      </c>
      <c r="H36078" t="s">
        <v>8035</v>
      </c>
      <c r="K36078">
        <v>21</v>
      </c>
    </row>
    <row r="36079" spans="1:11" x14ac:dyDescent="0.3">
      <c r="A36079">
        <v>36077</v>
      </c>
      <c r="B36079" s="8">
        <v>44144.708333333336</v>
      </c>
      <c r="C36079" t="s">
        <v>8033</v>
      </c>
      <c r="D36079">
        <v>7</v>
      </c>
      <c r="E36079" t="s">
        <v>21</v>
      </c>
      <c r="F36079">
        <v>8</v>
      </c>
      <c r="G36079" t="s">
        <v>3903</v>
      </c>
      <c r="H36079" t="s">
        <v>3874</v>
      </c>
      <c r="I36079">
        <v>4388570648</v>
      </c>
      <c r="J36079">
        <v>8027850297999999</v>
      </c>
      <c r="K36079">
        <v>3761</v>
      </c>
    </row>
    <row r="36080" spans="1:11" x14ac:dyDescent="0.3">
      <c r="A36080">
        <v>36078</v>
      </c>
      <c r="B36080" s="8">
        <v>44144.708333333336</v>
      </c>
      <c r="C36080" t="s">
        <v>8033</v>
      </c>
      <c r="D36080">
        <v>7</v>
      </c>
      <c r="E36080" t="s">
        <v>21</v>
      </c>
      <c r="F36080">
        <v>9</v>
      </c>
      <c r="G36080" t="s">
        <v>3995</v>
      </c>
      <c r="H36080" t="s">
        <v>3941</v>
      </c>
      <c r="I36080">
        <v>4430750461</v>
      </c>
      <c r="J36080">
        <v>8481108654</v>
      </c>
      <c r="K36080">
        <v>4180</v>
      </c>
    </row>
    <row r="36081" spans="1:11" x14ac:dyDescent="0.3">
      <c r="A36081">
        <v>36079</v>
      </c>
      <c r="B36081" s="8">
        <v>44144.708333333336</v>
      </c>
      <c r="C36081" t="s">
        <v>8033</v>
      </c>
      <c r="D36081">
        <v>7</v>
      </c>
      <c r="E36081" t="s">
        <v>21</v>
      </c>
      <c r="F36081">
        <v>10</v>
      </c>
      <c r="G36081" t="s">
        <v>4034</v>
      </c>
      <c r="H36081" t="s">
        <v>4010</v>
      </c>
      <c r="I36081">
        <v>4441149314</v>
      </c>
      <c r="J36081">
        <v>89326992</v>
      </c>
      <c r="K36081">
        <v>22180</v>
      </c>
    </row>
    <row r="36082" spans="1:11" x14ac:dyDescent="0.3">
      <c r="A36082">
        <v>36080</v>
      </c>
      <c r="B36082" s="8">
        <v>44144.708333333336</v>
      </c>
      <c r="C36082" t="s">
        <v>8033</v>
      </c>
      <c r="D36082">
        <v>7</v>
      </c>
      <c r="E36082" t="s">
        <v>21</v>
      </c>
      <c r="F36082">
        <v>11</v>
      </c>
      <c r="G36082" t="s">
        <v>4093</v>
      </c>
      <c r="H36082" t="s">
        <v>4079</v>
      </c>
      <c r="I36082">
        <v>4410704991</v>
      </c>
      <c r="J36082">
        <v>98281897</v>
      </c>
      <c r="K36082">
        <v>4795</v>
      </c>
    </row>
    <row r="36083" spans="1:11" x14ac:dyDescent="0.3">
      <c r="A36083">
        <v>36081</v>
      </c>
      <c r="B36083" s="8">
        <v>44144.708333333336</v>
      </c>
      <c r="C36083" t="s">
        <v>8033</v>
      </c>
      <c r="D36083">
        <v>7</v>
      </c>
      <c r="E36083" t="s">
        <v>21</v>
      </c>
      <c r="F36083">
        <v>887</v>
      </c>
      <c r="G36083" t="s">
        <v>8048</v>
      </c>
      <c r="H36083" t="s">
        <v>8035</v>
      </c>
      <c r="K36083">
        <v>763</v>
      </c>
    </row>
    <row r="36084" spans="1:11" x14ac:dyDescent="0.3">
      <c r="A36084">
        <v>36082</v>
      </c>
      <c r="B36084" s="8">
        <v>44144.708333333336</v>
      </c>
      <c r="C36084" t="s">
        <v>8033</v>
      </c>
      <c r="D36084">
        <v>7</v>
      </c>
      <c r="E36084" t="s">
        <v>21</v>
      </c>
      <c r="F36084">
        <v>987</v>
      </c>
      <c r="G36084" t="s">
        <v>8034</v>
      </c>
      <c r="H36084" t="s">
        <v>8035</v>
      </c>
      <c r="K36084">
        <v>1289</v>
      </c>
    </row>
    <row r="36085" spans="1:11" x14ac:dyDescent="0.3">
      <c r="A36085">
        <v>36083</v>
      </c>
      <c r="B36085" s="8">
        <v>44144.708333333336</v>
      </c>
      <c r="C36085" t="s">
        <v>8033</v>
      </c>
      <c r="D36085">
        <v>3</v>
      </c>
      <c r="E36085" t="s">
        <v>13</v>
      </c>
      <c r="F36085">
        <v>12</v>
      </c>
      <c r="G36085" t="s">
        <v>1417</v>
      </c>
      <c r="H36085" t="s">
        <v>1289</v>
      </c>
      <c r="I36085">
        <v>4581701677</v>
      </c>
      <c r="J36085">
        <v>8822868344</v>
      </c>
      <c r="K36085">
        <v>22031</v>
      </c>
    </row>
    <row r="36086" spans="1:11" x14ac:dyDescent="0.3">
      <c r="A36086">
        <v>36084</v>
      </c>
      <c r="B36086" s="8">
        <v>44144.708333333336</v>
      </c>
      <c r="C36086" t="s">
        <v>8033</v>
      </c>
      <c r="D36086">
        <v>3</v>
      </c>
      <c r="E36086" t="s">
        <v>13</v>
      </c>
      <c r="F36086">
        <v>13</v>
      </c>
      <c r="G36086" t="s">
        <v>1474</v>
      </c>
      <c r="H36086" t="s">
        <v>1428</v>
      </c>
      <c r="I36086">
        <v>458099912</v>
      </c>
      <c r="J36086">
        <v>9085159546</v>
      </c>
      <c r="K36086">
        <v>14691</v>
      </c>
    </row>
    <row r="36087" spans="1:11" x14ac:dyDescent="0.3">
      <c r="A36087">
        <v>36085</v>
      </c>
      <c r="B36087" s="8">
        <v>44144.708333333336</v>
      </c>
      <c r="C36087" t="s">
        <v>8033</v>
      </c>
      <c r="D36087">
        <v>3</v>
      </c>
      <c r="E36087" t="s">
        <v>13</v>
      </c>
      <c r="F36087">
        <v>14</v>
      </c>
      <c r="G36087" t="s">
        <v>1635</v>
      </c>
      <c r="H36087" t="s">
        <v>1577</v>
      </c>
      <c r="I36087">
        <v>4617099261</v>
      </c>
      <c r="J36087">
        <v>987147489</v>
      </c>
      <c r="K36087">
        <v>3724</v>
      </c>
    </row>
    <row r="36088" spans="1:11" x14ac:dyDescent="0.3">
      <c r="A36088">
        <v>36086</v>
      </c>
      <c r="B36088" s="8">
        <v>44144.708333333336</v>
      </c>
      <c r="C36088" t="s">
        <v>8033</v>
      </c>
      <c r="D36088">
        <v>3</v>
      </c>
      <c r="E36088" t="s">
        <v>13</v>
      </c>
      <c r="F36088">
        <v>15</v>
      </c>
      <c r="G36088" t="s">
        <v>1725</v>
      </c>
      <c r="H36088" t="s">
        <v>1654</v>
      </c>
      <c r="I36088">
        <v>4546679409</v>
      </c>
      <c r="J36088">
        <v>9190347404</v>
      </c>
      <c r="K36088">
        <v>99590</v>
      </c>
    </row>
    <row r="36089" spans="1:11" x14ac:dyDescent="0.3">
      <c r="A36089">
        <v>36087</v>
      </c>
      <c r="B36089" s="8">
        <v>44144.708333333336</v>
      </c>
      <c r="C36089" t="s">
        <v>8033</v>
      </c>
      <c r="D36089">
        <v>3</v>
      </c>
      <c r="E36089" t="s">
        <v>13</v>
      </c>
      <c r="F36089">
        <v>16</v>
      </c>
      <c r="G36089" t="s">
        <v>1811</v>
      </c>
      <c r="H36089" t="s">
        <v>1788</v>
      </c>
      <c r="I36089">
        <v>4569441368</v>
      </c>
      <c r="J36089">
        <v>9668424528</v>
      </c>
      <c r="K36089">
        <v>20390</v>
      </c>
    </row>
    <row r="36090" spans="1:11" x14ac:dyDescent="0.3">
      <c r="A36090">
        <v>36088</v>
      </c>
      <c r="B36090" s="8">
        <v>44144.708333333336</v>
      </c>
      <c r="C36090" t="s">
        <v>8033</v>
      </c>
      <c r="D36090">
        <v>3</v>
      </c>
      <c r="E36090" t="s">
        <v>13</v>
      </c>
      <c r="F36090">
        <v>17</v>
      </c>
      <c r="G36090" t="s">
        <v>2060</v>
      </c>
      <c r="H36090" t="s">
        <v>2032</v>
      </c>
      <c r="I36090">
        <v>4553993052</v>
      </c>
      <c r="J36090">
        <v>1021910323</v>
      </c>
      <c r="K36090">
        <v>25690</v>
      </c>
    </row>
    <row r="36091" spans="1:11" x14ac:dyDescent="0.3">
      <c r="A36091">
        <v>36089</v>
      </c>
      <c r="B36091" s="8">
        <v>44144.708333333336</v>
      </c>
      <c r="C36091" t="s">
        <v>8033</v>
      </c>
      <c r="D36091">
        <v>3</v>
      </c>
      <c r="E36091" t="s">
        <v>13</v>
      </c>
      <c r="F36091">
        <v>18</v>
      </c>
      <c r="G36091" t="s">
        <v>2340</v>
      </c>
      <c r="H36091" t="s">
        <v>2236</v>
      </c>
      <c r="I36091">
        <v>4518509264</v>
      </c>
      <c r="J36091">
        <v>9160157191</v>
      </c>
      <c r="K36091">
        <v>13294</v>
      </c>
    </row>
    <row r="36092" spans="1:11" x14ac:dyDescent="0.3">
      <c r="A36092">
        <v>36090</v>
      </c>
      <c r="B36092" s="8">
        <v>44144.708333333336</v>
      </c>
      <c r="C36092" t="s">
        <v>8033</v>
      </c>
      <c r="D36092">
        <v>3</v>
      </c>
      <c r="E36092" t="s">
        <v>13</v>
      </c>
      <c r="F36092">
        <v>19</v>
      </c>
      <c r="G36092" t="s">
        <v>2457</v>
      </c>
      <c r="H36092" t="s">
        <v>2423</v>
      </c>
      <c r="I36092">
        <v>4513336675</v>
      </c>
      <c r="J36092">
        <v>1002420865</v>
      </c>
      <c r="K36092">
        <v>9946</v>
      </c>
    </row>
    <row r="36093" spans="1:11" x14ac:dyDescent="0.3">
      <c r="A36093">
        <v>36091</v>
      </c>
      <c r="B36093" s="8">
        <v>44144.708333333336</v>
      </c>
      <c r="C36093" t="s">
        <v>8033</v>
      </c>
      <c r="D36093">
        <v>3</v>
      </c>
      <c r="E36093" t="s">
        <v>13</v>
      </c>
      <c r="F36093">
        <v>20</v>
      </c>
      <c r="G36093" t="s">
        <v>2561</v>
      </c>
      <c r="H36093" t="s">
        <v>2537</v>
      </c>
      <c r="I36093">
        <v>4515726772</v>
      </c>
      <c r="J36093">
        <v>1079277363</v>
      </c>
      <c r="K36093">
        <v>7389</v>
      </c>
    </row>
    <row r="36094" spans="1:11" x14ac:dyDescent="0.3">
      <c r="A36094">
        <v>36092</v>
      </c>
      <c r="B36094" s="8">
        <v>44144.708333333336</v>
      </c>
      <c r="C36094" t="s">
        <v>8033</v>
      </c>
      <c r="D36094">
        <v>3</v>
      </c>
      <c r="E36094" t="s">
        <v>13</v>
      </c>
      <c r="F36094">
        <v>97</v>
      </c>
      <c r="G36094" t="s">
        <v>2642</v>
      </c>
      <c r="H36094" t="s">
        <v>2602</v>
      </c>
      <c r="I36094">
        <v>4585575781</v>
      </c>
      <c r="J36094">
        <v>9393392246</v>
      </c>
      <c r="K36094">
        <v>7253</v>
      </c>
    </row>
    <row r="36095" spans="1:11" x14ac:dyDescent="0.3">
      <c r="A36095">
        <v>36093</v>
      </c>
      <c r="B36095" s="8">
        <v>44144.708333333336</v>
      </c>
      <c r="C36095" t="s">
        <v>8033</v>
      </c>
      <c r="D36095">
        <v>3</v>
      </c>
      <c r="E36095" t="s">
        <v>13</v>
      </c>
      <c r="F36095">
        <v>98</v>
      </c>
      <c r="G36095" t="s">
        <v>2716</v>
      </c>
      <c r="H36095" t="s">
        <v>2688</v>
      </c>
      <c r="I36095">
        <v>4531440693</v>
      </c>
      <c r="J36095">
        <v>9503720769</v>
      </c>
      <c r="K36095">
        <v>6377</v>
      </c>
    </row>
    <row r="36096" spans="1:11" x14ac:dyDescent="0.3">
      <c r="A36096">
        <v>36094</v>
      </c>
      <c r="B36096" s="8">
        <v>44144.708333333336</v>
      </c>
      <c r="C36096" t="s">
        <v>8033</v>
      </c>
      <c r="D36096">
        <v>3</v>
      </c>
      <c r="E36096" t="s">
        <v>13</v>
      </c>
      <c r="F36096">
        <v>108</v>
      </c>
      <c r="G36096" t="s">
        <v>8038</v>
      </c>
      <c r="H36096" t="s">
        <v>2749</v>
      </c>
      <c r="I36096">
        <v>4558439043</v>
      </c>
      <c r="J36096">
        <v>9273582472000000</v>
      </c>
      <c r="K36096">
        <v>27110</v>
      </c>
    </row>
    <row r="36097" spans="1:11" x14ac:dyDescent="0.3">
      <c r="A36097">
        <v>36095</v>
      </c>
      <c r="B36097" s="8">
        <v>44144.708333333336</v>
      </c>
      <c r="C36097" t="s">
        <v>8033</v>
      </c>
      <c r="D36097">
        <v>3</v>
      </c>
      <c r="E36097" t="s">
        <v>13</v>
      </c>
      <c r="F36097">
        <v>888</v>
      </c>
      <c r="G36097" t="s">
        <v>8048</v>
      </c>
      <c r="H36097" t="s">
        <v>8035</v>
      </c>
      <c r="K36097">
        <v>3055</v>
      </c>
    </row>
    <row r="36098" spans="1:11" x14ac:dyDescent="0.3">
      <c r="A36098">
        <v>36096</v>
      </c>
      <c r="B36098" s="8">
        <v>44144.708333333336</v>
      </c>
      <c r="C36098" t="s">
        <v>8033</v>
      </c>
      <c r="D36098">
        <v>3</v>
      </c>
      <c r="E36098" t="s">
        <v>13</v>
      </c>
      <c r="F36098">
        <v>988</v>
      </c>
      <c r="G36098" t="s">
        <v>8034</v>
      </c>
      <c r="H36098" t="s">
        <v>8035</v>
      </c>
      <c r="K36098">
        <v>4991</v>
      </c>
    </row>
    <row r="36099" spans="1:11" x14ac:dyDescent="0.3">
      <c r="A36099">
        <v>36097</v>
      </c>
      <c r="B36099" s="8">
        <v>44144.708333333336</v>
      </c>
      <c r="C36099" t="s">
        <v>8033</v>
      </c>
      <c r="D36099">
        <v>11</v>
      </c>
      <c r="E36099" t="s">
        <v>29</v>
      </c>
      <c r="F36099">
        <v>41</v>
      </c>
      <c r="G36099" t="s">
        <v>8039</v>
      </c>
      <c r="H36099" t="s">
        <v>4826</v>
      </c>
      <c r="I36099">
        <v>4391014021</v>
      </c>
      <c r="J36099">
        <v>1291345989</v>
      </c>
      <c r="K36099">
        <v>4173</v>
      </c>
    </row>
    <row r="36100" spans="1:11" x14ac:dyDescent="0.3">
      <c r="A36100">
        <v>36098</v>
      </c>
      <c r="B36100" s="8">
        <v>44144.708333333336</v>
      </c>
      <c r="C36100" t="s">
        <v>8033</v>
      </c>
      <c r="D36100">
        <v>11</v>
      </c>
      <c r="E36100" t="s">
        <v>29</v>
      </c>
      <c r="F36100">
        <v>42</v>
      </c>
      <c r="G36100" t="s">
        <v>4880</v>
      </c>
      <c r="H36100" t="s">
        <v>4879</v>
      </c>
      <c r="I36100">
        <v>4361675973</v>
      </c>
      <c r="J36100">
        <v>135188753</v>
      </c>
      <c r="K36100">
        <v>5692</v>
      </c>
    </row>
    <row r="36101" spans="1:11" x14ac:dyDescent="0.3">
      <c r="A36101">
        <v>36099</v>
      </c>
      <c r="B36101" s="8">
        <v>44144.708333333336</v>
      </c>
      <c r="C36101" t="s">
        <v>8033</v>
      </c>
      <c r="D36101">
        <v>11</v>
      </c>
      <c r="E36101" t="s">
        <v>29</v>
      </c>
      <c r="F36101">
        <v>43</v>
      </c>
      <c r="G36101" t="s">
        <v>4947</v>
      </c>
      <c r="H36101" t="s">
        <v>4927</v>
      </c>
      <c r="I36101">
        <v>4330023926</v>
      </c>
      <c r="J36101">
        <v>1345307182</v>
      </c>
      <c r="K36101">
        <v>3792</v>
      </c>
    </row>
    <row r="36102" spans="1:11" x14ac:dyDescent="0.3">
      <c r="A36102">
        <v>36100</v>
      </c>
      <c r="B36102" s="8">
        <v>44144.708333333336</v>
      </c>
      <c r="C36102" t="s">
        <v>8033</v>
      </c>
      <c r="D36102">
        <v>11</v>
      </c>
      <c r="E36102" t="s">
        <v>29</v>
      </c>
      <c r="F36102">
        <v>44</v>
      </c>
      <c r="G36102" t="s">
        <v>4987</v>
      </c>
      <c r="H36102" t="s">
        <v>4983</v>
      </c>
      <c r="I36102">
        <v>4285322304</v>
      </c>
      <c r="J36102">
        <v>1357691127</v>
      </c>
      <c r="K36102">
        <v>2537</v>
      </c>
    </row>
    <row r="36103" spans="1:11" x14ac:dyDescent="0.3">
      <c r="A36103">
        <v>36101</v>
      </c>
      <c r="B36103" s="8">
        <v>44144.708333333336</v>
      </c>
      <c r="C36103" t="s">
        <v>8033</v>
      </c>
      <c r="D36103">
        <v>11</v>
      </c>
      <c r="E36103" t="s">
        <v>29</v>
      </c>
      <c r="F36103">
        <v>109</v>
      </c>
      <c r="G36103" t="s">
        <v>5022</v>
      </c>
      <c r="H36103" t="s">
        <v>5017</v>
      </c>
      <c r="I36103">
        <v>4316058534</v>
      </c>
      <c r="J36103">
        <v>1371839535</v>
      </c>
      <c r="K36103">
        <v>2203</v>
      </c>
    </row>
    <row r="36104" spans="1:11" x14ac:dyDescent="0.3">
      <c r="A36104">
        <v>36102</v>
      </c>
      <c r="B36104" s="8">
        <v>44144.708333333336</v>
      </c>
      <c r="C36104" t="s">
        <v>8033</v>
      </c>
      <c r="D36104">
        <v>11</v>
      </c>
      <c r="E36104" t="s">
        <v>29</v>
      </c>
      <c r="F36104">
        <v>889</v>
      </c>
      <c r="G36104" t="s">
        <v>8048</v>
      </c>
      <c r="H36104" t="s">
        <v>8035</v>
      </c>
      <c r="K36104">
        <v>654</v>
      </c>
    </row>
    <row r="36105" spans="1:11" x14ac:dyDescent="0.3">
      <c r="A36105">
        <v>36103</v>
      </c>
      <c r="B36105" s="8">
        <v>44144.708333333336</v>
      </c>
      <c r="C36105" t="s">
        <v>8033</v>
      </c>
      <c r="D36105">
        <v>11</v>
      </c>
      <c r="E36105" t="s">
        <v>29</v>
      </c>
      <c r="F36105">
        <v>989</v>
      </c>
      <c r="G36105" t="s">
        <v>8034</v>
      </c>
      <c r="H36105" t="s">
        <v>8035</v>
      </c>
      <c r="K36105">
        <v>0</v>
      </c>
    </row>
    <row r="36106" spans="1:11" x14ac:dyDescent="0.3">
      <c r="A36106">
        <v>36104</v>
      </c>
      <c r="B36106" s="8">
        <v>44144.708333333336</v>
      </c>
      <c r="C36106" t="s">
        <v>8033</v>
      </c>
      <c r="D36106">
        <v>14</v>
      </c>
      <c r="E36106" t="s">
        <v>35</v>
      </c>
      <c r="F36106">
        <v>70</v>
      </c>
      <c r="G36106" t="s">
        <v>5754</v>
      </c>
      <c r="H36106" t="s">
        <v>5749</v>
      </c>
      <c r="I36106">
        <v>4155774754</v>
      </c>
      <c r="J36106">
        <v>1465916051</v>
      </c>
      <c r="K36106">
        <v>1530</v>
      </c>
    </row>
    <row r="36107" spans="1:11" x14ac:dyDescent="0.3">
      <c r="A36107">
        <v>36105</v>
      </c>
      <c r="B36107" s="8">
        <v>44144.708333333336</v>
      </c>
      <c r="C36107" t="s">
        <v>8033</v>
      </c>
      <c r="D36107">
        <v>14</v>
      </c>
      <c r="E36107" t="s">
        <v>35</v>
      </c>
      <c r="F36107">
        <v>94</v>
      </c>
      <c r="G36107" t="s">
        <v>5855</v>
      </c>
      <c r="H36107" t="s">
        <v>5833</v>
      </c>
      <c r="I36107">
        <v>4158800826</v>
      </c>
      <c r="J36107">
        <v>1422575407</v>
      </c>
      <c r="K36107">
        <v>975</v>
      </c>
    </row>
    <row r="36108" spans="1:11" x14ac:dyDescent="0.3">
      <c r="A36108">
        <v>36106</v>
      </c>
      <c r="B36108" s="8">
        <v>44144.708333333336</v>
      </c>
      <c r="C36108" t="s">
        <v>8033</v>
      </c>
      <c r="D36108">
        <v>14</v>
      </c>
      <c r="E36108" t="s">
        <v>35</v>
      </c>
      <c r="F36108">
        <v>890</v>
      </c>
      <c r="G36108" t="s">
        <v>8048</v>
      </c>
      <c r="H36108" t="s">
        <v>8035</v>
      </c>
      <c r="K36108">
        <v>35</v>
      </c>
    </row>
    <row r="36109" spans="1:11" x14ac:dyDescent="0.3">
      <c r="A36109">
        <v>36107</v>
      </c>
      <c r="B36109" s="8">
        <v>44144.708333333336</v>
      </c>
      <c r="C36109" t="s">
        <v>8033</v>
      </c>
      <c r="D36109">
        <v>14</v>
      </c>
      <c r="E36109" t="s">
        <v>35</v>
      </c>
      <c r="F36109">
        <v>990</v>
      </c>
      <c r="G36109" t="s">
        <v>8034</v>
      </c>
      <c r="H36109" t="s">
        <v>8035</v>
      </c>
      <c r="K36109">
        <v>0</v>
      </c>
    </row>
    <row r="36110" spans="1:11" x14ac:dyDescent="0.3">
      <c r="A36110">
        <v>36108</v>
      </c>
      <c r="B36110" s="8">
        <v>44144.708333333336</v>
      </c>
      <c r="C36110" t="s">
        <v>8033</v>
      </c>
      <c r="D36110">
        <v>4</v>
      </c>
      <c r="E36110" t="s">
        <v>8040</v>
      </c>
      <c r="F36110">
        <v>21</v>
      </c>
      <c r="G36110" t="s">
        <v>8041</v>
      </c>
      <c r="H36110" t="s">
        <v>2805</v>
      </c>
      <c r="I36110">
        <v>4649933453</v>
      </c>
      <c r="J36110">
        <v>1135662422</v>
      </c>
      <c r="K36110">
        <v>13709</v>
      </c>
    </row>
    <row r="36111" spans="1:11" x14ac:dyDescent="0.3">
      <c r="A36111">
        <v>36109</v>
      </c>
      <c r="B36111" s="8">
        <v>44144.708333333336</v>
      </c>
      <c r="C36111" t="s">
        <v>8033</v>
      </c>
      <c r="D36111">
        <v>4</v>
      </c>
      <c r="E36111" t="s">
        <v>8040</v>
      </c>
      <c r="F36111">
        <v>881</v>
      </c>
      <c r="G36111" t="s">
        <v>8048</v>
      </c>
      <c r="H36111" t="s">
        <v>8035</v>
      </c>
      <c r="K36111">
        <v>0</v>
      </c>
    </row>
    <row r="36112" spans="1:11" x14ac:dyDescent="0.3">
      <c r="A36112">
        <v>36110</v>
      </c>
      <c r="B36112" s="8">
        <v>44144.708333333336</v>
      </c>
      <c r="C36112" t="s">
        <v>8033</v>
      </c>
      <c r="D36112">
        <v>4</v>
      </c>
      <c r="E36112" t="s">
        <v>8040</v>
      </c>
      <c r="F36112">
        <v>981</v>
      </c>
      <c r="G36112" t="s">
        <v>8034</v>
      </c>
      <c r="H36112" t="s">
        <v>8035</v>
      </c>
      <c r="K36112">
        <v>0</v>
      </c>
    </row>
    <row r="36113" spans="1:11" x14ac:dyDescent="0.3">
      <c r="A36113">
        <v>36111</v>
      </c>
      <c r="B36113" s="8">
        <v>44144.708333333336</v>
      </c>
      <c r="C36113" t="s">
        <v>8033</v>
      </c>
      <c r="D36113">
        <v>4</v>
      </c>
      <c r="E36113" t="s">
        <v>8042</v>
      </c>
      <c r="F36113">
        <v>22</v>
      </c>
      <c r="G36113" t="s">
        <v>3061</v>
      </c>
      <c r="H36113" t="s">
        <v>2922</v>
      </c>
      <c r="I36113">
        <v>4606893511</v>
      </c>
      <c r="J36113">
        <v>1112123097</v>
      </c>
      <c r="K36113">
        <v>11143</v>
      </c>
    </row>
    <row r="36114" spans="1:11" x14ac:dyDescent="0.3">
      <c r="A36114">
        <v>36112</v>
      </c>
      <c r="B36114" s="8">
        <v>44144.708333333336</v>
      </c>
      <c r="C36114" t="s">
        <v>8033</v>
      </c>
      <c r="D36114">
        <v>4</v>
      </c>
      <c r="E36114" t="s">
        <v>8042</v>
      </c>
      <c r="F36114">
        <v>896</v>
      </c>
      <c r="G36114" t="s">
        <v>8048</v>
      </c>
      <c r="H36114" t="s">
        <v>8035</v>
      </c>
      <c r="K36114">
        <v>0</v>
      </c>
    </row>
    <row r="36115" spans="1:11" x14ac:dyDescent="0.3">
      <c r="A36115">
        <v>36113</v>
      </c>
      <c r="B36115" s="8">
        <v>44144.708333333336</v>
      </c>
      <c r="C36115" t="s">
        <v>8033</v>
      </c>
      <c r="D36115">
        <v>4</v>
      </c>
      <c r="E36115" t="s">
        <v>8042</v>
      </c>
      <c r="F36115">
        <v>996</v>
      </c>
      <c r="G36115" t="s">
        <v>8034</v>
      </c>
      <c r="H36115" t="s">
        <v>8035</v>
      </c>
      <c r="K36115">
        <v>0</v>
      </c>
    </row>
    <row r="36116" spans="1:11" x14ac:dyDescent="0.3">
      <c r="A36116">
        <v>36114</v>
      </c>
      <c r="B36116" s="8">
        <v>44144.708333333336</v>
      </c>
      <c r="C36116" t="s">
        <v>8033</v>
      </c>
      <c r="D36116">
        <v>1</v>
      </c>
      <c r="E36116" t="s">
        <v>8</v>
      </c>
      <c r="F36116">
        <v>1</v>
      </c>
      <c r="G36116" t="s">
        <v>294</v>
      </c>
      <c r="H36116" t="s">
        <v>9</v>
      </c>
      <c r="I36116">
        <v>450732745</v>
      </c>
      <c r="J36116">
        <v>7680687483</v>
      </c>
      <c r="K36116">
        <v>55690</v>
      </c>
    </row>
    <row r="36117" spans="1:11" x14ac:dyDescent="0.3">
      <c r="A36117">
        <v>36115</v>
      </c>
      <c r="B36117" s="8">
        <v>44144.708333333336</v>
      </c>
      <c r="C36117" t="s">
        <v>8033</v>
      </c>
      <c r="D36117">
        <v>1</v>
      </c>
      <c r="E36117" t="s">
        <v>8</v>
      </c>
      <c r="F36117">
        <v>2</v>
      </c>
      <c r="G36117" t="s">
        <v>415</v>
      </c>
      <c r="H36117" t="s">
        <v>339</v>
      </c>
      <c r="I36117">
        <v>4532398135</v>
      </c>
      <c r="J36117">
        <v>8423234312</v>
      </c>
      <c r="K36117">
        <v>3677</v>
      </c>
    </row>
    <row r="36118" spans="1:11" x14ac:dyDescent="0.3">
      <c r="A36118">
        <v>36116</v>
      </c>
      <c r="B36118" s="8">
        <v>44144.708333333336</v>
      </c>
      <c r="C36118" t="s">
        <v>8033</v>
      </c>
      <c r="D36118">
        <v>1</v>
      </c>
      <c r="E36118" t="s">
        <v>8</v>
      </c>
      <c r="F36118">
        <v>3</v>
      </c>
      <c r="G36118" t="s">
        <v>478</v>
      </c>
      <c r="H36118" t="s">
        <v>422</v>
      </c>
      <c r="I36118">
        <v>4544588506</v>
      </c>
      <c r="J36118">
        <v>8621915884</v>
      </c>
      <c r="K36118">
        <v>7385</v>
      </c>
    </row>
    <row r="36119" spans="1:11" x14ac:dyDescent="0.3">
      <c r="A36119">
        <v>36117</v>
      </c>
      <c r="B36119" s="8">
        <v>44144.708333333336</v>
      </c>
      <c r="C36119" t="s">
        <v>8033</v>
      </c>
      <c r="D36119">
        <v>1</v>
      </c>
      <c r="E36119" t="s">
        <v>8</v>
      </c>
      <c r="F36119">
        <v>4</v>
      </c>
      <c r="G36119" t="s">
        <v>585</v>
      </c>
      <c r="H36119" t="s">
        <v>510</v>
      </c>
      <c r="I36119">
        <v>4439329625</v>
      </c>
      <c r="J36119">
        <v>7551171632000001</v>
      </c>
      <c r="K36119">
        <v>12872</v>
      </c>
    </row>
    <row r="36120" spans="1:11" x14ac:dyDescent="0.3">
      <c r="A36120">
        <v>36118</v>
      </c>
      <c r="B36120" s="8">
        <v>44144.708333333336</v>
      </c>
      <c r="C36120" t="s">
        <v>8033</v>
      </c>
      <c r="D36120">
        <v>1</v>
      </c>
      <c r="E36120" t="s">
        <v>8</v>
      </c>
      <c r="F36120">
        <v>5</v>
      </c>
      <c r="G36120" t="s">
        <v>762</v>
      </c>
      <c r="H36120" t="s">
        <v>758</v>
      </c>
      <c r="I36120">
        <v>4489912921</v>
      </c>
      <c r="J36120">
        <v>8204142547</v>
      </c>
      <c r="K36120">
        <v>4660</v>
      </c>
    </row>
    <row r="36121" spans="1:11" x14ac:dyDescent="0.3">
      <c r="A36121">
        <v>36119</v>
      </c>
      <c r="B36121" s="8">
        <v>44144.708333333336</v>
      </c>
      <c r="C36121" t="s">
        <v>8033</v>
      </c>
      <c r="D36121">
        <v>1</v>
      </c>
      <c r="E36121" t="s">
        <v>8</v>
      </c>
      <c r="F36121">
        <v>6</v>
      </c>
      <c r="G36121" t="s">
        <v>879</v>
      </c>
      <c r="H36121" t="s">
        <v>877</v>
      </c>
      <c r="I36121">
        <v>4491297351</v>
      </c>
      <c r="J36121">
        <v>8615401155</v>
      </c>
      <c r="K36121">
        <v>8773</v>
      </c>
    </row>
    <row r="36122" spans="1:11" x14ac:dyDescent="0.3">
      <c r="A36122">
        <v>36120</v>
      </c>
      <c r="B36122" s="8">
        <v>44144.708333333336</v>
      </c>
      <c r="C36122" t="s">
        <v>8033</v>
      </c>
      <c r="D36122">
        <v>1</v>
      </c>
      <c r="E36122" t="s">
        <v>8</v>
      </c>
      <c r="F36122">
        <v>96</v>
      </c>
      <c r="G36122" t="s">
        <v>1068</v>
      </c>
      <c r="H36122" t="s">
        <v>1065</v>
      </c>
      <c r="I36122">
        <v>455665112</v>
      </c>
      <c r="J36122">
        <v>8054082167</v>
      </c>
      <c r="K36122">
        <v>3227</v>
      </c>
    </row>
    <row r="36123" spans="1:11" x14ac:dyDescent="0.3">
      <c r="A36123">
        <v>36121</v>
      </c>
      <c r="B36123" s="8">
        <v>44144.708333333336</v>
      </c>
      <c r="C36123" t="s">
        <v>8033</v>
      </c>
      <c r="D36123">
        <v>1</v>
      </c>
      <c r="E36123" t="s">
        <v>8</v>
      </c>
      <c r="F36123">
        <v>103</v>
      </c>
      <c r="G36123" t="s">
        <v>8043</v>
      </c>
      <c r="H36123" t="s">
        <v>1139</v>
      </c>
      <c r="I36123">
        <v>459214455</v>
      </c>
      <c r="J36123">
        <v>8551078752999999</v>
      </c>
      <c r="K36123">
        <v>2652</v>
      </c>
    </row>
    <row r="36124" spans="1:11" x14ac:dyDescent="0.3">
      <c r="A36124">
        <v>36122</v>
      </c>
      <c r="B36124" s="8">
        <v>44144.708333333336</v>
      </c>
      <c r="C36124" t="s">
        <v>8033</v>
      </c>
      <c r="D36124">
        <v>1</v>
      </c>
      <c r="E36124" t="s">
        <v>8</v>
      </c>
      <c r="F36124">
        <v>891</v>
      </c>
      <c r="G36124" t="s">
        <v>8048</v>
      </c>
      <c r="H36124" t="s">
        <v>8035</v>
      </c>
      <c r="K36124">
        <v>645</v>
      </c>
    </row>
    <row r="36125" spans="1:11" x14ac:dyDescent="0.3">
      <c r="A36125">
        <v>36123</v>
      </c>
      <c r="B36125" s="8">
        <v>44144.708333333336</v>
      </c>
      <c r="C36125" t="s">
        <v>8033</v>
      </c>
      <c r="D36125">
        <v>1</v>
      </c>
      <c r="E36125" t="s">
        <v>8</v>
      </c>
      <c r="F36125">
        <v>991</v>
      </c>
      <c r="G36125" t="s">
        <v>8034</v>
      </c>
      <c r="H36125" t="s">
        <v>8035</v>
      </c>
      <c r="K36125">
        <v>1074</v>
      </c>
    </row>
    <row r="36126" spans="1:11" x14ac:dyDescent="0.3">
      <c r="A36126">
        <v>36124</v>
      </c>
      <c r="B36126" s="8">
        <v>44144.708333333336</v>
      </c>
      <c r="C36126" t="s">
        <v>8033</v>
      </c>
      <c r="D36126">
        <v>16</v>
      </c>
      <c r="E36126" t="s">
        <v>39</v>
      </c>
      <c r="F36126">
        <v>71</v>
      </c>
      <c r="G36126" t="s">
        <v>6463</v>
      </c>
      <c r="H36126" t="s">
        <v>6440</v>
      </c>
      <c r="I36126">
        <v>4146226865</v>
      </c>
      <c r="J36126">
        <v>1554305094</v>
      </c>
      <c r="K36126">
        <v>6388</v>
      </c>
    </row>
    <row r="36127" spans="1:11" x14ac:dyDescent="0.3">
      <c r="A36127">
        <v>36125</v>
      </c>
      <c r="B36127" s="8">
        <v>44144.708333333336</v>
      </c>
      <c r="C36127" t="s">
        <v>8033</v>
      </c>
      <c r="D36127">
        <v>16</v>
      </c>
      <c r="E36127" t="s">
        <v>39</v>
      </c>
      <c r="F36127">
        <v>72</v>
      </c>
      <c r="G36127" t="s">
        <v>6505</v>
      </c>
      <c r="H36127" t="s">
        <v>6501</v>
      </c>
      <c r="I36127">
        <v>4112559576</v>
      </c>
      <c r="J36127">
        <v>1686736689</v>
      </c>
      <c r="K36127">
        <v>10382</v>
      </c>
    </row>
    <row r="36128" spans="1:11" x14ac:dyDescent="0.3">
      <c r="A36128">
        <v>36126</v>
      </c>
      <c r="B36128" s="8">
        <v>44144.708333333336</v>
      </c>
      <c r="C36128" t="s">
        <v>8033</v>
      </c>
      <c r="D36128">
        <v>16</v>
      </c>
      <c r="E36128" t="s">
        <v>39</v>
      </c>
      <c r="F36128">
        <v>73</v>
      </c>
      <c r="G36128" t="s">
        <v>6569</v>
      </c>
      <c r="H36128" t="s">
        <v>6543</v>
      </c>
      <c r="I36128">
        <v>4047354739</v>
      </c>
      <c r="J36128">
        <v>1723237181</v>
      </c>
      <c r="K36128">
        <v>2679</v>
      </c>
    </row>
    <row r="36129" spans="1:11" x14ac:dyDescent="0.3">
      <c r="A36129">
        <v>36127</v>
      </c>
      <c r="B36129" s="8">
        <v>44144.708333333336</v>
      </c>
      <c r="C36129" t="s">
        <v>8033</v>
      </c>
      <c r="D36129">
        <v>16</v>
      </c>
      <c r="E36129" t="s">
        <v>39</v>
      </c>
      <c r="F36129">
        <v>74</v>
      </c>
      <c r="G36129" t="s">
        <v>6572</v>
      </c>
      <c r="H36129" t="s">
        <v>6573</v>
      </c>
      <c r="I36129">
        <v>4063848545</v>
      </c>
      <c r="J36129">
        <v>1794601575</v>
      </c>
      <c r="K36129">
        <v>1905</v>
      </c>
    </row>
    <row r="36130" spans="1:11" x14ac:dyDescent="0.3">
      <c r="A36130">
        <v>36128</v>
      </c>
      <c r="B36130" s="8">
        <v>44144.708333333336</v>
      </c>
      <c r="C36130" t="s">
        <v>8033</v>
      </c>
      <c r="D36130">
        <v>16</v>
      </c>
      <c r="E36130" t="s">
        <v>39</v>
      </c>
      <c r="F36130">
        <v>75</v>
      </c>
      <c r="G36130" t="s">
        <v>6627</v>
      </c>
      <c r="H36130" t="s">
        <v>6594</v>
      </c>
      <c r="I36130">
        <v>4035354285</v>
      </c>
      <c r="J36130">
        <v>181718973</v>
      </c>
      <c r="K36130">
        <v>1953</v>
      </c>
    </row>
    <row r="36131" spans="1:11" x14ac:dyDescent="0.3">
      <c r="A36131">
        <v>36129</v>
      </c>
      <c r="B36131" s="8">
        <v>44144.708333333336</v>
      </c>
      <c r="C36131" t="s">
        <v>8033</v>
      </c>
      <c r="D36131">
        <v>16</v>
      </c>
      <c r="E36131" t="s">
        <v>39</v>
      </c>
      <c r="F36131">
        <v>110</v>
      </c>
      <c r="G36131" t="s">
        <v>8044</v>
      </c>
      <c r="H36131" t="s">
        <v>6690</v>
      </c>
      <c r="I36131">
        <v>4122705039</v>
      </c>
      <c r="J36131">
        <v>1629520432</v>
      </c>
      <c r="K36131">
        <v>2939</v>
      </c>
    </row>
    <row r="36132" spans="1:11" x14ac:dyDescent="0.3">
      <c r="A36132">
        <v>36130</v>
      </c>
      <c r="B36132" s="8">
        <v>44144.708333333336</v>
      </c>
      <c r="C36132" t="s">
        <v>8033</v>
      </c>
      <c r="D36132">
        <v>16</v>
      </c>
      <c r="E36132" t="s">
        <v>39</v>
      </c>
      <c r="F36132">
        <v>892</v>
      </c>
      <c r="G36132" t="s">
        <v>8048</v>
      </c>
      <c r="H36132" t="s">
        <v>8035</v>
      </c>
      <c r="K36132">
        <v>185</v>
      </c>
    </row>
    <row r="36133" spans="1:11" x14ac:dyDescent="0.3">
      <c r="A36133">
        <v>36131</v>
      </c>
      <c r="B36133" s="8">
        <v>44144.708333333336</v>
      </c>
      <c r="C36133" t="s">
        <v>8033</v>
      </c>
      <c r="D36133">
        <v>16</v>
      </c>
      <c r="E36133" t="s">
        <v>39</v>
      </c>
      <c r="F36133">
        <v>992</v>
      </c>
      <c r="G36133" t="s">
        <v>8034</v>
      </c>
      <c r="H36133" t="s">
        <v>8035</v>
      </c>
      <c r="K36133">
        <v>0</v>
      </c>
    </row>
    <row r="36134" spans="1:11" x14ac:dyDescent="0.3">
      <c r="A36134">
        <v>36132</v>
      </c>
      <c r="B36134" s="8">
        <v>44144.708333333336</v>
      </c>
      <c r="C36134" t="s">
        <v>8033</v>
      </c>
      <c r="D36134">
        <v>20</v>
      </c>
      <c r="E36134" t="s">
        <v>47</v>
      </c>
      <c r="F36134">
        <v>90</v>
      </c>
      <c r="G36134" t="s">
        <v>7705</v>
      </c>
      <c r="H36134" t="s">
        <v>7642</v>
      </c>
      <c r="I36134">
        <v>4072667657</v>
      </c>
      <c r="J36134">
        <v>8559667131</v>
      </c>
      <c r="K36134">
        <v>5371</v>
      </c>
    </row>
    <row r="36135" spans="1:11" x14ac:dyDescent="0.3">
      <c r="A36135">
        <v>36133</v>
      </c>
      <c r="B36135" s="8">
        <v>44144.708333333336</v>
      </c>
      <c r="C36135" t="s">
        <v>8033</v>
      </c>
      <c r="D36135">
        <v>20</v>
      </c>
      <c r="E36135" t="s">
        <v>47</v>
      </c>
      <c r="F36135">
        <v>91</v>
      </c>
      <c r="G36135" t="s">
        <v>7770</v>
      </c>
      <c r="H36135" t="s">
        <v>7734</v>
      </c>
      <c r="I36135">
        <v>4032318834</v>
      </c>
      <c r="J36135">
        <v>9330296393</v>
      </c>
      <c r="K36135">
        <v>1503</v>
      </c>
    </row>
    <row r="36136" spans="1:11" x14ac:dyDescent="0.3">
      <c r="A36136">
        <v>36134</v>
      </c>
      <c r="B36136" s="8">
        <v>44144.708333333336</v>
      </c>
      <c r="C36136" t="s">
        <v>8033</v>
      </c>
      <c r="D36136">
        <v>20</v>
      </c>
      <c r="E36136" t="s">
        <v>47</v>
      </c>
      <c r="F36136">
        <v>92</v>
      </c>
      <c r="G36136" t="s">
        <v>7810</v>
      </c>
      <c r="H36136" t="s">
        <v>7809</v>
      </c>
      <c r="I36136">
        <v>3921531192</v>
      </c>
      <c r="J36136">
        <v>9110616306</v>
      </c>
      <c r="K36136">
        <v>2547</v>
      </c>
    </row>
    <row r="36137" spans="1:11" x14ac:dyDescent="0.3">
      <c r="A36137">
        <v>36135</v>
      </c>
      <c r="B36137" s="8">
        <v>44144.708333333336</v>
      </c>
      <c r="C36137" t="s">
        <v>8033</v>
      </c>
      <c r="D36137">
        <v>20</v>
      </c>
      <c r="E36137" t="s">
        <v>47</v>
      </c>
      <c r="F36137">
        <v>95</v>
      </c>
      <c r="G36137" t="s">
        <v>7864</v>
      </c>
      <c r="H36137" t="s">
        <v>7827</v>
      </c>
      <c r="I36137">
        <v>3990381075</v>
      </c>
      <c r="J36137">
        <v>8591183151000001</v>
      </c>
      <c r="K36137">
        <v>1067</v>
      </c>
    </row>
    <row r="36138" spans="1:11" x14ac:dyDescent="0.3">
      <c r="A36138">
        <v>36136</v>
      </c>
      <c r="B36138" s="8">
        <v>44144.708333333336</v>
      </c>
      <c r="C36138" t="s">
        <v>8033</v>
      </c>
      <c r="D36138">
        <v>20</v>
      </c>
      <c r="E36138" t="s">
        <v>47</v>
      </c>
      <c r="F36138">
        <v>111</v>
      </c>
      <c r="G36138" t="s">
        <v>8045</v>
      </c>
      <c r="H36138" t="s">
        <v>7914</v>
      </c>
      <c r="I36138">
        <v>3916641462</v>
      </c>
      <c r="J36138">
        <v>8526242676</v>
      </c>
      <c r="K36138">
        <v>2100</v>
      </c>
    </row>
    <row r="36139" spans="1:11" x14ac:dyDescent="0.3">
      <c r="A36139">
        <v>36137</v>
      </c>
      <c r="B36139" s="8">
        <v>44144.708333333336</v>
      </c>
      <c r="C36139" t="s">
        <v>8033</v>
      </c>
      <c r="D36139">
        <v>20</v>
      </c>
      <c r="E36139" t="s">
        <v>47</v>
      </c>
      <c r="F36139">
        <v>893</v>
      </c>
      <c r="G36139" t="s">
        <v>8048</v>
      </c>
      <c r="H36139" t="s">
        <v>8035</v>
      </c>
      <c r="K36139">
        <v>0</v>
      </c>
    </row>
    <row r="36140" spans="1:11" x14ac:dyDescent="0.3">
      <c r="A36140">
        <v>36138</v>
      </c>
      <c r="B36140" s="8">
        <v>44144.708333333336</v>
      </c>
      <c r="C36140" t="s">
        <v>8033</v>
      </c>
      <c r="D36140">
        <v>20</v>
      </c>
      <c r="E36140" t="s">
        <v>47</v>
      </c>
      <c r="F36140">
        <v>993</v>
      </c>
      <c r="G36140" t="s">
        <v>8034</v>
      </c>
      <c r="H36140" t="s">
        <v>8035</v>
      </c>
      <c r="K36140">
        <v>0</v>
      </c>
    </row>
    <row r="36141" spans="1:11" x14ac:dyDescent="0.3">
      <c r="A36141">
        <v>36139</v>
      </c>
      <c r="B36141" s="8">
        <v>44144.708333333336</v>
      </c>
      <c r="C36141" t="s">
        <v>8033</v>
      </c>
      <c r="D36141">
        <v>19</v>
      </c>
      <c r="E36141" t="s">
        <v>45</v>
      </c>
      <c r="F36141">
        <v>81</v>
      </c>
      <c r="G36141" t="s">
        <v>7263</v>
      </c>
      <c r="H36141" t="s">
        <v>7243</v>
      </c>
      <c r="I36141">
        <v>3801850065</v>
      </c>
      <c r="J36141">
        <v>1251365684</v>
      </c>
      <c r="K36141">
        <v>2260</v>
      </c>
    </row>
    <row r="36142" spans="1:11" x14ac:dyDescent="0.3">
      <c r="A36142">
        <v>36140</v>
      </c>
      <c r="B36142" s="8">
        <v>44144.708333333336</v>
      </c>
      <c r="C36142" t="s">
        <v>8033</v>
      </c>
      <c r="D36142">
        <v>19</v>
      </c>
      <c r="E36142" t="s">
        <v>45</v>
      </c>
      <c r="F36142">
        <v>82</v>
      </c>
      <c r="G36142" t="s">
        <v>7320</v>
      </c>
      <c r="H36142" t="s">
        <v>7268</v>
      </c>
      <c r="I36142">
        <v>3811569725</v>
      </c>
      <c r="J36142">
        <v>1.3362356699999998E+16</v>
      </c>
      <c r="K36142">
        <v>9674</v>
      </c>
    </row>
    <row r="36143" spans="1:11" x14ac:dyDescent="0.3">
      <c r="A36143">
        <v>36141</v>
      </c>
      <c r="B36143" s="8">
        <v>44144.708333333336</v>
      </c>
      <c r="C36143" t="s">
        <v>8033</v>
      </c>
      <c r="D36143">
        <v>19</v>
      </c>
      <c r="E36143" t="s">
        <v>45</v>
      </c>
      <c r="F36143">
        <v>83</v>
      </c>
      <c r="G36143" t="s">
        <v>7398</v>
      </c>
      <c r="H36143" t="s">
        <v>7351</v>
      </c>
      <c r="I36143">
        <v>3819395845</v>
      </c>
      <c r="J36143">
        <v>1555572302</v>
      </c>
      <c r="K36143">
        <v>2966</v>
      </c>
    </row>
    <row r="36144" spans="1:11" x14ac:dyDescent="0.3">
      <c r="A36144">
        <v>36142</v>
      </c>
      <c r="B36144" s="8">
        <v>44144.708333333336</v>
      </c>
      <c r="C36144" t="s">
        <v>8033</v>
      </c>
      <c r="D36144">
        <v>19</v>
      </c>
      <c r="E36144" t="s">
        <v>45</v>
      </c>
      <c r="F36144">
        <v>84</v>
      </c>
      <c r="G36144" t="s">
        <v>7459</v>
      </c>
      <c r="H36144" t="s">
        <v>7460</v>
      </c>
      <c r="I36144">
        <v>3730971088</v>
      </c>
      <c r="J36144">
        <v>1.3584574900000002E+16</v>
      </c>
      <c r="K36144">
        <v>1283</v>
      </c>
    </row>
    <row r="36145" spans="1:11" x14ac:dyDescent="0.3">
      <c r="A36145">
        <v>36143</v>
      </c>
      <c r="B36145" s="8">
        <v>44144.708333333336</v>
      </c>
      <c r="C36145" t="s">
        <v>8033</v>
      </c>
      <c r="D36145">
        <v>19</v>
      </c>
      <c r="E36145" t="s">
        <v>45</v>
      </c>
      <c r="F36145">
        <v>85</v>
      </c>
      <c r="G36145" t="s">
        <v>7507</v>
      </c>
      <c r="H36145" t="s">
        <v>7504</v>
      </c>
      <c r="I36145">
        <v>3749213171</v>
      </c>
      <c r="J36145">
        <v>1406184973</v>
      </c>
      <c r="K36145">
        <v>1284</v>
      </c>
    </row>
    <row r="36146" spans="1:11" x14ac:dyDescent="0.3">
      <c r="A36146">
        <v>36144</v>
      </c>
      <c r="B36146" s="8">
        <v>44144.708333333336</v>
      </c>
      <c r="C36146" t="s">
        <v>8033</v>
      </c>
      <c r="D36146">
        <v>19</v>
      </c>
      <c r="E36146" t="s">
        <v>45</v>
      </c>
      <c r="F36146">
        <v>86</v>
      </c>
      <c r="G36146" t="s">
        <v>7535</v>
      </c>
      <c r="H36146" t="s">
        <v>7527</v>
      </c>
      <c r="I36146">
        <v>3756705701</v>
      </c>
      <c r="J36146">
        <v>1427909375</v>
      </c>
      <c r="K36146">
        <v>1138</v>
      </c>
    </row>
    <row r="36147" spans="1:11" x14ac:dyDescent="0.3">
      <c r="A36147">
        <v>36145</v>
      </c>
      <c r="B36147" s="8">
        <v>44144.708333333336</v>
      </c>
      <c r="C36147" t="s">
        <v>8033</v>
      </c>
      <c r="D36147">
        <v>19</v>
      </c>
      <c r="E36147" t="s">
        <v>45</v>
      </c>
      <c r="F36147">
        <v>87</v>
      </c>
      <c r="G36147" t="s">
        <v>7562</v>
      </c>
      <c r="H36147" t="s">
        <v>7548</v>
      </c>
      <c r="I36147">
        <v>3750287803</v>
      </c>
      <c r="J36147">
        <v>1508704691</v>
      </c>
      <c r="K36147">
        <v>8340</v>
      </c>
    </row>
    <row r="36148" spans="1:11" x14ac:dyDescent="0.3">
      <c r="A36148">
        <v>36146</v>
      </c>
      <c r="B36148" s="8">
        <v>44144.708333333336</v>
      </c>
      <c r="C36148" t="s">
        <v>8033</v>
      </c>
      <c r="D36148">
        <v>19</v>
      </c>
      <c r="E36148" t="s">
        <v>45</v>
      </c>
      <c r="F36148">
        <v>88</v>
      </c>
      <c r="G36148" t="s">
        <v>7615</v>
      </c>
      <c r="H36148" t="s">
        <v>7607</v>
      </c>
      <c r="I36148">
        <v>3692509198</v>
      </c>
      <c r="J36148">
        <v>1473069891</v>
      </c>
      <c r="K36148">
        <v>3072</v>
      </c>
    </row>
    <row r="36149" spans="1:11" x14ac:dyDescent="0.3">
      <c r="A36149">
        <v>36147</v>
      </c>
      <c r="B36149" s="8">
        <v>44144.708333333336</v>
      </c>
      <c r="C36149" t="s">
        <v>8033</v>
      </c>
      <c r="D36149">
        <v>19</v>
      </c>
      <c r="E36149" t="s">
        <v>45</v>
      </c>
      <c r="F36149">
        <v>89</v>
      </c>
      <c r="G36149" t="s">
        <v>7636</v>
      </c>
      <c r="H36149" t="s">
        <v>7620</v>
      </c>
      <c r="I36149">
        <v>3705991687</v>
      </c>
      <c r="J36149">
        <v>1529333182</v>
      </c>
      <c r="K36149">
        <v>2252</v>
      </c>
    </row>
    <row r="36150" spans="1:11" x14ac:dyDescent="0.3">
      <c r="A36150">
        <v>36148</v>
      </c>
      <c r="B36150" s="8">
        <v>44144.708333333336</v>
      </c>
      <c r="C36150" t="s">
        <v>8033</v>
      </c>
      <c r="D36150">
        <v>19</v>
      </c>
      <c r="E36150" t="s">
        <v>45</v>
      </c>
      <c r="F36150">
        <v>894</v>
      </c>
      <c r="G36150" t="s">
        <v>8048</v>
      </c>
      <c r="H36150" t="s">
        <v>8035</v>
      </c>
      <c r="K36150">
        <v>0</v>
      </c>
    </row>
    <row r="36151" spans="1:11" x14ac:dyDescent="0.3">
      <c r="A36151">
        <v>36149</v>
      </c>
      <c r="B36151" s="8">
        <v>44144.708333333336</v>
      </c>
      <c r="C36151" t="s">
        <v>8033</v>
      </c>
      <c r="D36151">
        <v>19</v>
      </c>
      <c r="E36151" t="s">
        <v>45</v>
      </c>
      <c r="F36151">
        <v>994</v>
      </c>
      <c r="G36151" t="s">
        <v>8034</v>
      </c>
      <c r="H36151" t="s">
        <v>8035</v>
      </c>
      <c r="K36151">
        <v>25</v>
      </c>
    </row>
    <row r="36152" spans="1:11" x14ac:dyDescent="0.3">
      <c r="A36152">
        <v>36150</v>
      </c>
      <c r="B36152" s="8">
        <v>44144.708333333336</v>
      </c>
      <c r="C36152" t="s">
        <v>8033</v>
      </c>
      <c r="D36152">
        <v>9</v>
      </c>
      <c r="E36152" t="s">
        <v>25</v>
      </c>
      <c r="F36152">
        <v>45</v>
      </c>
      <c r="G36152" t="s">
        <v>8046</v>
      </c>
      <c r="H36152" t="s">
        <v>4449</v>
      </c>
      <c r="I36152">
        <v>4403674425</v>
      </c>
      <c r="J36152">
        <v>1014173829</v>
      </c>
      <c r="K36152">
        <v>3581</v>
      </c>
    </row>
    <row r="36153" spans="1:11" x14ac:dyDescent="0.3">
      <c r="A36153">
        <v>36151</v>
      </c>
      <c r="B36153" s="8">
        <v>44144.708333333336</v>
      </c>
      <c r="C36153" t="s">
        <v>8033</v>
      </c>
      <c r="D36153">
        <v>9</v>
      </c>
      <c r="E36153" t="s">
        <v>25</v>
      </c>
      <c r="F36153">
        <v>46</v>
      </c>
      <c r="G36153" t="s">
        <v>4481</v>
      </c>
      <c r="H36153" t="s">
        <v>4467</v>
      </c>
      <c r="I36153">
        <v>4384432283</v>
      </c>
      <c r="J36153">
        <v>1050151366</v>
      </c>
      <c r="K36153">
        <v>6157</v>
      </c>
    </row>
    <row r="36154" spans="1:11" x14ac:dyDescent="0.3">
      <c r="A36154">
        <v>36152</v>
      </c>
      <c r="B36154" s="8">
        <v>44144.708333333336</v>
      </c>
      <c r="C36154" t="s">
        <v>8033</v>
      </c>
      <c r="D36154">
        <v>9</v>
      </c>
      <c r="E36154" t="s">
        <v>25</v>
      </c>
      <c r="F36154">
        <v>47</v>
      </c>
      <c r="G36154" t="s">
        <v>4512</v>
      </c>
      <c r="H36154" t="s">
        <v>4501</v>
      </c>
      <c r="I36154">
        <v>4393346500000001</v>
      </c>
      <c r="J36154">
        <v>1091734146</v>
      </c>
      <c r="K36154">
        <v>5339</v>
      </c>
    </row>
    <row r="36155" spans="1:11" x14ac:dyDescent="0.3">
      <c r="A36155">
        <v>36153</v>
      </c>
      <c r="B36155" s="8">
        <v>44144.708333333336</v>
      </c>
      <c r="C36155" t="s">
        <v>8033</v>
      </c>
      <c r="D36155">
        <v>9</v>
      </c>
      <c r="E36155" t="s">
        <v>25</v>
      </c>
      <c r="F36155">
        <v>48</v>
      </c>
      <c r="G36155" t="s">
        <v>4534</v>
      </c>
      <c r="H36155" t="s">
        <v>4522</v>
      </c>
      <c r="I36155">
        <v>4376923077</v>
      </c>
      <c r="J36155">
        <v>1125588885</v>
      </c>
      <c r="K36155">
        <v>19304</v>
      </c>
    </row>
    <row r="36156" spans="1:11" x14ac:dyDescent="0.3">
      <c r="A36156">
        <v>36154</v>
      </c>
      <c r="B36156" s="8">
        <v>44144.708333333336</v>
      </c>
      <c r="C36156" t="s">
        <v>8033</v>
      </c>
      <c r="D36156">
        <v>9</v>
      </c>
      <c r="E36156" t="s">
        <v>25</v>
      </c>
      <c r="F36156">
        <v>49</v>
      </c>
      <c r="G36156" t="s">
        <v>4572</v>
      </c>
      <c r="H36156" t="s">
        <v>4564</v>
      </c>
      <c r="I36156">
        <v>4355234873</v>
      </c>
      <c r="J36156">
        <v>103086781</v>
      </c>
      <c r="K36156">
        <v>4690</v>
      </c>
    </row>
    <row r="36157" spans="1:11" x14ac:dyDescent="0.3">
      <c r="A36157">
        <v>36155</v>
      </c>
      <c r="B36157" s="8">
        <v>44144.708333333336</v>
      </c>
      <c r="C36157" t="s">
        <v>8033</v>
      </c>
      <c r="D36157">
        <v>9</v>
      </c>
      <c r="E36157" t="s">
        <v>25</v>
      </c>
      <c r="F36157">
        <v>50</v>
      </c>
      <c r="G36157" t="s">
        <v>4605</v>
      </c>
      <c r="H36157" t="s">
        <v>4584</v>
      </c>
      <c r="I36157">
        <v>4371553206</v>
      </c>
      <c r="J36157">
        <v>1040127259</v>
      </c>
      <c r="K36157">
        <v>8682</v>
      </c>
    </row>
    <row r="36158" spans="1:11" x14ac:dyDescent="0.3">
      <c r="A36158">
        <v>36156</v>
      </c>
      <c r="B36158" s="8">
        <v>44144.708333333336</v>
      </c>
      <c r="C36158" t="s">
        <v>8033</v>
      </c>
      <c r="D36158">
        <v>9</v>
      </c>
      <c r="E36158" t="s">
        <v>25</v>
      </c>
      <c r="F36158">
        <v>51</v>
      </c>
      <c r="G36158" t="s">
        <v>4623</v>
      </c>
      <c r="H36158" t="s">
        <v>4622</v>
      </c>
      <c r="I36158">
        <v>4346642752</v>
      </c>
      <c r="J36158">
        <v>1188228844</v>
      </c>
      <c r="K36158">
        <v>6390</v>
      </c>
    </row>
    <row r="36159" spans="1:11" x14ac:dyDescent="0.3">
      <c r="A36159">
        <v>36157</v>
      </c>
      <c r="B36159" s="8">
        <v>44144.708333333336</v>
      </c>
      <c r="C36159" t="s">
        <v>8033</v>
      </c>
      <c r="D36159">
        <v>9</v>
      </c>
      <c r="E36159" t="s">
        <v>25</v>
      </c>
      <c r="F36159">
        <v>52</v>
      </c>
      <c r="G36159" t="s">
        <v>4688</v>
      </c>
      <c r="H36159" t="s">
        <v>4659</v>
      </c>
      <c r="I36159">
        <v>4331816374</v>
      </c>
      <c r="J36159">
        <v>1133190988</v>
      </c>
      <c r="K36159">
        <v>2794</v>
      </c>
    </row>
    <row r="36160" spans="1:11" x14ac:dyDescent="0.3">
      <c r="A36160">
        <v>36158</v>
      </c>
      <c r="B36160" s="8">
        <v>44144.708333333336</v>
      </c>
      <c r="C36160" t="s">
        <v>8033</v>
      </c>
      <c r="D36160">
        <v>9</v>
      </c>
      <c r="E36160" t="s">
        <v>25</v>
      </c>
      <c r="F36160">
        <v>53</v>
      </c>
      <c r="G36160" t="s">
        <v>4705</v>
      </c>
      <c r="H36160" t="s">
        <v>4695</v>
      </c>
      <c r="I36160">
        <v>4276026758</v>
      </c>
      <c r="J36160">
        <v>1111356398</v>
      </c>
      <c r="K36160">
        <v>2043</v>
      </c>
    </row>
    <row r="36161" spans="1:11" x14ac:dyDescent="0.3">
      <c r="A36161">
        <v>36159</v>
      </c>
      <c r="B36161" s="8">
        <v>44144.708333333336</v>
      </c>
      <c r="C36161" t="s">
        <v>8033</v>
      </c>
      <c r="D36161">
        <v>9</v>
      </c>
      <c r="E36161" t="s">
        <v>25</v>
      </c>
      <c r="F36161">
        <v>100</v>
      </c>
      <c r="G36161" t="s">
        <v>4728</v>
      </c>
      <c r="H36161" t="s">
        <v>4724</v>
      </c>
      <c r="I36161">
        <v>4388062274</v>
      </c>
      <c r="J36161">
        <v>1109703315</v>
      </c>
      <c r="K36161">
        <v>5655</v>
      </c>
    </row>
    <row r="36162" spans="1:11" x14ac:dyDescent="0.3">
      <c r="A36162">
        <v>36160</v>
      </c>
      <c r="B36162" s="8">
        <v>44144.708333333336</v>
      </c>
      <c r="C36162" t="s">
        <v>8033</v>
      </c>
      <c r="D36162">
        <v>9</v>
      </c>
      <c r="E36162" t="s">
        <v>25</v>
      </c>
      <c r="F36162">
        <v>895</v>
      </c>
      <c r="G36162" t="s">
        <v>8048</v>
      </c>
      <c r="H36162" t="s">
        <v>8035</v>
      </c>
      <c r="K36162">
        <v>555</v>
      </c>
    </row>
    <row r="36163" spans="1:11" x14ac:dyDescent="0.3">
      <c r="A36163">
        <v>36161</v>
      </c>
      <c r="B36163" s="8">
        <v>44144.708333333336</v>
      </c>
      <c r="C36163" t="s">
        <v>8033</v>
      </c>
      <c r="D36163">
        <v>9</v>
      </c>
      <c r="E36163" t="s">
        <v>25</v>
      </c>
      <c r="F36163">
        <v>995</v>
      </c>
      <c r="G36163" t="s">
        <v>8034</v>
      </c>
      <c r="H36163" t="s">
        <v>8035</v>
      </c>
      <c r="K36163">
        <v>0</v>
      </c>
    </row>
    <row r="36164" spans="1:11" x14ac:dyDescent="0.3">
      <c r="A36164">
        <v>36162</v>
      </c>
      <c r="B36164" s="8">
        <v>44144.708333333336</v>
      </c>
      <c r="C36164" t="s">
        <v>8033</v>
      </c>
      <c r="D36164">
        <v>10</v>
      </c>
      <c r="E36164" t="s">
        <v>27</v>
      </c>
      <c r="F36164">
        <v>54</v>
      </c>
      <c r="G36164" t="s">
        <v>4770</v>
      </c>
      <c r="H36164" t="s">
        <v>4732</v>
      </c>
      <c r="I36164">
        <v>4310675841</v>
      </c>
      <c r="J36164">
        <v>1238824698</v>
      </c>
      <c r="K36164">
        <v>11081</v>
      </c>
    </row>
    <row r="36165" spans="1:11" x14ac:dyDescent="0.3">
      <c r="A36165">
        <v>36163</v>
      </c>
      <c r="B36165" s="8">
        <v>44144.708333333336</v>
      </c>
      <c r="C36165" t="s">
        <v>8033</v>
      </c>
      <c r="D36165">
        <v>10</v>
      </c>
      <c r="E36165" t="s">
        <v>27</v>
      </c>
      <c r="F36165">
        <v>55</v>
      </c>
      <c r="G36165" t="s">
        <v>4823</v>
      </c>
      <c r="H36165" t="s">
        <v>4792</v>
      </c>
      <c r="I36165">
        <v>4256071258</v>
      </c>
      <c r="J36165">
        <v>126466875</v>
      </c>
      <c r="K36165">
        <v>3452</v>
      </c>
    </row>
    <row r="36166" spans="1:11" x14ac:dyDescent="0.3">
      <c r="A36166">
        <v>36164</v>
      </c>
      <c r="B36166" s="8">
        <v>44144.708333333336</v>
      </c>
      <c r="C36166" t="s">
        <v>8033</v>
      </c>
      <c r="D36166">
        <v>10</v>
      </c>
      <c r="E36166" t="s">
        <v>27</v>
      </c>
      <c r="F36166">
        <v>897</v>
      </c>
      <c r="G36166" t="s">
        <v>8048</v>
      </c>
      <c r="H36166" t="s">
        <v>8035</v>
      </c>
      <c r="K36166">
        <v>720</v>
      </c>
    </row>
    <row r="36167" spans="1:11" x14ac:dyDescent="0.3">
      <c r="A36167">
        <v>36165</v>
      </c>
      <c r="B36167" s="8">
        <v>44144.708333333336</v>
      </c>
      <c r="C36167" t="s">
        <v>8033</v>
      </c>
      <c r="D36167">
        <v>10</v>
      </c>
      <c r="E36167" t="s">
        <v>27</v>
      </c>
      <c r="F36167">
        <v>997</v>
      </c>
      <c r="G36167" t="s">
        <v>8034</v>
      </c>
      <c r="H36167" t="s">
        <v>8035</v>
      </c>
      <c r="K36167">
        <v>0</v>
      </c>
    </row>
    <row r="36168" spans="1:11" x14ac:dyDescent="0.3">
      <c r="A36168">
        <v>36166</v>
      </c>
      <c r="B36168" s="8">
        <v>44144.708333333336</v>
      </c>
      <c r="C36168" t="s">
        <v>8033</v>
      </c>
      <c r="D36168">
        <v>2</v>
      </c>
      <c r="E36168" t="s">
        <v>8047</v>
      </c>
      <c r="F36168">
        <v>7</v>
      </c>
      <c r="G36168" t="s">
        <v>1216</v>
      </c>
      <c r="H36168" t="s">
        <v>1214</v>
      </c>
      <c r="I36168">
        <v>4573750286</v>
      </c>
      <c r="J36168">
        <v>7320149366</v>
      </c>
      <c r="K36168">
        <v>4280</v>
      </c>
    </row>
    <row r="36169" spans="1:11" x14ac:dyDescent="0.3">
      <c r="A36169">
        <v>36167</v>
      </c>
      <c r="B36169" s="8">
        <v>44144.708333333336</v>
      </c>
      <c r="C36169" t="s">
        <v>8033</v>
      </c>
      <c r="D36169">
        <v>2</v>
      </c>
      <c r="E36169" t="s">
        <v>8047</v>
      </c>
      <c r="F36169">
        <v>898</v>
      </c>
      <c r="G36169" t="s">
        <v>8048</v>
      </c>
      <c r="H36169" t="s">
        <v>8035</v>
      </c>
      <c r="K36169">
        <v>56</v>
      </c>
    </row>
    <row r="36170" spans="1:11" x14ac:dyDescent="0.3">
      <c r="A36170">
        <v>36168</v>
      </c>
      <c r="B36170" s="8">
        <v>44144.708333333336</v>
      </c>
      <c r="C36170" t="s">
        <v>8033</v>
      </c>
      <c r="D36170">
        <v>2</v>
      </c>
      <c r="E36170" t="s">
        <v>8047</v>
      </c>
      <c r="F36170">
        <v>998</v>
      </c>
      <c r="G36170" t="s">
        <v>8034</v>
      </c>
      <c r="H36170" t="s">
        <v>8035</v>
      </c>
      <c r="K36170">
        <v>0</v>
      </c>
    </row>
    <row r="36171" spans="1:11" x14ac:dyDescent="0.3">
      <c r="A36171">
        <v>36169</v>
      </c>
      <c r="B36171" s="8">
        <v>44144.708333333336</v>
      </c>
      <c r="C36171" t="s">
        <v>8033</v>
      </c>
      <c r="D36171">
        <v>5</v>
      </c>
      <c r="E36171" t="s">
        <v>17</v>
      </c>
      <c r="F36171">
        <v>23</v>
      </c>
      <c r="G36171" t="s">
        <v>3177</v>
      </c>
      <c r="H36171" t="s">
        <v>3095</v>
      </c>
      <c r="I36171">
        <v>4543839046</v>
      </c>
      <c r="J36171">
        <v>1099352685</v>
      </c>
      <c r="K36171">
        <v>15114</v>
      </c>
    </row>
    <row r="36172" spans="1:11" x14ac:dyDescent="0.3">
      <c r="A36172">
        <v>36170</v>
      </c>
      <c r="B36172" s="8">
        <v>44144.708333333336</v>
      </c>
      <c r="C36172" t="s">
        <v>8033</v>
      </c>
      <c r="D36172">
        <v>5</v>
      </c>
      <c r="E36172" t="s">
        <v>17</v>
      </c>
      <c r="F36172">
        <v>24</v>
      </c>
      <c r="G36172" t="s">
        <v>3286</v>
      </c>
      <c r="H36172" t="s">
        <v>3184</v>
      </c>
      <c r="I36172">
        <v>45547497</v>
      </c>
      <c r="J36172">
        <v>1154597109</v>
      </c>
      <c r="K36172">
        <v>14212</v>
      </c>
    </row>
    <row r="36173" spans="1:11" x14ac:dyDescent="0.3">
      <c r="A36173">
        <v>36171</v>
      </c>
      <c r="B36173" s="8">
        <v>44144.708333333336</v>
      </c>
      <c r="C36173" t="s">
        <v>8033</v>
      </c>
      <c r="D36173">
        <v>5</v>
      </c>
      <c r="E36173" t="s">
        <v>17</v>
      </c>
      <c r="F36173">
        <v>25</v>
      </c>
      <c r="G36173" t="s">
        <v>3304</v>
      </c>
      <c r="H36173" t="s">
        <v>3299</v>
      </c>
      <c r="I36173">
        <v>4613837528</v>
      </c>
      <c r="J36173">
        <v>1221704167</v>
      </c>
      <c r="K36173">
        <v>4641</v>
      </c>
    </row>
    <row r="36174" spans="1:11" x14ac:dyDescent="0.3">
      <c r="A36174">
        <v>36172</v>
      </c>
      <c r="B36174" s="8">
        <v>44144.708333333336</v>
      </c>
      <c r="C36174" t="s">
        <v>8033</v>
      </c>
      <c r="D36174">
        <v>5</v>
      </c>
      <c r="E36174" t="s">
        <v>17</v>
      </c>
      <c r="F36174">
        <v>26</v>
      </c>
      <c r="G36174" t="s">
        <v>3444</v>
      </c>
      <c r="H36174" t="s">
        <v>3361</v>
      </c>
      <c r="I36174">
        <v>4566754571</v>
      </c>
      <c r="J36174">
        <v>1224507363</v>
      </c>
      <c r="K36174">
        <v>16305</v>
      </c>
    </row>
    <row r="36175" spans="1:11" x14ac:dyDescent="0.3">
      <c r="A36175">
        <v>36173</v>
      </c>
      <c r="B36175" s="8">
        <v>44144.708333333336</v>
      </c>
      <c r="C36175" t="s">
        <v>8033</v>
      </c>
      <c r="D36175">
        <v>5</v>
      </c>
      <c r="E36175" t="s">
        <v>17</v>
      </c>
      <c r="F36175">
        <v>27</v>
      </c>
      <c r="G36175" t="s">
        <v>3497</v>
      </c>
      <c r="H36175" t="s">
        <v>3456</v>
      </c>
      <c r="I36175">
        <v>4543490485</v>
      </c>
      <c r="J36175">
        <v>1233845213</v>
      </c>
      <c r="K36175">
        <v>11715</v>
      </c>
    </row>
    <row r="36176" spans="1:11" x14ac:dyDescent="0.3">
      <c r="A36176">
        <v>36174</v>
      </c>
      <c r="B36176" s="8">
        <v>44144.708333333336</v>
      </c>
      <c r="C36176" t="s">
        <v>8033</v>
      </c>
      <c r="D36176">
        <v>5</v>
      </c>
      <c r="E36176" t="s">
        <v>17</v>
      </c>
      <c r="F36176">
        <v>28</v>
      </c>
      <c r="G36176" t="s">
        <v>3557</v>
      </c>
      <c r="H36176" t="s">
        <v>3501</v>
      </c>
      <c r="I36176">
        <v>4540692987</v>
      </c>
      <c r="J36176">
        <v>1187608718</v>
      </c>
      <c r="K36176">
        <v>15610</v>
      </c>
    </row>
    <row r="36177" spans="1:11" x14ac:dyDescent="0.3">
      <c r="A36177">
        <v>36175</v>
      </c>
      <c r="B36177" s="8">
        <v>44144.708333333336</v>
      </c>
      <c r="C36177" t="s">
        <v>8033</v>
      </c>
      <c r="D36177">
        <v>5</v>
      </c>
      <c r="E36177" t="s">
        <v>17</v>
      </c>
      <c r="F36177">
        <v>29</v>
      </c>
      <c r="G36177" t="s">
        <v>3642</v>
      </c>
      <c r="H36177" t="s">
        <v>3604</v>
      </c>
      <c r="I36177">
        <v>4507107289</v>
      </c>
      <c r="J36177">
        <v>1179007</v>
      </c>
      <c r="K36177">
        <v>2142</v>
      </c>
    </row>
    <row r="36178" spans="1:11" x14ac:dyDescent="0.3">
      <c r="A36178">
        <v>36176</v>
      </c>
      <c r="B36178" s="8">
        <v>44144.708333333336</v>
      </c>
      <c r="C36178" t="s">
        <v>8033</v>
      </c>
      <c r="D36178">
        <v>5</v>
      </c>
      <c r="E36178" t="s">
        <v>17</v>
      </c>
      <c r="F36178">
        <v>899</v>
      </c>
      <c r="G36178" t="s">
        <v>8048</v>
      </c>
      <c r="H36178" t="s">
        <v>8035</v>
      </c>
      <c r="K36178">
        <v>1448</v>
      </c>
    </row>
    <row r="36179" spans="1:11" x14ac:dyDescent="0.3">
      <c r="A36179">
        <v>36177</v>
      </c>
      <c r="B36179" s="8">
        <v>44144.708333333336</v>
      </c>
      <c r="C36179" t="s">
        <v>8033</v>
      </c>
      <c r="D36179">
        <v>5</v>
      </c>
      <c r="E36179" t="s">
        <v>17</v>
      </c>
      <c r="F36179">
        <v>999</v>
      </c>
      <c r="G36179" t="s">
        <v>8034</v>
      </c>
      <c r="H36179" t="s">
        <v>8035</v>
      </c>
      <c r="K36179">
        <v>305</v>
      </c>
    </row>
    <row r="36180" spans="1:11" x14ac:dyDescent="0.3">
      <c r="A36180">
        <v>36178</v>
      </c>
      <c r="B36180" s="8">
        <v>44145.708333333336</v>
      </c>
      <c r="C36180" t="s">
        <v>8033</v>
      </c>
      <c r="D36180">
        <v>13</v>
      </c>
      <c r="E36180" t="s">
        <v>33</v>
      </c>
      <c r="F36180">
        <v>66</v>
      </c>
      <c r="G36180" t="s">
        <v>5488</v>
      </c>
      <c r="H36180" t="s">
        <v>5440</v>
      </c>
      <c r="I36180">
        <v>4235122196</v>
      </c>
      <c r="J36180">
        <v>1339843823</v>
      </c>
      <c r="K36180">
        <v>4803</v>
      </c>
    </row>
    <row r="36181" spans="1:11" x14ac:dyDescent="0.3">
      <c r="A36181">
        <v>36179</v>
      </c>
      <c r="B36181" s="8">
        <v>44145.708333333336</v>
      </c>
      <c r="C36181" t="s">
        <v>8033</v>
      </c>
      <c r="D36181">
        <v>13</v>
      </c>
      <c r="E36181" t="s">
        <v>33</v>
      </c>
      <c r="F36181">
        <v>67</v>
      </c>
      <c r="G36181" t="s">
        <v>5589</v>
      </c>
      <c r="H36181" t="s">
        <v>5549</v>
      </c>
      <c r="I36181">
        <v>426589177</v>
      </c>
      <c r="J36181">
        <v>1370439971</v>
      </c>
      <c r="K36181">
        <v>4109</v>
      </c>
    </row>
    <row r="36182" spans="1:11" x14ac:dyDescent="0.3">
      <c r="A36182">
        <v>36180</v>
      </c>
      <c r="B36182" s="8">
        <v>44145.708333333336</v>
      </c>
      <c r="C36182" t="s">
        <v>8033</v>
      </c>
      <c r="D36182">
        <v>13</v>
      </c>
      <c r="E36182" t="s">
        <v>33</v>
      </c>
      <c r="F36182">
        <v>68</v>
      </c>
      <c r="G36182" t="s">
        <v>5624</v>
      </c>
      <c r="H36182" t="s">
        <v>5597</v>
      </c>
      <c r="I36182">
        <v>4246458398</v>
      </c>
      <c r="J36182">
        <v>1421364822</v>
      </c>
      <c r="K36182">
        <v>3534</v>
      </c>
    </row>
    <row r="36183" spans="1:11" x14ac:dyDescent="0.3">
      <c r="A36183">
        <v>36181</v>
      </c>
      <c r="B36183" s="8">
        <v>44145.708333333336</v>
      </c>
      <c r="C36183" t="s">
        <v>8033</v>
      </c>
      <c r="D36183">
        <v>13</v>
      </c>
      <c r="E36183" t="s">
        <v>33</v>
      </c>
      <c r="F36183">
        <v>69</v>
      </c>
      <c r="G36183" t="s">
        <v>5665</v>
      </c>
      <c r="H36183" t="s">
        <v>5644</v>
      </c>
      <c r="I36183">
        <v>4235103167</v>
      </c>
      <c r="J36183">
        <v>1416754574</v>
      </c>
      <c r="K36183">
        <v>3106</v>
      </c>
    </row>
    <row r="36184" spans="1:11" x14ac:dyDescent="0.3">
      <c r="A36184">
        <v>36182</v>
      </c>
      <c r="B36184" s="8">
        <v>44145.708333333336</v>
      </c>
      <c r="C36184" t="s">
        <v>8033</v>
      </c>
      <c r="D36184">
        <v>13</v>
      </c>
      <c r="E36184" t="s">
        <v>33</v>
      </c>
      <c r="F36184">
        <v>879</v>
      </c>
      <c r="G36184" t="s">
        <v>8048</v>
      </c>
      <c r="H36184" t="s">
        <v>8035</v>
      </c>
      <c r="K36184">
        <v>153</v>
      </c>
    </row>
    <row r="36185" spans="1:11" x14ac:dyDescent="0.3">
      <c r="A36185">
        <v>36183</v>
      </c>
      <c r="B36185" s="8">
        <v>44145.708333333336</v>
      </c>
      <c r="C36185" t="s">
        <v>8033</v>
      </c>
      <c r="D36185">
        <v>13</v>
      </c>
      <c r="E36185" t="s">
        <v>33</v>
      </c>
      <c r="F36185">
        <v>979</v>
      </c>
      <c r="G36185" t="s">
        <v>8034</v>
      </c>
      <c r="H36185" t="s">
        <v>8035</v>
      </c>
      <c r="K36185">
        <v>183</v>
      </c>
    </row>
    <row r="36186" spans="1:11" x14ac:dyDescent="0.3">
      <c r="A36186">
        <v>36184</v>
      </c>
      <c r="B36186" s="8">
        <v>44145.708333333336</v>
      </c>
      <c r="C36186" t="s">
        <v>8033</v>
      </c>
      <c r="D36186">
        <v>17</v>
      </c>
      <c r="E36186" t="s">
        <v>41</v>
      </c>
      <c r="F36186">
        <v>76</v>
      </c>
      <c r="G36186" t="s">
        <v>6763</v>
      </c>
      <c r="H36186" t="s">
        <v>6701</v>
      </c>
      <c r="I36186">
        <v>4063947052</v>
      </c>
      <c r="J36186">
        <v>1580514834</v>
      </c>
      <c r="K36186">
        <v>2239</v>
      </c>
    </row>
    <row r="36187" spans="1:11" x14ac:dyDescent="0.3">
      <c r="A36187">
        <v>36185</v>
      </c>
      <c r="B36187" s="8">
        <v>44145.708333333336</v>
      </c>
      <c r="C36187" t="s">
        <v>8033</v>
      </c>
      <c r="D36187">
        <v>17</v>
      </c>
      <c r="E36187" t="s">
        <v>41</v>
      </c>
      <c r="F36187">
        <v>77</v>
      </c>
      <c r="G36187" t="s">
        <v>6815</v>
      </c>
      <c r="H36187" t="s">
        <v>6802</v>
      </c>
      <c r="I36187">
        <v>4066751177</v>
      </c>
      <c r="J36187">
        <v>1659792442</v>
      </c>
      <c r="K36187">
        <v>1420</v>
      </c>
    </row>
    <row r="36188" spans="1:11" x14ac:dyDescent="0.3">
      <c r="A36188">
        <v>36186</v>
      </c>
      <c r="B36188" s="8">
        <v>44145.708333333336</v>
      </c>
      <c r="C36188" t="s">
        <v>8033</v>
      </c>
      <c r="D36188">
        <v>17</v>
      </c>
      <c r="E36188" t="s">
        <v>41</v>
      </c>
      <c r="F36188">
        <v>880</v>
      </c>
      <c r="G36188" t="s">
        <v>8048</v>
      </c>
      <c r="H36188" t="s">
        <v>8035</v>
      </c>
      <c r="K36188">
        <v>220</v>
      </c>
    </row>
    <row r="36189" spans="1:11" x14ac:dyDescent="0.3">
      <c r="A36189">
        <v>36187</v>
      </c>
      <c r="B36189" s="8">
        <v>44145.708333333336</v>
      </c>
      <c r="C36189" t="s">
        <v>8033</v>
      </c>
      <c r="D36189">
        <v>17</v>
      </c>
      <c r="E36189" t="s">
        <v>41</v>
      </c>
      <c r="F36189">
        <v>980</v>
      </c>
      <c r="G36189" t="s">
        <v>8034</v>
      </c>
      <c r="H36189" t="s">
        <v>8035</v>
      </c>
      <c r="K36189">
        <v>0</v>
      </c>
    </row>
    <row r="36190" spans="1:11" x14ac:dyDescent="0.3">
      <c r="A36190">
        <v>36188</v>
      </c>
      <c r="B36190" s="8">
        <v>44145.708333333336</v>
      </c>
      <c r="C36190" t="s">
        <v>8033</v>
      </c>
      <c r="D36190">
        <v>18</v>
      </c>
      <c r="E36190" t="s">
        <v>43</v>
      </c>
      <c r="F36190">
        <v>78</v>
      </c>
      <c r="G36190" t="s">
        <v>6876</v>
      </c>
      <c r="H36190" t="s">
        <v>6834</v>
      </c>
      <c r="I36190">
        <v>3929308681</v>
      </c>
      <c r="J36190">
        <v>1625609692</v>
      </c>
      <c r="K36190">
        <v>2519</v>
      </c>
    </row>
    <row r="36191" spans="1:11" x14ac:dyDescent="0.3">
      <c r="A36191">
        <v>36189</v>
      </c>
      <c r="B36191" s="8">
        <v>44145.708333333336</v>
      </c>
      <c r="C36191" t="s">
        <v>8033</v>
      </c>
      <c r="D36191">
        <v>18</v>
      </c>
      <c r="E36191" t="s">
        <v>43</v>
      </c>
      <c r="F36191">
        <v>79</v>
      </c>
      <c r="G36191" t="s">
        <v>6997</v>
      </c>
      <c r="H36191" t="s">
        <v>6985</v>
      </c>
      <c r="I36191">
        <v>3890597598</v>
      </c>
      <c r="J36191">
        <v>1659440194</v>
      </c>
      <c r="K36191">
        <v>1246</v>
      </c>
    </row>
    <row r="36192" spans="1:11" x14ac:dyDescent="0.3">
      <c r="A36192">
        <v>36190</v>
      </c>
      <c r="B36192" s="8">
        <v>44145.708333333336</v>
      </c>
      <c r="C36192" t="s">
        <v>8033</v>
      </c>
      <c r="D36192">
        <v>18</v>
      </c>
      <c r="E36192" t="s">
        <v>43</v>
      </c>
      <c r="F36192">
        <v>80</v>
      </c>
      <c r="G36192" t="s">
        <v>7128</v>
      </c>
      <c r="H36192" t="s">
        <v>7066</v>
      </c>
      <c r="I36192">
        <v>3810922769</v>
      </c>
      <c r="J36192">
        <v>156434527</v>
      </c>
      <c r="K36192">
        <v>3327</v>
      </c>
    </row>
    <row r="36193" spans="1:11" x14ac:dyDescent="0.3">
      <c r="A36193">
        <v>36191</v>
      </c>
      <c r="B36193" s="8">
        <v>44145.708333333336</v>
      </c>
      <c r="C36193" t="s">
        <v>8033</v>
      </c>
      <c r="D36193">
        <v>18</v>
      </c>
      <c r="E36193" t="s">
        <v>43</v>
      </c>
      <c r="F36193">
        <v>101</v>
      </c>
      <c r="G36193" t="s">
        <v>7173</v>
      </c>
      <c r="H36193" t="s">
        <v>7164</v>
      </c>
      <c r="I36193">
        <v>3908036878</v>
      </c>
      <c r="J36193">
        <v>1712538864</v>
      </c>
      <c r="K36193">
        <v>519</v>
      </c>
    </row>
    <row r="36194" spans="1:11" x14ac:dyDescent="0.3">
      <c r="A36194">
        <v>36192</v>
      </c>
      <c r="B36194" s="8">
        <v>44145.708333333336</v>
      </c>
      <c r="C36194" t="s">
        <v>8033</v>
      </c>
      <c r="D36194">
        <v>18</v>
      </c>
      <c r="E36194" t="s">
        <v>43</v>
      </c>
      <c r="F36194">
        <v>102</v>
      </c>
      <c r="G36194" t="s">
        <v>7238</v>
      </c>
      <c r="H36194" t="s">
        <v>7192</v>
      </c>
      <c r="I36194">
        <v>3867624147</v>
      </c>
      <c r="J36194">
        <v>1610157414</v>
      </c>
      <c r="K36194">
        <v>308</v>
      </c>
    </row>
    <row r="36195" spans="1:11" x14ac:dyDescent="0.3">
      <c r="A36195">
        <v>36193</v>
      </c>
      <c r="B36195" s="8">
        <v>44145.708333333336</v>
      </c>
      <c r="C36195" t="s">
        <v>8033</v>
      </c>
      <c r="D36195">
        <v>18</v>
      </c>
      <c r="E36195" t="s">
        <v>43</v>
      </c>
      <c r="F36195">
        <v>882</v>
      </c>
      <c r="G36195" t="s">
        <v>8048</v>
      </c>
      <c r="H36195" t="s">
        <v>8035</v>
      </c>
      <c r="K36195">
        <v>398</v>
      </c>
    </row>
    <row r="36196" spans="1:11" x14ac:dyDescent="0.3">
      <c r="A36196">
        <v>36194</v>
      </c>
      <c r="B36196" s="8">
        <v>44145.708333333336</v>
      </c>
      <c r="C36196" t="s">
        <v>8033</v>
      </c>
      <c r="D36196">
        <v>18</v>
      </c>
      <c r="E36196" t="s">
        <v>43</v>
      </c>
      <c r="F36196">
        <v>982</v>
      </c>
      <c r="G36196" t="s">
        <v>8034</v>
      </c>
      <c r="H36196" t="s">
        <v>8035</v>
      </c>
      <c r="K36196">
        <v>0</v>
      </c>
    </row>
    <row r="36197" spans="1:11" x14ac:dyDescent="0.3">
      <c r="A36197">
        <v>36195</v>
      </c>
      <c r="B36197" s="8">
        <v>44145.708333333336</v>
      </c>
      <c r="C36197" t="s">
        <v>8033</v>
      </c>
      <c r="D36197">
        <v>15</v>
      </c>
      <c r="E36197" t="s">
        <v>37</v>
      </c>
      <c r="F36197">
        <v>61</v>
      </c>
      <c r="G36197" t="s">
        <v>5907</v>
      </c>
      <c r="H36197" t="s">
        <v>5886</v>
      </c>
      <c r="I36197">
        <v>4107465878</v>
      </c>
      <c r="J36197">
        <v>1433240464</v>
      </c>
      <c r="K36197">
        <v>17225</v>
      </c>
    </row>
    <row r="36198" spans="1:11" x14ac:dyDescent="0.3">
      <c r="A36198">
        <v>36196</v>
      </c>
      <c r="B36198" s="8">
        <v>44145.708333333336</v>
      </c>
      <c r="C36198" t="s">
        <v>8033</v>
      </c>
      <c r="D36198">
        <v>15</v>
      </c>
      <c r="E36198" t="s">
        <v>37</v>
      </c>
      <c r="F36198">
        <v>62</v>
      </c>
      <c r="G36198" t="s">
        <v>5997</v>
      </c>
      <c r="H36198" t="s">
        <v>5990</v>
      </c>
      <c r="I36198">
        <v>4112969987</v>
      </c>
      <c r="J36198">
        <v>1478151683</v>
      </c>
      <c r="K36198">
        <v>1317</v>
      </c>
    </row>
    <row r="36199" spans="1:11" x14ac:dyDescent="0.3">
      <c r="A36199">
        <v>36197</v>
      </c>
      <c r="B36199" s="8">
        <v>44145.708333333336</v>
      </c>
      <c r="C36199" t="s">
        <v>8033</v>
      </c>
      <c r="D36199">
        <v>15</v>
      </c>
      <c r="E36199" t="s">
        <v>37</v>
      </c>
      <c r="F36199">
        <v>63</v>
      </c>
      <c r="G36199" t="s">
        <v>6117</v>
      </c>
      <c r="H36199" t="s">
        <v>8035</v>
      </c>
      <c r="I36199">
        <v>4083956555</v>
      </c>
      <c r="J36199">
        <v>1425084984</v>
      </c>
      <c r="K36199">
        <v>57935</v>
      </c>
    </row>
    <row r="36200" spans="1:11" x14ac:dyDescent="0.3">
      <c r="A36200">
        <v>36198</v>
      </c>
      <c r="B36200" s="8">
        <v>44145.708333333336</v>
      </c>
      <c r="C36200" t="s">
        <v>8033</v>
      </c>
      <c r="D36200">
        <v>15</v>
      </c>
      <c r="E36200" t="s">
        <v>37</v>
      </c>
      <c r="F36200">
        <v>64</v>
      </c>
      <c r="G36200" t="s">
        <v>6169</v>
      </c>
      <c r="H36200" t="s">
        <v>6162</v>
      </c>
      <c r="I36200">
        <v>4091404699</v>
      </c>
      <c r="J36200">
        <v>1479528803</v>
      </c>
      <c r="K36200">
        <v>4659</v>
      </c>
    </row>
    <row r="36201" spans="1:11" x14ac:dyDescent="0.3">
      <c r="A36201">
        <v>36199</v>
      </c>
      <c r="B36201" s="8">
        <v>44145.708333333336</v>
      </c>
      <c r="C36201" t="s">
        <v>8033</v>
      </c>
      <c r="D36201">
        <v>15</v>
      </c>
      <c r="E36201" t="s">
        <v>37</v>
      </c>
      <c r="F36201">
        <v>65</v>
      </c>
      <c r="G36201" t="s">
        <v>6396</v>
      </c>
      <c r="H36201" t="s">
        <v>6281</v>
      </c>
      <c r="I36201">
        <v>4067821961</v>
      </c>
      <c r="J36201">
        <v>1.4759402599999998E+16</v>
      </c>
      <c r="K36201">
        <v>10254</v>
      </c>
    </row>
    <row r="36202" spans="1:11" x14ac:dyDescent="0.3">
      <c r="A36202">
        <v>36200</v>
      </c>
      <c r="B36202" s="8">
        <v>44145.708333333336</v>
      </c>
      <c r="C36202" t="s">
        <v>8033</v>
      </c>
      <c r="D36202">
        <v>15</v>
      </c>
      <c r="E36202" t="s">
        <v>37</v>
      </c>
      <c r="F36202">
        <v>883</v>
      </c>
      <c r="G36202" t="s">
        <v>8048</v>
      </c>
      <c r="H36202" t="s">
        <v>8035</v>
      </c>
      <c r="K36202">
        <v>0</v>
      </c>
    </row>
    <row r="36203" spans="1:11" x14ac:dyDescent="0.3">
      <c r="A36203">
        <v>36201</v>
      </c>
      <c r="B36203" s="8">
        <v>44145.708333333336</v>
      </c>
      <c r="C36203" t="s">
        <v>8033</v>
      </c>
      <c r="D36203">
        <v>15</v>
      </c>
      <c r="E36203" t="s">
        <v>37</v>
      </c>
      <c r="F36203">
        <v>983</v>
      </c>
      <c r="G36203" t="s">
        <v>8034</v>
      </c>
      <c r="H36203" t="s">
        <v>8035</v>
      </c>
      <c r="K36203">
        <v>1365</v>
      </c>
    </row>
    <row r="36204" spans="1:11" x14ac:dyDescent="0.3">
      <c r="A36204">
        <v>36202</v>
      </c>
      <c r="B36204" s="8">
        <v>44145.708333333336</v>
      </c>
      <c r="C36204" t="s">
        <v>8033</v>
      </c>
      <c r="D36204">
        <v>8</v>
      </c>
      <c r="E36204" t="s">
        <v>23</v>
      </c>
      <c r="F36204">
        <v>33</v>
      </c>
      <c r="G36204" t="s">
        <v>4140</v>
      </c>
      <c r="H36204" t="s">
        <v>4112</v>
      </c>
      <c r="I36204">
        <v>4505193462</v>
      </c>
      <c r="J36204">
        <v>9692632596000000</v>
      </c>
      <c r="K36204">
        <v>8357</v>
      </c>
    </row>
    <row r="36205" spans="1:11" x14ac:dyDescent="0.3">
      <c r="A36205">
        <v>36203</v>
      </c>
      <c r="B36205" s="8">
        <v>44145.708333333336</v>
      </c>
      <c r="C36205" t="s">
        <v>8033</v>
      </c>
      <c r="D36205">
        <v>8</v>
      </c>
      <c r="E36205" t="s">
        <v>23</v>
      </c>
      <c r="F36205">
        <v>34</v>
      </c>
      <c r="G36205" t="s">
        <v>4184</v>
      </c>
      <c r="H36205" t="s">
        <v>4159</v>
      </c>
      <c r="I36205">
        <v>4480107394</v>
      </c>
      <c r="J36205">
        <v>1032834985</v>
      </c>
      <c r="K36205">
        <v>7038</v>
      </c>
    </row>
    <row r="36206" spans="1:11" x14ac:dyDescent="0.3">
      <c r="A36206">
        <v>36204</v>
      </c>
      <c r="B36206" s="8">
        <v>44145.708333333336</v>
      </c>
      <c r="C36206" t="s">
        <v>8033</v>
      </c>
      <c r="D36206">
        <v>8</v>
      </c>
      <c r="E36206" t="s">
        <v>23</v>
      </c>
      <c r="F36206">
        <v>35</v>
      </c>
      <c r="G36206" t="s">
        <v>4232</v>
      </c>
      <c r="H36206" t="s">
        <v>4204</v>
      </c>
      <c r="I36206">
        <v>4469735289</v>
      </c>
      <c r="J36206">
        <v>1063007973</v>
      </c>
      <c r="K36206">
        <v>11603</v>
      </c>
    </row>
    <row r="36207" spans="1:11" x14ac:dyDescent="0.3">
      <c r="A36207">
        <v>36205</v>
      </c>
      <c r="B36207" s="8">
        <v>44145.708333333336</v>
      </c>
      <c r="C36207" t="s">
        <v>8033</v>
      </c>
      <c r="D36207">
        <v>8</v>
      </c>
      <c r="E36207" t="s">
        <v>23</v>
      </c>
      <c r="F36207">
        <v>36</v>
      </c>
      <c r="G36207" t="s">
        <v>4269</v>
      </c>
      <c r="H36207" t="s">
        <v>4247</v>
      </c>
      <c r="I36207">
        <v>4464600009</v>
      </c>
      <c r="J36207">
        <v>1092615487</v>
      </c>
      <c r="K36207">
        <v>12239</v>
      </c>
    </row>
    <row r="36208" spans="1:11" x14ac:dyDescent="0.3">
      <c r="A36208">
        <v>36206</v>
      </c>
      <c r="B36208" s="8">
        <v>44145.708333333336</v>
      </c>
      <c r="C36208" t="s">
        <v>8033</v>
      </c>
      <c r="D36208">
        <v>8</v>
      </c>
      <c r="E36208" t="s">
        <v>23</v>
      </c>
      <c r="F36208">
        <v>37</v>
      </c>
      <c r="G36208" t="s">
        <v>4299</v>
      </c>
      <c r="H36208" t="s">
        <v>4295</v>
      </c>
      <c r="I36208">
        <v>4449436681</v>
      </c>
      <c r="J36208">
        <v>113417208</v>
      </c>
      <c r="K36208">
        <v>15938</v>
      </c>
    </row>
    <row r="36209" spans="1:11" x14ac:dyDescent="0.3">
      <c r="A36209">
        <v>36207</v>
      </c>
      <c r="B36209" s="8">
        <v>44145.708333333336</v>
      </c>
      <c r="C36209" t="s">
        <v>8033</v>
      </c>
      <c r="D36209">
        <v>8</v>
      </c>
      <c r="E36209" t="s">
        <v>23</v>
      </c>
      <c r="F36209">
        <v>38</v>
      </c>
      <c r="G36209" t="s">
        <v>4357</v>
      </c>
      <c r="H36209" t="s">
        <v>4351</v>
      </c>
      <c r="I36209">
        <v>4483599085</v>
      </c>
      <c r="J36209">
        <v>1161868934</v>
      </c>
      <c r="K36209">
        <v>3619</v>
      </c>
    </row>
    <row r="36210" spans="1:11" x14ac:dyDescent="0.3">
      <c r="A36210">
        <v>36208</v>
      </c>
      <c r="B36210" s="8">
        <v>44145.708333333336</v>
      </c>
      <c r="C36210" t="s">
        <v>8033</v>
      </c>
      <c r="D36210">
        <v>8</v>
      </c>
      <c r="E36210" t="s">
        <v>23</v>
      </c>
      <c r="F36210">
        <v>39</v>
      </c>
      <c r="G36210" t="s">
        <v>4386</v>
      </c>
      <c r="H36210" t="s">
        <v>4373</v>
      </c>
      <c r="I36210">
        <v>4441722493</v>
      </c>
      <c r="J36210">
        <v>1219913936</v>
      </c>
      <c r="K36210">
        <v>4307</v>
      </c>
    </row>
    <row r="36211" spans="1:11" x14ac:dyDescent="0.3">
      <c r="A36211">
        <v>36209</v>
      </c>
      <c r="B36211" s="8">
        <v>44145.708333333336</v>
      </c>
      <c r="C36211" t="s">
        <v>8033</v>
      </c>
      <c r="D36211">
        <v>8</v>
      </c>
      <c r="E36211" t="s">
        <v>23</v>
      </c>
      <c r="F36211">
        <v>40</v>
      </c>
      <c r="G36211" t="s">
        <v>8036</v>
      </c>
      <c r="H36211" t="s">
        <v>4392</v>
      </c>
      <c r="I36211">
        <v>4422268559</v>
      </c>
      <c r="J36211">
        <v>1204068608</v>
      </c>
      <c r="K36211">
        <v>5319</v>
      </c>
    </row>
    <row r="36212" spans="1:11" x14ac:dyDescent="0.3">
      <c r="A36212">
        <v>36210</v>
      </c>
      <c r="B36212" s="8">
        <v>44145.708333333336</v>
      </c>
      <c r="C36212" t="s">
        <v>8033</v>
      </c>
      <c r="D36212">
        <v>8</v>
      </c>
      <c r="E36212" t="s">
        <v>23</v>
      </c>
      <c r="F36212">
        <v>99</v>
      </c>
      <c r="G36212" t="s">
        <v>4433</v>
      </c>
      <c r="H36212" t="s">
        <v>4423</v>
      </c>
      <c r="I36212">
        <v>4406090087</v>
      </c>
      <c r="J36212">
        <v>125656295</v>
      </c>
      <c r="K36212">
        <v>5910</v>
      </c>
    </row>
    <row r="36213" spans="1:11" x14ac:dyDescent="0.3">
      <c r="A36213">
        <v>36211</v>
      </c>
      <c r="B36213" s="8">
        <v>44145.708333333336</v>
      </c>
      <c r="C36213" t="s">
        <v>8033</v>
      </c>
      <c r="D36213">
        <v>8</v>
      </c>
      <c r="E36213" t="s">
        <v>23</v>
      </c>
      <c r="F36213">
        <v>884</v>
      </c>
      <c r="G36213" t="s">
        <v>8048</v>
      </c>
      <c r="H36213" t="s">
        <v>8035</v>
      </c>
      <c r="K36213">
        <v>1099</v>
      </c>
    </row>
    <row r="36214" spans="1:11" x14ac:dyDescent="0.3">
      <c r="A36214">
        <v>36212</v>
      </c>
      <c r="B36214" s="8">
        <v>44145.708333333336</v>
      </c>
      <c r="C36214" t="s">
        <v>8033</v>
      </c>
      <c r="D36214">
        <v>8</v>
      </c>
      <c r="E36214" t="s">
        <v>23</v>
      </c>
      <c r="F36214">
        <v>984</v>
      </c>
      <c r="G36214" t="s">
        <v>8034</v>
      </c>
      <c r="H36214" t="s">
        <v>8035</v>
      </c>
      <c r="K36214">
        <v>426</v>
      </c>
    </row>
    <row r="36215" spans="1:11" x14ac:dyDescent="0.3">
      <c r="A36215">
        <v>36213</v>
      </c>
      <c r="B36215" s="8">
        <v>44145.708333333336</v>
      </c>
      <c r="C36215" t="s">
        <v>8033</v>
      </c>
      <c r="D36215">
        <v>6</v>
      </c>
      <c r="E36215" t="s">
        <v>8037</v>
      </c>
      <c r="F36215">
        <v>30</v>
      </c>
      <c r="G36215" t="s">
        <v>3776</v>
      </c>
      <c r="H36215" t="s">
        <v>3655</v>
      </c>
      <c r="I36215">
        <v>4606255516</v>
      </c>
      <c r="J36215">
        <v>132348383</v>
      </c>
      <c r="K36215">
        <v>6180</v>
      </c>
    </row>
    <row r="36216" spans="1:11" x14ac:dyDescent="0.3">
      <c r="A36216">
        <v>36214</v>
      </c>
      <c r="B36216" s="8">
        <v>44145.708333333336</v>
      </c>
      <c r="C36216" t="s">
        <v>8033</v>
      </c>
      <c r="D36216">
        <v>6</v>
      </c>
      <c r="E36216" t="s">
        <v>8037</v>
      </c>
      <c r="F36216">
        <v>31</v>
      </c>
      <c r="G36216" t="s">
        <v>3796</v>
      </c>
      <c r="H36216" t="s">
        <v>3790</v>
      </c>
      <c r="I36216">
        <v>4594149817</v>
      </c>
      <c r="J36216">
        <v>1362212502</v>
      </c>
      <c r="K36216">
        <v>1637</v>
      </c>
    </row>
    <row r="36217" spans="1:11" x14ac:dyDescent="0.3">
      <c r="A36217">
        <v>36215</v>
      </c>
      <c r="B36217" s="8">
        <v>44145.708333333336</v>
      </c>
      <c r="C36217" t="s">
        <v>8033</v>
      </c>
      <c r="D36217">
        <v>6</v>
      </c>
      <c r="E36217" t="s">
        <v>8037</v>
      </c>
      <c r="F36217">
        <v>32</v>
      </c>
      <c r="G36217" t="s">
        <v>3821</v>
      </c>
      <c r="H36217" t="s">
        <v>3816</v>
      </c>
      <c r="I36217">
        <v>456494354</v>
      </c>
      <c r="J36217">
        <v>1376813649</v>
      </c>
      <c r="K36217">
        <v>4669</v>
      </c>
    </row>
    <row r="36218" spans="1:11" x14ac:dyDescent="0.3">
      <c r="A36218">
        <v>36216</v>
      </c>
      <c r="B36218" s="8">
        <v>44145.708333333336</v>
      </c>
      <c r="C36218" t="s">
        <v>8033</v>
      </c>
      <c r="D36218">
        <v>6</v>
      </c>
      <c r="E36218" t="s">
        <v>8037</v>
      </c>
      <c r="F36218">
        <v>93</v>
      </c>
      <c r="G36218" t="s">
        <v>3853</v>
      </c>
      <c r="H36218" t="s">
        <v>3823</v>
      </c>
      <c r="I36218">
        <v>4595443546</v>
      </c>
      <c r="J36218">
        <v>1266002909</v>
      </c>
      <c r="K36218">
        <v>2855</v>
      </c>
    </row>
    <row r="36219" spans="1:11" x14ac:dyDescent="0.3">
      <c r="A36219">
        <v>36217</v>
      </c>
      <c r="B36219" s="8">
        <v>44145.708333333336</v>
      </c>
      <c r="C36219" t="s">
        <v>8033</v>
      </c>
      <c r="D36219">
        <v>6</v>
      </c>
      <c r="E36219" t="s">
        <v>8037</v>
      </c>
      <c r="F36219">
        <v>885</v>
      </c>
      <c r="G36219" t="s">
        <v>8048</v>
      </c>
      <c r="H36219" t="s">
        <v>8035</v>
      </c>
      <c r="K36219">
        <v>189</v>
      </c>
    </row>
    <row r="36220" spans="1:11" x14ac:dyDescent="0.3">
      <c r="A36220">
        <v>36218</v>
      </c>
      <c r="B36220" s="8">
        <v>44145.708333333336</v>
      </c>
      <c r="C36220" t="s">
        <v>8033</v>
      </c>
      <c r="D36220">
        <v>6</v>
      </c>
      <c r="E36220" t="s">
        <v>8037</v>
      </c>
      <c r="F36220">
        <v>985</v>
      </c>
      <c r="G36220" t="s">
        <v>8034</v>
      </c>
      <c r="H36220" t="s">
        <v>8035</v>
      </c>
      <c r="K36220">
        <v>0</v>
      </c>
    </row>
    <row r="36221" spans="1:11" x14ac:dyDescent="0.3">
      <c r="A36221">
        <v>36219</v>
      </c>
      <c r="B36221" s="8">
        <v>44145.708333333336</v>
      </c>
      <c r="C36221" t="s">
        <v>8033</v>
      </c>
      <c r="D36221">
        <v>12</v>
      </c>
      <c r="E36221" t="s">
        <v>31</v>
      </c>
      <c r="F36221">
        <v>56</v>
      </c>
      <c r="G36221" t="s">
        <v>5116</v>
      </c>
      <c r="H36221" t="s">
        <v>5058</v>
      </c>
      <c r="I36221">
        <v>424173828</v>
      </c>
      <c r="J36221">
        <v>1210473416</v>
      </c>
      <c r="K36221">
        <v>5101</v>
      </c>
    </row>
    <row r="36222" spans="1:11" x14ac:dyDescent="0.3">
      <c r="A36222">
        <v>36220</v>
      </c>
      <c r="B36222" s="8">
        <v>44145.708333333336</v>
      </c>
      <c r="C36222" t="s">
        <v>8033</v>
      </c>
      <c r="D36222">
        <v>12</v>
      </c>
      <c r="E36222" t="s">
        <v>31</v>
      </c>
      <c r="F36222">
        <v>57</v>
      </c>
      <c r="G36222" t="s">
        <v>5177</v>
      </c>
      <c r="H36222" t="s">
        <v>5119</v>
      </c>
      <c r="I36222">
        <v>4240488444</v>
      </c>
      <c r="J36222">
        <v>1286205939</v>
      </c>
      <c r="K36222">
        <v>1597</v>
      </c>
    </row>
    <row r="36223" spans="1:11" x14ac:dyDescent="0.3">
      <c r="A36223">
        <v>36221</v>
      </c>
      <c r="B36223" s="8">
        <v>44145.708333333336</v>
      </c>
      <c r="C36223" t="s">
        <v>8033</v>
      </c>
      <c r="D36223">
        <v>12</v>
      </c>
      <c r="E36223" t="s">
        <v>31</v>
      </c>
      <c r="F36223">
        <v>58</v>
      </c>
      <c r="G36223" t="s">
        <v>5283</v>
      </c>
      <c r="H36223" t="s">
        <v>5193</v>
      </c>
      <c r="I36223">
        <v>4189277044</v>
      </c>
      <c r="J36223">
        <v>1248366722</v>
      </c>
      <c r="K36223">
        <v>50792</v>
      </c>
    </row>
    <row r="36224" spans="1:11" x14ac:dyDescent="0.3">
      <c r="A36224">
        <v>36222</v>
      </c>
      <c r="B36224" s="8">
        <v>44145.708333333336</v>
      </c>
      <c r="C36224" t="s">
        <v>8033</v>
      </c>
      <c r="D36224">
        <v>12</v>
      </c>
      <c r="E36224" t="s">
        <v>31</v>
      </c>
      <c r="F36224">
        <v>59</v>
      </c>
      <c r="G36224" t="s">
        <v>5325</v>
      </c>
      <c r="H36224" t="s">
        <v>5315</v>
      </c>
      <c r="I36224">
        <v>4146759465</v>
      </c>
      <c r="J36224">
        <v>1290368482</v>
      </c>
      <c r="K36224">
        <v>5437</v>
      </c>
    </row>
    <row r="36225" spans="1:11" x14ac:dyDescent="0.3">
      <c r="A36225">
        <v>36223</v>
      </c>
      <c r="B36225" s="8">
        <v>44145.708333333336</v>
      </c>
      <c r="C36225" t="s">
        <v>8033</v>
      </c>
      <c r="D36225">
        <v>12</v>
      </c>
      <c r="E36225" t="s">
        <v>31</v>
      </c>
      <c r="F36225">
        <v>60</v>
      </c>
      <c r="G36225" t="s">
        <v>5386</v>
      </c>
      <c r="H36225" t="s">
        <v>5349</v>
      </c>
      <c r="I36225">
        <v>4163964569</v>
      </c>
      <c r="J36225">
        <v>1335117161</v>
      </c>
      <c r="K36225">
        <v>6566</v>
      </c>
    </row>
    <row r="36226" spans="1:11" x14ac:dyDescent="0.3">
      <c r="A36226">
        <v>36224</v>
      </c>
      <c r="B36226" s="8">
        <v>44145.708333333336</v>
      </c>
      <c r="C36226" t="s">
        <v>8033</v>
      </c>
      <c r="D36226">
        <v>12</v>
      </c>
      <c r="E36226" t="s">
        <v>31</v>
      </c>
      <c r="F36226">
        <v>886</v>
      </c>
      <c r="G36226" t="s">
        <v>8048</v>
      </c>
      <c r="H36226" t="s">
        <v>8035</v>
      </c>
      <c r="K36226">
        <v>1060</v>
      </c>
    </row>
    <row r="36227" spans="1:11" x14ac:dyDescent="0.3">
      <c r="A36227">
        <v>36225</v>
      </c>
      <c r="B36227" s="8">
        <v>44145.708333333336</v>
      </c>
      <c r="C36227" t="s">
        <v>8033</v>
      </c>
      <c r="D36227">
        <v>12</v>
      </c>
      <c r="E36227" t="s">
        <v>31</v>
      </c>
      <c r="F36227">
        <v>986</v>
      </c>
      <c r="G36227" t="s">
        <v>8034</v>
      </c>
      <c r="H36227" t="s">
        <v>8035</v>
      </c>
      <c r="K36227">
        <v>22</v>
      </c>
    </row>
    <row r="36228" spans="1:11" x14ac:dyDescent="0.3">
      <c r="A36228">
        <v>36226</v>
      </c>
      <c r="B36228" s="8">
        <v>44145.708333333336</v>
      </c>
      <c r="C36228" t="s">
        <v>8033</v>
      </c>
      <c r="D36228">
        <v>7</v>
      </c>
      <c r="E36228" t="s">
        <v>21</v>
      </c>
      <c r="F36228">
        <v>8</v>
      </c>
      <c r="G36228" t="s">
        <v>3903</v>
      </c>
      <c r="H36228" t="s">
        <v>3874</v>
      </c>
      <c r="I36228">
        <v>4388570648</v>
      </c>
      <c r="J36228">
        <v>8027850297999999</v>
      </c>
      <c r="K36228">
        <v>3902</v>
      </c>
    </row>
    <row r="36229" spans="1:11" x14ac:dyDescent="0.3">
      <c r="A36229">
        <v>36227</v>
      </c>
      <c r="B36229" s="8">
        <v>44145.708333333336</v>
      </c>
      <c r="C36229" t="s">
        <v>8033</v>
      </c>
      <c r="D36229">
        <v>7</v>
      </c>
      <c r="E36229" t="s">
        <v>21</v>
      </c>
      <c r="F36229">
        <v>9</v>
      </c>
      <c r="G36229" t="s">
        <v>3995</v>
      </c>
      <c r="H36229" t="s">
        <v>3941</v>
      </c>
      <c r="I36229">
        <v>4430750461</v>
      </c>
      <c r="J36229">
        <v>8481108654</v>
      </c>
      <c r="K36229">
        <v>4301</v>
      </c>
    </row>
    <row r="36230" spans="1:11" x14ac:dyDescent="0.3">
      <c r="A36230">
        <v>36228</v>
      </c>
      <c r="B36230" s="8">
        <v>44145.708333333336</v>
      </c>
      <c r="C36230" t="s">
        <v>8033</v>
      </c>
      <c r="D36230">
        <v>7</v>
      </c>
      <c r="E36230" t="s">
        <v>21</v>
      </c>
      <c r="F36230">
        <v>10</v>
      </c>
      <c r="G36230" t="s">
        <v>4034</v>
      </c>
      <c r="H36230" t="s">
        <v>4010</v>
      </c>
      <c r="I36230">
        <v>4441149314</v>
      </c>
      <c r="J36230">
        <v>89326992</v>
      </c>
      <c r="K36230">
        <v>22894</v>
      </c>
    </row>
    <row r="36231" spans="1:11" x14ac:dyDescent="0.3">
      <c r="A36231">
        <v>36229</v>
      </c>
      <c r="B36231" s="8">
        <v>44145.708333333336</v>
      </c>
      <c r="C36231" t="s">
        <v>8033</v>
      </c>
      <c r="D36231">
        <v>7</v>
      </c>
      <c r="E36231" t="s">
        <v>21</v>
      </c>
      <c r="F36231">
        <v>11</v>
      </c>
      <c r="G36231" t="s">
        <v>4093</v>
      </c>
      <c r="H36231" t="s">
        <v>4079</v>
      </c>
      <c r="I36231">
        <v>4410704991</v>
      </c>
      <c r="J36231">
        <v>98281897</v>
      </c>
      <c r="K36231">
        <v>4905</v>
      </c>
    </row>
    <row r="36232" spans="1:11" x14ac:dyDescent="0.3">
      <c r="A36232">
        <v>36230</v>
      </c>
      <c r="B36232" s="8">
        <v>44145.708333333336</v>
      </c>
      <c r="C36232" t="s">
        <v>8033</v>
      </c>
      <c r="D36232">
        <v>7</v>
      </c>
      <c r="E36232" t="s">
        <v>21</v>
      </c>
      <c r="F36232">
        <v>887</v>
      </c>
      <c r="G36232" t="s">
        <v>8048</v>
      </c>
      <c r="H36232" t="s">
        <v>8035</v>
      </c>
      <c r="K36232">
        <v>780</v>
      </c>
    </row>
    <row r="36233" spans="1:11" x14ac:dyDescent="0.3">
      <c r="A36233">
        <v>36231</v>
      </c>
      <c r="B36233" s="8">
        <v>44145.708333333336</v>
      </c>
      <c r="C36233" t="s">
        <v>8033</v>
      </c>
      <c r="D36233">
        <v>7</v>
      </c>
      <c r="E36233" t="s">
        <v>21</v>
      </c>
      <c r="F36233">
        <v>987</v>
      </c>
      <c r="G36233" t="s">
        <v>8034</v>
      </c>
      <c r="H36233" t="s">
        <v>8035</v>
      </c>
      <c r="K36233">
        <v>1358</v>
      </c>
    </row>
    <row r="36234" spans="1:11" x14ac:dyDescent="0.3">
      <c r="A36234">
        <v>36232</v>
      </c>
      <c r="B36234" s="8">
        <v>44145.708333333336</v>
      </c>
      <c r="C36234" t="s">
        <v>8033</v>
      </c>
      <c r="D36234">
        <v>3</v>
      </c>
      <c r="E36234" t="s">
        <v>13</v>
      </c>
      <c r="F36234">
        <v>12</v>
      </c>
      <c r="G36234" t="s">
        <v>1417</v>
      </c>
      <c r="H36234" t="s">
        <v>1289</v>
      </c>
      <c r="I36234">
        <v>4581701677</v>
      </c>
      <c r="J36234">
        <v>8822868344</v>
      </c>
      <c r="K36234">
        <v>25112</v>
      </c>
    </row>
    <row r="36235" spans="1:11" x14ac:dyDescent="0.3">
      <c r="A36235">
        <v>36233</v>
      </c>
      <c r="B36235" s="8">
        <v>44145.708333333336</v>
      </c>
      <c r="C36235" t="s">
        <v>8033</v>
      </c>
      <c r="D36235">
        <v>3</v>
      </c>
      <c r="E36235" t="s">
        <v>13</v>
      </c>
      <c r="F36235">
        <v>13</v>
      </c>
      <c r="G36235" t="s">
        <v>1474</v>
      </c>
      <c r="H36235" t="s">
        <v>1428</v>
      </c>
      <c r="I36235">
        <v>458099912</v>
      </c>
      <c r="J36235">
        <v>9085159546</v>
      </c>
      <c r="K36235">
        <v>16047</v>
      </c>
    </row>
    <row r="36236" spans="1:11" x14ac:dyDescent="0.3">
      <c r="A36236">
        <v>36234</v>
      </c>
      <c r="B36236" s="8">
        <v>44145.708333333336</v>
      </c>
      <c r="C36236" t="s">
        <v>8033</v>
      </c>
      <c r="D36236">
        <v>3</v>
      </c>
      <c r="E36236" t="s">
        <v>13</v>
      </c>
      <c r="F36236">
        <v>14</v>
      </c>
      <c r="G36236" t="s">
        <v>1635</v>
      </c>
      <c r="H36236" t="s">
        <v>1577</v>
      </c>
      <c r="I36236">
        <v>4617099261</v>
      </c>
      <c r="J36236">
        <v>987147489</v>
      </c>
      <c r="K36236">
        <v>3876</v>
      </c>
    </row>
    <row r="36237" spans="1:11" x14ac:dyDescent="0.3">
      <c r="A36237">
        <v>36235</v>
      </c>
      <c r="B36237" s="8">
        <v>44145.708333333336</v>
      </c>
      <c r="C36237" t="s">
        <v>8033</v>
      </c>
      <c r="D36237">
        <v>3</v>
      </c>
      <c r="E36237" t="s">
        <v>13</v>
      </c>
      <c r="F36237">
        <v>15</v>
      </c>
      <c r="G36237" t="s">
        <v>1725</v>
      </c>
      <c r="H36237" t="s">
        <v>1654</v>
      </c>
      <c r="I36237">
        <v>4546679409</v>
      </c>
      <c r="J36237">
        <v>9190347404</v>
      </c>
      <c r="K36237">
        <v>102926</v>
      </c>
    </row>
    <row r="36238" spans="1:11" x14ac:dyDescent="0.3">
      <c r="A36238">
        <v>36236</v>
      </c>
      <c r="B36238" s="8">
        <v>44145.708333333336</v>
      </c>
      <c r="C36238" t="s">
        <v>8033</v>
      </c>
      <c r="D36238">
        <v>3</v>
      </c>
      <c r="E36238" t="s">
        <v>13</v>
      </c>
      <c r="F36238">
        <v>16</v>
      </c>
      <c r="G36238" t="s">
        <v>1811</v>
      </c>
      <c r="H36238" t="s">
        <v>1788</v>
      </c>
      <c r="I36238">
        <v>4569441368</v>
      </c>
      <c r="J36238">
        <v>9668424528</v>
      </c>
      <c r="K36238">
        <v>20797</v>
      </c>
    </row>
    <row r="36239" spans="1:11" x14ac:dyDescent="0.3">
      <c r="A36239">
        <v>36237</v>
      </c>
      <c r="B36239" s="8">
        <v>44145.708333333336</v>
      </c>
      <c r="C36239" t="s">
        <v>8033</v>
      </c>
      <c r="D36239">
        <v>3</v>
      </c>
      <c r="E36239" t="s">
        <v>13</v>
      </c>
      <c r="F36239">
        <v>17</v>
      </c>
      <c r="G36239" t="s">
        <v>2060</v>
      </c>
      <c r="H36239" t="s">
        <v>2032</v>
      </c>
      <c r="I36239">
        <v>4553993052</v>
      </c>
      <c r="J36239">
        <v>1021910323</v>
      </c>
      <c r="K36239">
        <v>26009</v>
      </c>
    </row>
    <row r="36240" spans="1:11" x14ac:dyDescent="0.3">
      <c r="A36240">
        <v>36238</v>
      </c>
      <c r="B36240" s="8">
        <v>44145.708333333336</v>
      </c>
      <c r="C36240" t="s">
        <v>8033</v>
      </c>
      <c r="D36240">
        <v>3</v>
      </c>
      <c r="E36240" t="s">
        <v>13</v>
      </c>
      <c r="F36240">
        <v>18</v>
      </c>
      <c r="G36240" t="s">
        <v>2340</v>
      </c>
      <c r="H36240" t="s">
        <v>2236</v>
      </c>
      <c r="I36240">
        <v>4518509264</v>
      </c>
      <c r="J36240">
        <v>9160157191</v>
      </c>
      <c r="K36240">
        <v>13601</v>
      </c>
    </row>
    <row r="36241" spans="1:11" x14ac:dyDescent="0.3">
      <c r="A36241">
        <v>36239</v>
      </c>
      <c r="B36241" s="8">
        <v>44145.708333333336</v>
      </c>
      <c r="C36241" t="s">
        <v>8033</v>
      </c>
      <c r="D36241">
        <v>3</v>
      </c>
      <c r="E36241" t="s">
        <v>13</v>
      </c>
      <c r="F36241">
        <v>19</v>
      </c>
      <c r="G36241" t="s">
        <v>2457</v>
      </c>
      <c r="H36241" t="s">
        <v>2423</v>
      </c>
      <c r="I36241">
        <v>4513336675</v>
      </c>
      <c r="J36241">
        <v>1002420865</v>
      </c>
      <c r="K36241">
        <v>10079</v>
      </c>
    </row>
    <row r="36242" spans="1:11" x14ac:dyDescent="0.3">
      <c r="A36242">
        <v>36240</v>
      </c>
      <c r="B36242" s="8">
        <v>44145.708333333336</v>
      </c>
      <c r="C36242" t="s">
        <v>8033</v>
      </c>
      <c r="D36242">
        <v>3</v>
      </c>
      <c r="E36242" t="s">
        <v>13</v>
      </c>
      <c r="F36242">
        <v>20</v>
      </c>
      <c r="G36242" t="s">
        <v>2561</v>
      </c>
      <c r="H36242" t="s">
        <v>2537</v>
      </c>
      <c r="I36242">
        <v>4515726772</v>
      </c>
      <c r="J36242">
        <v>1079277363</v>
      </c>
      <c r="K36242">
        <v>7720</v>
      </c>
    </row>
    <row r="36243" spans="1:11" x14ac:dyDescent="0.3">
      <c r="A36243">
        <v>36241</v>
      </c>
      <c r="B36243" s="8">
        <v>44145.708333333336</v>
      </c>
      <c r="C36243" t="s">
        <v>8033</v>
      </c>
      <c r="D36243">
        <v>3</v>
      </c>
      <c r="E36243" t="s">
        <v>13</v>
      </c>
      <c r="F36243">
        <v>97</v>
      </c>
      <c r="G36243" t="s">
        <v>2642</v>
      </c>
      <c r="H36243" t="s">
        <v>2602</v>
      </c>
      <c r="I36243">
        <v>4585575781</v>
      </c>
      <c r="J36243">
        <v>9393392246</v>
      </c>
      <c r="K36243">
        <v>7527</v>
      </c>
    </row>
    <row r="36244" spans="1:11" x14ac:dyDescent="0.3">
      <c r="A36244">
        <v>36242</v>
      </c>
      <c r="B36244" s="8">
        <v>44145.708333333336</v>
      </c>
      <c r="C36244" t="s">
        <v>8033</v>
      </c>
      <c r="D36244">
        <v>3</v>
      </c>
      <c r="E36244" t="s">
        <v>13</v>
      </c>
      <c r="F36244">
        <v>98</v>
      </c>
      <c r="G36244" t="s">
        <v>2716</v>
      </c>
      <c r="H36244" t="s">
        <v>2688</v>
      </c>
      <c r="I36244">
        <v>4531440693</v>
      </c>
      <c r="J36244">
        <v>9503720769</v>
      </c>
      <c r="K36244">
        <v>6484</v>
      </c>
    </row>
    <row r="36245" spans="1:11" x14ac:dyDescent="0.3">
      <c r="A36245">
        <v>36243</v>
      </c>
      <c r="B36245" s="8">
        <v>44145.708333333336</v>
      </c>
      <c r="C36245" t="s">
        <v>8033</v>
      </c>
      <c r="D36245">
        <v>3</v>
      </c>
      <c r="E36245" t="s">
        <v>13</v>
      </c>
      <c r="F36245">
        <v>108</v>
      </c>
      <c r="G36245" t="s">
        <v>8038</v>
      </c>
      <c r="H36245" t="s">
        <v>2749</v>
      </c>
      <c r="I36245">
        <v>4558439043</v>
      </c>
      <c r="J36245">
        <v>9273582472000000</v>
      </c>
      <c r="K36245">
        <v>27970</v>
      </c>
    </row>
    <row r="36246" spans="1:11" x14ac:dyDescent="0.3">
      <c r="A36246">
        <v>36244</v>
      </c>
      <c r="B36246" s="8">
        <v>44145.708333333336</v>
      </c>
      <c r="C36246" t="s">
        <v>8033</v>
      </c>
      <c r="D36246">
        <v>3</v>
      </c>
      <c r="E36246" t="s">
        <v>13</v>
      </c>
      <c r="F36246">
        <v>888</v>
      </c>
      <c r="G36246" t="s">
        <v>8048</v>
      </c>
      <c r="H36246" t="s">
        <v>8035</v>
      </c>
      <c r="K36246">
        <v>3128</v>
      </c>
    </row>
    <row r="36247" spans="1:11" x14ac:dyDescent="0.3">
      <c r="A36247">
        <v>36245</v>
      </c>
      <c r="B36247" s="8">
        <v>44145.708333333336</v>
      </c>
      <c r="C36247" t="s">
        <v>8033</v>
      </c>
      <c r="D36247">
        <v>3</v>
      </c>
      <c r="E36247" t="s">
        <v>13</v>
      </c>
      <c r="F36247">
        <v>988</v>
      </c>
      <c r="G36247" t="s">
        <v>8034</v>
      </c>
      <c r="H36247" t="s">
        <v>8035</v>
      </c>
      <c r="K36247">
        <v>5210</v>
      </c>
    </row>
    <row r="36248" spans="1:11" x14ac:dyDescent="0.3">
      <c r="A36248">
        <v>36246</v>
      </c>
      <c r="B36248" s="8">
        <v>44145.708333333336</v>
      </c>
      <c r="C36248" t="s">
        <v>8033</v>
      </c>
      <c r="D36248">
        <v>11</v>
      </c>
      <c r="E36248" t="s">
        <v>29</v>
      </c>
      <c r="F36248">
        <v>41</v>
      </c>
      <c r="G36248" t="s">
        <v>8039</v>
      </c>
      <c r="H36248" t="s">
        <v>4826</v>
      </c>
      <c r="I36248">
        <v>4391014021</v>
      </c>
      <c r="J36248">
        <v>1291345989</v>
      </c>
      <c r="K36248">
        <v>4243</v>
      </c>
    </row>
    <row r="36249" spans="1:11" x14ac:dyDescent="0.3">
      <c r="A36249">
        <v>36247</v>
      </c>
      <c r="B36249" s="8">
        <v>44145.708333333336</v>
      </c>
      <c r="C36249" t="s">
        <v>8033</v>
      </c>
      <c r="D36249">
        <v>11</v>
      </c>
      <c r="E36249" t="s">
        <v>29</v>
      </c>
      <c r="F36249">
        <v>42</v>
      </c>
      <c r="G36249" t="s">
        <v>4880</v>
      </c>
      <c r="H36249" t="s">
        <v>4879</v>
      </c>
      <c r="I36249">
        <v>4361675973</v>
      </c>
      <c r="J36249">
        <v>135188753</v>
      </c>
      <c r="K36249">
        <v>5794</v>
      </c>
    </row>
    <row r="36250" spans="1:11" x14ac:dyDescent="0.3">
      <c r="A36250">
        <v>36248</v>
      </c>
      <c r="B36250" s="8">
        <v>44145.708333333336</v>
      </c>
      <c r="C36250" t="s">
        <v>8033</v>
      </c>
      <c r="D36250">
        <v>11</v>
      </c>
      <c r="E36250" t="s">
        <v>29</v>
      </c>
      <c r="F36250">
        <v>43</v>
      </c>
      <c r="G36250" t="s">
        <v>4947</v>
      </c>
      <c r="H36250" t="s">
        <v>4927</v>
      </c>
      <c r="I36250">
        <v>4330023926</v>
      </c>
      <c r="J36250">
        <v>1345307182</v>
      </c>
      <c r="K36250">
        <v>3926</v>
      </c>
    </row>
    <row r="36251" spans="1:11" x14ac:dyDescent="0.3">
      <c r="A36251">
        <v>36249</v>
      </c>
      <c r="B36251" s="8">
        <v>44145.708333333336</v>
      </c>
      <c r="C36251" t="s">
        <v>8033</v>
      </c>
      <c r="D36251">
        <v>11</v>
      </c>
      <c r="E36251" t="s">
        <v>29</v>
      </c>
      <c r="F36251">
        <v>44</v>
      </c>
      <c r="G36251" t="s">
        <v>4987</v>
      </c>
      <c r="H36251" t="s">
        <v>4983</v>
      </c>
      <c r="I36251">
        <v>4285322304</v>
      </c>
      <c r="J36251">
        <v>1357691127</v>
      </c>
      <c r="K36251">
        <v>2678</v>
      </c>
    </row>
    <row r="36252" spans="1:11" x14ac:dyDescent="0.3">
      <c r="A36252">
        <v>36250</v>
      </c>
      <c r="B36252" s="8">
        <v>44145.708333333336</v>
      </c>
      <c r="C36252" t="s">
        <v>8033</v>
      </c>
      <c r="D36252">
        <v>11</v>
      </c>
      <c r="E36252" t="s">
        <v>29</v>
      </c>
      <c r="F36252">
        <v>109</v>
      </c>
      <c r="G36252" t="s">
        <v>5022</v>
      </c>
      <c r="H36252" t="s">
        <v>5017</v>
      </c>
      <c r="I36252">
        <v>4316058534</v>
      </c>
      <c r="J36252">
        <v>1371839535</v>
      </c>
      <c r="K36252">
        <v>2243</v>
      </c>
    </row>
    <row r="36253" spans="1:11" x14ac:dyDescent="0.3">
      <c r="A36253">
        <v>36251</v>
      </c>
      <c r="B36253" s="8">
        <v>44145.708333333336</v>
      </c>
      <c r="C36253" t="s">
        <v>8033</v>
      </c>
      <c r="D36253">
        <v>11</v>
      </c>
      <c r="E36253" t="s">
        <v>29</v>
      </c>
      <c r="F36253">
        <v>889</v>
      </c>
      <c r="G36253" t="s">
        <v>8048</v>
      </c>
      <c r="H36253" t="s">
        <v>8035</v>
      </c>
      <c r="K36253">
        <v>671</v>
      </c>
    </row>
    <row r="36254" spans="1:11" x14ac:dyDescent="0.3">
      <c r="A36254">
        <v>36252</v>
      </c>
      <c r="B36254" s="8">
        <v>44145.708333333336</v>
      </c>
      <c r="C36254" t="s">
        <v>8033</v>
      </c>
      <c r="D36254">
        <v>11</v>
      </c>
      <c r="E36254" t="s">
        <v>29</v>
      </c>
      <c r="F36254">
        <v>989</v>
      </c>
      <c r="G36254" t="s">
        <v>8034</v>
      </c>
      <c r="H36254" t="s">
        <v>8035</v>
      </c>
      <c r="K36254">
        <v>0</v>
      </c>
    </row>
    <row r="36255" spans="1:11" x14ac:dyDescent="0.3">
      <c r="A36255">
        <v>36253</v>
      </c>
      <c r="B36255" s="8">
        <v>44145.708333333336</v>
      </c>
      <c r="C36255" t="s">
        <v>8033</v>
      </c>
      <c r="D36255">
        <v>14</v>
      </c>
      <c r="E36255" t="s">
        <v>35</v>
      </c>
      <c r="F36255">
        <v>70</v>
      </c>
      <c r="G36255" t="s">
        <v>5754</v>
      </c>
      <c r="H36255" t="s">
        <v>5749</v>
      </c>
      <c r="I36255">
        <v>4155774754</v>
      </c>
      <c r="J36255">
        <v>1465916051</v>
      </c>
      <c r="K36255">
        <v>1565</v>
      </c>
    </row>
    <row r="36256" spans="1:11" x14ac:dyDescent="0.3">
      <c r="A36256">
        <v>36254</v>
      </c>
      <c r="B36256" s="8">
        <v>44145.708333333336</v>
      </c>
      <c r="C36256" t="s">
        <v>8033</v>
      </c>
      <c r="D36256">
        <v>14</v>
      </c>
      <c r="E36256" t="s">
        <v>35</v>
      </c>
      <c r="F36256">
        <v>94</v>
      </c>
      <c r="G36256" t="s">
        <v>5855</v>
      </c>
      <c r="H36256" t="s">
        <v>5833</v>
      </c>
      <c r="I36256">
        <v>4158800826</v>
      </c>
      <c r="J36256">
        <v>1422575407</v>
      </c>
      <c r="K36256">
        <v>982</v>
      </c>
    </row>
    <row r="36257" spans="1:11" x14ac:dyDescent="0.3">
      <c r="A36257">
        <v>36255</v>
      </c>
      <c r="B36257" s="8">
        <v>44145.708333333336</v>
      </c>
      <c r="C36257" t="s">
        <v>8033</v>
      </c>
      <c r="D36257">
        <v>14</v>
      </c>
      <c r="E36257" t="s">
        <v>35</v>
      </c>
      <c r="F36257">
        <v>890</v>
      </c>
      <c r="G36257" t="s">
        <v>8048</v>
      </c>
      <c r="H36257" t="s">
        <v>8035</v>
      </c>
      <c r="K36257">
        <v>35</v>
      </c>
    </row>
    <row r="36258" spans="1:11" x14ac:dyDescent="0.3">
      <c r="A36258">
        <v>36256</v>
      </c>
      <c r="B36258" s="8">
        <v>44145.708333333336</v>
      </c>
      <c r="C36258" t="s">
        <v>8033</v>
      </c>
      <c r="D36258">
        <v>14</v>
      </c>
      <c r="E36258" t="s">
        <v>35</v>
      </c>
      <c r="F36258">
        <v>990</v>
      </c>
      <c r="G36258" t="s">
        <v>8034</v>
      </c>
      <c r="H36258" t="s">
        <v>8035</v>
      </c>
      <c r="K36258">
        <v>0</v>
      </c>
    </row>
    <row r="36259" spans="1:11" x14ac:dyDescent="0.3">
      <c r="A36259">
        <v>36257</v>
      </c>
      <c r="B36259" s="8">
        <v>44145.708333333336</v>
      </c>
      <c r="C36259" t="s">
        <v>8033</v>
      </c>
      <c r="D36259">
        <v>4</v>
      </c>
      <c r="E36259" t="s">
        <v>8040</v>
      </c>
      <c r="F36259">
        <v>21</v>
      </c>
      <c r="G36259" t="s">
        <v>8041</v>
      </c>
      <c r="H36259" t="s">
        <v>2805</v>
      </c>
      <c r="I36259">
        <v>4649933453</v>
      </c>
      <c r="J36259">
        <v>1135662422</v>
      </c>
      <c r="K36259">
        <v>14084</v>
      </c>
    </row>
    <row r="36260" spans="1:11" x14ac:dyDescent="0.3">
      <c r="A36260">
        <v>36258</v>
      </c>
      <c r="B36260" s="8">
        <v>44145.708333333336</v>
      </c>
      <c r="C36260" t="s">
        <v>8033</v>
      </c>
      <c r="D36260">
        <v>4</v>
      </c>
      <c r="E36260" t="s">
        <v>8040</v>
      </c>
      <c r="F36260">
        <v>881</v>
      </c>
      <c r="G36260" t="s">
        <v>8048</v>
      </c>
      <c r="H36260" t="s">
        <v>8035</v>
      </c>
      <c r="K36260">
        <v>0</v>
      </c>
    </row>
    <row r="36261" spans="1:11" x14ac:dyDescent="0.3">
      <c r="A36261">
        <v>36259</v>
      </c>
      <c r="B36261" s="8">
        <v>44145.708333333336</v>
      </c>
      <c r="C36261" t="s">
        <v>8033</v>
      </c>
      <c r="D36261">
        <v>4</v>
      </c>
      <c r="E36261" t="s">
        <v>8040</v>
      </c>
      <c r="F36261">
        <v>981</v>
      </c>
      <c r="G36261" t="s">
        <v>8034</v>
      </c>
      <c r="H36261" t="s">
        <v>8035</v>
      </c>
      <c r="K36261">
        <v>0</v>
      </c>
    </row>
    <row r="36262" spans="1:11" x14ac:dyDescent="0.3">
      <c r="A36262">
        <v>36260</v>
      </c>
      <c r="B36262" s="8">
        <v>44145.708333333336</v>
      </c>
      <c r="C36262" t="s">
        <v>8033</v>
      </c>
      <c r="D36262">
        <v>4</v>
      </c>
      <c r="E36262" t="s">
        <v>8042</v>
      </c>
      <c r="F36262">
        <v>22</v>
      </c>
      <c r="G36262" t="s">
        <v>3061</v>
      </c>
      <c r="H36262" t="s">
        <v>2922</v>
      </c>
      <c r="I36262">
        <v>4606893511</v>
      </c>
      <c r="J36262">
        <v>1112123097</v>
      </c>
      <c r="K36262">
        <v>11386</v>
      </c>
    </row>
    <row r="36263" spans="1:11" x14ac:dyDescent="0.3">
      <c r="A36263">
        <v>36261</v>
      </c>
      <c r="B36263" s="8">
        <v>44145.708333333336</v>
      </c>
      <c r="C36263" t="s">
        <v>8033</v>
      </c>
      <c r="D36263">
        <v>4</v>
      </c>
      <c r="E36263" t="s">
        <v>8042</v>
      </c>
      <c r="F36263">
        <v>896</v>
      </c>
      <c r="G36263" t="s">
        <v>8048</v>
      </c>
      <c r="H36263" t="s">
        <v>8035</v>
      </c>
      <c r="K36263">
        <v>0</v>
      </c>
    </row>
    <row r="36264" spans="1:11" x14ac:dyDescent="0.3">
      <c r="A36264">
        <v>36262</v>
      </c>
      <c r="B36264" s="8">
        <v>44145.708333333336</v>
      </c>
      <c r="C36264" t="s">
        <v>8033</v>
      </c>
      <c r="D36264">
        <v>4</v>
      </c>
      <c r="E36264" t="s">
        <v>8042</v>
      </c>
      <c r="F36264">
        <v>996</v>
      </c>
      <c r="G36264" t="s">
        <v>8034</v>
      </c>
      <c r="H36264" t="s">
        <v>8035</v>
      </c>
      <c r="K36264">
        <v>0</v>
      </c>
    </row>
    <row r="36265" spans="1:11" x14ac:dyDescent="0.3">
      <c r="A36265">
        <v>36263</v>
      </c>
      <c r="B36265" s="8">
        <v>44145.708333333336</v>
      </c>
      <c r="C36265" t="s">
        <v>8033</v>
      </c>
      <c r="D36265">
        <v>1</v>
      </c>
      <c r="E36265" t="s">
        <v>8</v>
      </c>
      <c r="F36265">
        <v>1</v>
      </c>
      <c r="G36265" t="s">
        <v>294</v>
      </c>
      <c r="H36265" t="s">
        <v>9</v>
      </c>
      <c r="I36265">
        <v>450732745</v>
      </c>
      <c r="J36265">
        <v>7680687483</v>
      </c>
      <c r="K36265">
        <v>57696</v>
      </c>
    </row>
    <row r="36266" spans="1:11" x14ac:dyDescent="0.3">
      <c r="A36266">
        <v>36264</v>
      </c>
      <c r="B36266" s="8">
        <v>44145.708333333336</v>
      </c>
      <c r="C36266" t="s">
        <v>8033</v>
      </c>
      <c r="D36266">
        <v>1</v>
      </c>
      <c r="E36266" t="s">
        <v>8</v>
      </c>
      <c r="F36266">
        <v>2</v>
      </c>
      <c r="G36266" t="s">
        <v>415</v>
      </c>
      <c r="H36266" t="s">
        <v>339</v>
      </c>
      <c r="I36266">
        <v>4532398135</v>
      </c>
      <c r="J36266">
        <v>8423234312</v>
      </c>
      <c r="K36266">
        <v>3809</v>
      </c>
    </row>
    <row r="36267" spans="1:11" x14ac:dyDescent="0.3">
      <c r="A36267">
        <v>36265</v>
      </c>
      <c r="B36267" s="8">
        <v>44145.708333333336</v>
      </c>
      <c r="C36267" t="s">
        <v>8033</v>
      </c>
      <c r="D36267">
        <v>1</v>
      </c>
      <c r="E36267" t="s">
        <v>8</v>
      </c>
      <c r="F36267">
        <v>3</v>
      </c>
      <c r="G36267" t="s">
        <v>478</v>
      </c>
      <c r="H36267" t="s">
        <v>422</v>
      </c>
      <c r="I36267">
        <v>4544588506</v>
      </c>
      <c r="J36267">
        <v>8621915884</v>
      </c>
      <c r="K36267">
        <v>7691</v>
      </c>
    </row>
    <row r="36268" spans="1:11" x14ac:dyDescent="0.3">
      <c r="A36268">
        <v>36266</v>
      </c>
      <c r="B36268" s="8">
        <v>44145.708333333336</v>
      </c>
      <c r="C36268" t="s">
        <v>8033</v>
      </c>
      <c r="D36268">
        <v>1</v>
      </c>
      <c r="E36268" t="s">
        <v>8</v>
      </c>
      <c r="F36268">
        <v>4</v>
      </c>
      <c r="G36268" t="s">
        <v>585</v>
      </c>
      <c r="H36268" t="s">
        <v>510</v>
      </c>
      <c r="I36268">
        <v>4439329625</v>
      </c>
      <c r="J36268">
        <v>7551171632000001</v>
      </c>
      <c r="K36268">
        <v>13472</v>
      </c>
    </row>
    <row r="36269" spans="1:11" x14ac:dyDescent="0.3">
      <c r="A36269">
        <v>36267</v>
      </c>
      <c r="B36269" s="8">
        <v>44145.708333333336</v>
      </c>
      <c r="C36269" t="s">
        <v>8033</v>
      </c>
      <c r="D36269">
        <v>1</v>
      </c>
      <c r="E36269" t="s">
        <v>8</v>
      </c>
      <c r="F36269">
        <v>5</v>
      </c>
      <c r="G36269" t="s">
        <v>762</v>
      </c>
      <c r="H36269" t="s">
        <v>758</v>
      </c>
      <c r="I36269">
        <v>4489912921</v>
      </c>
      <c r="J36269">
        <v>8204142547</v>
      </c>
      <c r="K36269">
        <v>4766</v>
      </c>
    </row>
    <row r="36270" spans="1:11" x14ac:dyDescent="0.3">
      <c r="A36270">
        <v>36268</v>
      </c>
      <c r="B36270" s="8">
        <v>44145.708333333336</v>
      </c>
      <c r="C36270" t="s">
        <v>8033</v>
      </c>
      <c r="D36270">
        <v>1</v>
      </c>
      <c r="E36270" t="s">
        <v>8</v>
      </c>
      <c r="F36270">
        <v>6</v>
      </c>
      <c r="G36270" t="s">
        <v>879</v>
      </c>
      <c r="H36270" t="s">
        <v>877</v>
      </c>
      <c r="I36270">
        <v>4491297351</v>
      </c>
      <c r="J36270">
        <v>8615401155</v>
      </c>
      <c r="K36270">
        <v>9114</v>
      </c>
    </row>
    <row r="36271" spans="1:11" x14ac:dyDescent="0.3">
      <c r="A36271">
        <v>36269</v>
      </c>
      <c r="B36271" s="8">
        <v>44145.708333333336</v>
      </c>
      <c r="C36271" t="s">
        <v>8033</v>
      </c>
      <c r="D36271">
        <v>1</v>
      </c>
      <c r="E36271" t="s">
        <v>8</v>
      </c>
      <c r="F36271">
        <v>96</v>
      </c>
      <c r="G36271" t="s">
        <v>1068</v>
      </c>
      <c r="H36271" t="s">
        <v>1065</v>
      </c>
      <c r="I36271">
        <v>455665112</v>
      </c>
      <c r="J36271">
        <v>8054082167</v>
      </c>
      <c r="K36271">
        <v>3314</v>
      </c>
    </row>
    <row r="36272" spans="1:11" x14ac:dyDescent="0.3">
      <c r="A36272">
        <v>36270</v>
      </c>
      <c r="B36272" s="8">
        <v>44145.708333333336</v>
      </c>
      <c r="C36272" t="s">
        <v>8033</v>
      </c>
      <c r="D36272">
        <v>1</v>
      </c>
      <c r="E36272" t="s">
        <v>8</v>
      </c>
      <c r="F36272">
        <v>103</v>
      </c>
      <c r="G36272" t="s">
        <v>8043</v>
      </c>
      <c r="H36272" t="s">
        <v>1139</v>
      </c>
      <c r="I36272">
        <v>459214455</v>
      </c>
      <c r="J36272">
        <v>8551078752999999</v>
      </c>
      <c r="K36272">
        <v>2694</v>
      </c>
    </row>
    <row r="36273" spans="1:11" x14ac:dyDescent="0.3">
      <c r="A36273">
        <v>36271</v>
      </c>
      <c r="B36273" s="8">
        <v>44145.708333333336</v>
      </c>
      <c r="C36273" t="s">
        <v>8033</v>
      </c>
      <c r="D36273">
        <v>1</v>
      </c>
      <c r="E36273" t="s">
        <v>8</v>
      </c>
      <c r="F36273">
        <v>891</v>
      </c>
      <c r="G36273" t="s">
        <v>8048</v>
      </c>
      <c r="H36273" t="s">
        <v>8035</v>
      </c>
      <c r="K36273">
        <v>656</v>
      </c>
    </row>
    <row r="36274" spans="1:11" x14ac:dyDescent="0.3">
      <c r="A36274">
        <v>36272</v>
      </c>
      <c r="B36274" s="8">
        <v>44145.708333333336</v>
      </c>
      <c r="C36274" t="s">
        <v>8033</v>
      </c>
      <c r="D36274">
        <v>1</v>
      </c>
      <c r="E36274" t="s">
        <v>8</v>
      </c>
      <c r="F36274">
        <v>991</v>
      </c>
      <c r="G36274" t="s">
        <v>8034</v>
      </c>
      <c r="H36274" t="s">
        <v>8035</v>
      </c>
      <c r="K36274">
        <v>1102</v>
      </c>
    </row>
    <row r="36275" spans="1:11" x14ac:dyDescent="0.3">
      <c r="A36275">
        <v>36273</v>
      </c>
      <c r="B36275" s="8">
        <v>44145.708333333336</v>
      </c>
      <c r="C36275" t="s">
        <v>8033</v>
      </c>
      <c r="D36275">
        <v>16</v>
      </c>
      <c r="E36275" t="s">
        <v>39</v>
      </c>
      <c r="F36275">
        <v>71</v>
      </c>
      <c r="G36275" t="s">
        <v>6463</v>
      </c>
      <c r="H36275" t="s">
        <v>6440</v>
      </c>
      <c r="I36275">
        <v>4146226865</v>
      </c>
      <c r="J36275">
        <v>1554305094</v>
      </c>
      <c r="K36275">
        <v>6706</v>
      </c>
    </row>
    <row r="36276" spans="1:11" x14ac:dyDescent="0.3">
      <c r="A36276">
        <v>36274</v>
      </c>
      <c r="B36276" s="8">
        <v>44145.708333333336</v>
      </c>
      <c r="C36276" t="s">
        <v>8033</v>
      </c>
      <c r="D36276">
        <v>16</v>
      </c>
      <c r="E36276" t="s">
        <v>39</v>
      </c>
      <c r="F36276">
        <v>72</v>
      </c>
      <c r="G36276" t="s">
        <v>6505</v>
      </c>
      <c r="H36276" t="s">
        <v>6501</v>
      </c>
      <c r="I36276">
        <v>4112559576</v>
      </c>
      <c r="J36276">
        <v>1686736689</v>
      </c>
      <c r="K36276">
        <v>10961</v>
      </c>
    </row>
    <row r="36277" spans="1:11" x14ac:dyDescent="0.3">
      <c r="A36277">
        <v>36275</v>
      </c>
      <c r="B36277" s="8">
        <v>44145.708333333336</v>
      </c>
      <c r="C36277" t="s">
        <v>8033</v>
      </c>
      <c r="D36277">
        <v>16</v>
      </c>
      <c r="E36277" t="s">
        <v>39</v>
      </c>
      <c r="F36277">
        <v>73</v>
      </c>
      <c r="G36277" t="s">
        <v>6569</v>
      </c>
      <c r="H36277" t="s">
        <v>6543</v>
      </c>
      <c r="I36277">
        <v>4047354739</v>
      </c>
      <c r="J36277">
        <v>1723237181</v>
      </c>
      <c r="K36277">
        <v>2810</v>
      </c>
    </row>
    <row r="36278" spans="1:11" x14ac:dyDescent="0.3">
      <c r="A36278">
        <v>36276</v>
      </c>
      <c r="B36278" s="8">
        <v>44145.708333333336</v>
      </c>
      <c r="C36278" t="s">
        <v>8033</v>
      </c>
      <c r="D36278">
        <v>16</v>
      </c>
      <c r="E36278" t="s">
        <v>39</v>
      </c>
      <c r="F36278">
        <v>74</v>
      </c>
      <c r="G36278" t="s">
        <v>6572</v>
      </c>
      <c r="H36278" t="s">
        <v>6573</v>
      </c>
      <c r="I36278">
        <v>4063848545</v>
      </c>
      <c r="J36278">
        <v>1794601575</v>
      </c>
      <c r="K36278">
        <v>1984</v>
      </c>
    </row>
    <row r="36279" spans="1:11" x14ac:dyDescent="0.3">
      <c r="A36279">
        <v>36277</v>
      </c>
      <c r="B36279" s="8">
        <v>44145.708333333336</v>
      </c>
      <c r="C36279" t="s">
        <v>8033</v>
      </c>
      <c r="D36279">
        <v>16</v>
      </c>
      <c r="E36279" t="s">
        <v>39</v>
      </c>
      <c r="F36279">
        <v>75</v>
      </c>
      <c r="G36279" t="s">
        <v>6627</v>
      </c>
      <c r="H36279" t="s">
        <v>6594</v>
      </c>
      <c r="I36279">
        <v>4035354285</v>
      </c>
      <c r="J36279">
        <v>181718973</v>
      </c>
      <c r="K36279">
        <v>2012</v>
      </c>
    </row>
    <row r="36280" spans="1:11" x14ac:dyDescent="0.3">
      <c r="A36280">
        <v>36278</v>
      </c>
      <c r="B36280" s="8">
        <v>44145.708333333336</v>
      </c>
      <c r="C36280" t="s">
        <v>8033</v>
      </c>
      <c r="D36280">
        <v>16</v>
      </c>
      <c r="E36280" t="s">
        <v>39</v>
      </c>
      <c r="F36280">
        <v>110</v>
      </c>
      <c r="G36280" t="s">
        <v>8044</v>
      </c>
      <c r="H36280" t="s">
        <v>6690</v>
      </c>
      <c r="I36280">
        <v>4122705039</v>
      </c>
      <c r="J36280">
        <v>1629520432</v>
      </c>
      <c r="K36280">
        <v>3001</v>
      </c>
    </row>
    <row r="36281" spans="1:11" x14ac:dyDescent="0.3">
      <c r="A36281">
        <v>36279</v>
      </c>
      <c r="B36281" s="8">
        <v>44145.708333333336</v>
      </c>
      <c r="C36281" t="s">
        <v>8033</v>
      </c>
      <c r="D36281">
        <v>16</v>
      </c>
      <c r="E36281" t="s">
        <v>39</v>
      </c>
      <c r="F36281">
        <v>892</v>
      </c>
      <c r="G36281" t="s">
        <v>8048</v>
      </c>
      <c r="H36281" t="s">
        <v>8035</v>
      </c>
      <c r="K36281">
        <v>202</v>
      </c>
    </row>
    <row r="36282" spans="1:11" x14ac:dyDescent="0.3">
      <c r="A36282">
        <v>36280</v>
      </c>
      <c r="B36282" s="8">
        <v>44145.708333333336</v>
      </c>
      <c r="C36282" t="s">
        <v>8033</v>
      </c>
      <c r="D36282">
        <v>16</v>
      </c>
      <c r="E36282" t="s">
        <v>39</v>
      </c>
      <c r="F36282">
        <v>992</v>
      </c>
      <c r="G36282" t="s">
        <v>8034</v>
      </c>
      <c r="H36282" t="s">
        <v>8035</v>
      </c>
      <c r="K36282">
        <v>0</v>
      </c>
    </row>
    <row r="36283" spans="1:11" x14ac:dyDescent="0.3">
      <c r="A36283">
        <v>36281</v>
      </c>
      <c r="B36283" s="8">
        <v>44145.708333333336</v>
      </c>
      <c r="C36283" t="s">
        <v>8033</v>
      </c>
      <c r="D36283">
        <v>20</v>
      </c>
      <c r="E36283" t="s">
        <v>47</v>
      </c>
      <c r="F36283">
        <v>90</v>
      </c>
      <c r="G36283" t="s">
        <v>7705</v>
      </c>
      <c r="H36283" t="s">
        <v>7642</v>
      </c>
      <c r="I36283">
        <v>4072667657</v>
      </c>
      <c r="J36283">
        <v>8559667131</v>
      </c>
      <c r="K36283">
        <v>5471</v>
      </c>
    </row>
    <row r="36284" spans="1:11" x14ac:dyDescent="0.3">
      <c r="A36284">
        <v>36282</v>
      </c>
      <c r="B36284" s="8">
        <v>44145.708333333336</v>
      </c>
      <c r="C36284" t="s">
        <v>8033</v>
      </c>
      <c r="D36284">
        <v>20</v>
      </c>
      <c r="E36284" t="s">
        <v>47</v>
      </c>
      <c r="F36284">
        <v>91</v>
      </c>
      <c r="G36284" t="s">
        <v>7770</v>
      </c>
      <c r="H36284" t="s">
        <v>7734</v>
      </c>
      <c r="I36284">
        <v>4032318834</v>
      </c>
      <c r="J36284">
        <v>9330296393</v>
      </c>
      <c r="K36284">
        <v>1657</v>
      </c>
    </row>
    <row r="36285" spans="1:11" x14ac:dyDescent="0.3">
      <c r="A36285">
        <v>36283</v>
      </c>
      <c r="B36285" s="8">
        <v>44145.708333333336</v>
      </c>
      <c r="C36285" t="s">
        <v>8033</v>
      </c>
      <c r="D36285">
        <v>20</v>
      </c>
      <c r="E36285" t="s">
        <v>47</v>
      </c>
      <c r="F36285">
        <v>92</v>
      </c>
      <c r="G36285" t="s">
        <v>7810</v>
      </c>
      <c r="H36285" t="s">
        <v>7809</v>
      </c>
      <c r="I36285">
        <v>3921531192</v>
      </c>
      <c r="J36285">
        <v>9110616306</v>
      </c>
      <c r="K36285">
        <v>2648</v>
      </c>
    </row>
    <row r="36286" spans="1:11" x14ac:dyDescent="0.3">
      <c r="A36286">
        <v>36284</v>
      </c>
      <c r="B36286" s="8">
        <v>44145.708333333336</v>
      </c>
      <c r="C36286" t="s">
        <v>8033</v>
      </c>
      <c r="D36286">
        <v>20</v>
      </c>
      <c r="E36286" t="s">
        <v>47</v>
      </c>
      <c r="F36286">
        <v>95</v>
      </c>
      <c r="G36286" t="s">
        <v>7864</v>
      </c>
      <c r="H36286" t="s">
        <v>7827</v>
      </c>
      <c r="I36286">
        <v>3990381075</v>
      </c>
      <c r="J36286">
        <v>8591183151000001</v>
      </c>
      <c r="K36286">
        <v>1105</v>
      </c>
    </row>
    <row r="36287" spans="1:11" x14ac:dyDescent="0.3">
      <c r="A36287">
        <v>36285</v>
      </c>
      <c r="B36287" s="8">
        <v>44145.708333333336</v>
      </c>
      <c r="C36287" t="s">
        <v>8033</v>
      </c>
      <c r="D36287">
        <v>20</v>
      </c>
      <c r="E36287" t="s">
        <v>47</v>
      </c>
      <c r="F36287">
        <v>111</v>
      </c>
      <c r="G36287" t="s">
        <v>8045</v>
      </c>
      <c r="H36287" t="s">
        <v>7914</v>
      </c>
      <c r="I36287">
        <v>3916641462</v>
      </c>
      <c r="J36287">
        <v>8526242676</v>
      </c>
      <c r="K36287">
        <v>2196</v>
      </c>
    </row>
    <row r="36288" spans="1:11" x14ac:dyDescent="0.3">
      <c r="A36288">
        <v>36286</v>
      </c>
      <c r="B36288" s="8">
        <v>44145.708333333336</v>
      </c>
      <c r="C36288" t="s">
        <v>8033</v>
      </c>
      <c r="D36288">
        <v>20</v>
      </c>
      <c r="E36288" t="s">
        <v>47</v>
      </c>
      <c r="F36288">
        <v>893</v>
      </c>
      <c r="G36288" t="s">
        <v>8048</v>
      </c>
      <c r="H36288" t="s">
        <v>8035</v>
      </c>
      <c r="K36288">
        <v>0</v>
      </c>
    </row>
    <row r="36289" spans="1:11" x14ac:dyDescent="0.3">
      <c r="A36289">
        <v>36287</v>
      </c>
      <c r="B36289" s="8">
        <v>44145.708333333336</v>
      </c>
      <c r="C36289" t="s">
        <v>8033</v>
      </c>
      <c r="D36289">
        <v>20</v>
      </c>
      <c r="E36289" t="s">
        <v>47</v>
      </c>
      <c r="F36289">
        <v>993</v>
      </c>
      <c r="G36289" t="s">
        <v>8034</v>
      </c>
      <c r="H36289" t="s">
        <v>8035</v>
      </c>
      <c r="K36289">
        <v>0</v>
      </c>
    </row>
    <row r="36290" spans="1:11" x14ac:dyDescent="0.3">
      <c r="A36290">
        <v>36288</v>
      </c>
      <c r="B36290" s="8">
        <v>44145.708333333336</v>
      </c>
      <c r="C36290" t="s">
        <v>8033</v>
      </c>
      <c r="D36290">
        <v>19</v>
      </c>
      <c r="E36290" t="s">
        <v>45</v>
      </c>
      <c r="F36290">
        <v>81</v>
      </c>
      <c r="G36290" t="s">
        <v>7263</v>
      </c>
      <c r="H36290" t="s">
        <v>7243</v>
      </c>
      <c r="I36290">
        <v>3801850065</v>
      </c>
      <c r="J36290">
        <v>1251365684</v>
      </c>
      <c r="K36290">
        <v>2344</v>
      </c>
    </row>
    <row r="36291" spans="1:11" x14ac:dyDescent="0.3">
      <c r="A36291">
        <v>36289</v>
      </c>
      <c r="B36291" s="8">
        <v>44145.708333333336</v>
      </c>
      <c r="C36291" t="s">
        <v>8033</v>
      </c>
      <c r="D36291">
        <v>19</v>
      </c>
      <c r="E36291" t="s">
        <v>45</v>
      </c>
      <c r="F36291">
        <v>82</v>
      </c>
      <c r="G36291" t="s">
        <v>7320</v>
      </c>
      <c r="H36291" t="s">
        <v>7268</v>
      </c>
      <c r="I36291">
        <v>3811569725</v>
      </c>
      <c r="J36291">
        <v>1.3362356699999998E+16</v>
      </c>
      <c r="K36291">
        <v>9871</v>
      </c>
    </row>
    <row r="36292" spans="1:11" x14ac:dyDescent="0.3">
      <c r="A36292">
        <v>36290</v>
      </c>
      <c r="B36292" s="8">
        <v>44145.708333333336</v>
      </c>
      <c r="C36292" t="s">
        <v>8033</v>
      </c>
      <c r="D36292">
        <v>19</v>
      </c>
      <c r="E36292" t="s">
        <v>45</v>
      </c>
      <c r="F36292">
        <v>83</v>
      </c>
      <c r="G36292" t="s">
        <v>7398</v>
      </c>
      <c r="H36292" t="s">
        <v>7351</v>
      </c>
      <c r="I36292">
        <v>3819395845</v>
      </c>
      <c r="J36292">
        <v>1555572302</v>
      </c>
      <c r="K36292">
        <v>3068</v>
      </c>
    </row>
    <row r="36293" spans="1:11" x14ac:dyDescent="0.3">
      <c r="A36293">
        <v>36291</v>
      </c>
      <c r="B36293" s="8">
        <v>44145.708333333336</v>
      </c>
      <c r="C36293" t="s">
        <v>8033</v>
      </c>
      <c r="D36293">
        <v>19</v>
      </c>
      <c r="E36293" t="s">
        <v>45</v>
      </c>
      <c r="F36293">
        <v>84</v>
      </c>
      <c r="G36293" t="s">
        <v>7459</v>
      </c>
      <c r="H36293" t="s">
        <v>7460</v>
      </c>
      <c r="I36293">
        <v>3730971088</v>
      </c>
      <c r="J36293">
        <v>1.3584574900000002E+16</v>
      </c>
      <c r="K36293">
        <v>1543</v>
      </c>
    </row>
    <row r="36294" spans="1:11" x14ac:dyDescent="0.3">
      <c r="A36294">
        <v>36292</v>
      </c>
      <c r="B36294" s="8">
        <v>44145.708333333336</v>
      </c>
      <c r="C36294" t="s">
        <v>8033</v>
      </c>
      <c r="D36294">
        <v>19</v>
      </c>
      <c r="E36294" t="s">
        <v>45</v>
      </c>
      <c r="F36294">
        <v>85</v>
      </c>
      <c r="G36294" t="s">
        <v>7507</v>
      </c>
      <c r="H36294" t="s">
        <v>7504</v>
      </c>
      <c r="I36294">
        <v>3749213171</v>
      </c>
      <c r="J36294">
        <v>1406184973</v>
      </c>
      <c r="K36294">
        <v>1386</v>
      </c>
    </row>
    <row r="36295" spans="1:11" x14ac:dyDescent="0.3">
      <c r="A36295">
        <v>36293</v>
      </c>
      <c r="B36295" s="8">
        <v>44145.708333333336</v>
      </c>
      <c r="C36295" t="s">
        <v>8033</v>
      </c>
      <c r="D36295">
        <v>19</v>
      </c>
      <c r="E36295" t="s">
        <v>45</v>
      </c>
      <c r="F36295">
        <v>86</v>
      </c>
      <c r="G36295" t="s">
        <v>7535</v>
      </c>
      <c r="H36295" t="s">
        <v>7527</v>
      </c>
      <c r="I36295">
        <v>3756705701</v>
      </c>
      <c r="J36295">
        <v>1427909375</v>
      </c>
      <c r="K36295">
        <v>1196</v>
      </c>
    </row>
    <row r="36296" spans="1:11" x14ac:dyDescent="0.3">
      <c r="A36296">
        <v>36294</v>
      </c>
      <c r="B36296" s="8">
        <v>44145.708333333336</v>
      </c>
      <c r="C36296" t="s">
        <v>8033</v>
      </c>
      <c r="D36296">
        <v>19</v>
      </c>
      <c r="E36296" t="s">
        <v>45</v>
      </c>
      <c r="F36296">
        <v>87</v>
      </c>
      <c r="G36296" t="s">
        <v>7562</v>
      </c>
      <c r="H36296" t="s">
        <v>7548</v>
      </c>
      <c r="I36296">
        <v>3750287803</v>
      </c>
      <c r="J36296">
        <v>1508704691</v>
      </c>
      <c r="K36296">
        <v>8648</v>
      </c>
    </row>
    <row r="36297" spans="1:11" x14ac:dyDescent="0.3">
      <c r="A36297">
        <v>36295</v>
      </c>
      <c r="B36297" s="8">
        <v>44145.708333333336</v>
      </c>
      <c r="C36297" t="s">
        <v>8033</v>
      </c>
      <c r="D36297">
        <v>19</v>
      </c>
      <c r="E36297" t="s">
        <v>45</v>
      </c>
      <c r="F36297">
        <v>88</v>
      </c>
      <c r="G36297" t="s">
        <v>7615</v>
      </c>
      <c r="H36297" t="s">
        <v>7607</v>
      </c>
      <c r="I36297">
        <v>3692509198</v>
      </c>
      <c r="J36297">
        <v>1473069891</v>
      </c>
      <c r="K36297">
        <v>3094</v>
      </c>
    </row>
    <row r="36298" spans="1:11" x14ac:dyDescent="0.3">
      <c r="A36298">
        <v>36296</v>
      </c>
      <c r="B36298" s="8">
        <v>44145.708333333336</v>
      </c>
      <c r="C36298" t="s">
        <v>8033</v>
      </c>
      <c r="D36298">
        <v>19</v>
      </c>
      <c r="E36298" t="s">
        <v>45</v>
      </c>
      <c r="F36298">
        <v>89</v>
      </c>
      <c r="G36298" t="s">
        <v>7636</v>
      </c>
      <c r="H36298" t="s">
        <v>7620</v>
      </c>
      <c r="I36298">
        <v>3705991687</v>
      </c>
      <c r="J36298">
        <v>1529333182</v>
      </c>
      <c r="K36298">
        <v>2320</v>
      </c>
    </row>
    <row r="36299" spans="1:11" x14ac:dyDescent="0.3">
      <c r="A36299">
        <v>36297</v>
      </c>
      <c r="B36299" s="8">
        <v>44145.708333333336</v>
      </c>
      <c r="C36299" t="s">
        <v>8033</v>
      </c>
      <c r="D36299">
        <v>19</v>
      </c>
      <c r="E36299" t="s">
        <v>45</v>
      </c>
      <c r="F36299">
        <v>894</v>
      </c>
      <c r="G36299" t="s">
        <v>8048</v>
      </c>
      <c r="H36299" t="s">
        <v>8035</v>
      </c>
      <c r="K36299">
        <v>0</v>
      </c>
    </row>
    <row r="36300" spans="1:11" x14ac:dyDescent="0.3">
      <c r="A36300">
        <v>36298</v>
      </c>
      <c r="B36300" s="8">
        <v>44145.708333333336</v>
      </c>
      <c r="C36300" t="s">
        <v>8033</v>
      </c>
      <c r="D36300">
        <v>19</v>
      </c>
      <c r="E36300" t="s">
        <v>45</v>
      </c>
      <c r="F36300">
        <v>994</v>
      </c>
      <c r="G36300" t="s">
        <v>8034</v>
      </c>
      <c r="H36300" t="s">
        <v>8035</v>
      </c>
      <c r="K36300">
        <v>25</v>
      </c>
    </row>
    <row r="36301" spans="1:11" x14ac:dyDescent="0.3">
      <c r="A36301">
        <v>36299</v>
      </c>
      <c r="B36301" s="8">
        <v>44145.708333333336</v>
      </c>
      <c r="C36301" t="s">
        <v>8033</v>
      </c>
      <c r="D36301">
        <v>9</v>
      </c>
      <c r="E36301" t="s">
        <v>25</v>
      </c>
      <c r="F36301">
        <v>45</v>
      </c>
      <c r="G36301" t="s">
        <v>8046</v>
      </c>
      <c r="H36301" t="s">
        <v>4449</v>
      </c>
      <c r="I36301">
        <v>4403674425</v>
      </c>
      <c r="J36301">
        <v>1014173829</v>
      </c>
      <c r="K36301">
        <v>3670</v>
      </c>
    </row>
    <row r="36302" spans="1:11" x14ac:dyDescent="0.3">
      <c r="A36302">
        <v>36300</v>
      </c>
      <c r="B36302" s="8">
        <v>44145.708333333336</v>
      </c>
      <c r="C36302" t="s">
        <v>8033</v>
      </c>
      <c r="D36302">
        <v>9</v>
      </c>
      <c r="E36302" t="s">
        <v>25</v>
      </c>
      <c r="F36302">
        <v>46</v>
      </c>
      <c r="G36302" t="s">
        <v>4481</v>
      </c>
      <c r="H36302" t="s">
        <v>4467</v>
      </c>
      <c r="I36302">
        <v>4384432283</v>
      </c>
      <c r="J36302">
        <v>1050151366</v>
      </c>
      <c r="K36302">
        <v>6328</v>
      </c>
    </row>
    <row r="36303" spans="1:11" x14ac:dyDescent="0.3">
      <c r="A36303">
        <v>36301</v>
      </c>
      <c r="B36303" s="8">
        <v>44145.708333333336</v>
      </c>
      <c r="C36303" t="s">
        <v>8033</v>
      </c>
      <c r="D36303">
        <v>9</v>
      </c>
      <c r="E36303" t="s">
        <v>25</v>
      </c>
      <c r="F36303">
        <v>47</v>
      </c>
      <c r="G36303" t="s">
        <v>4512</v>
      </c>
      <c r="H36303" t="s">
        <v>4501</v>
      </c>
      <c r="I36303">
        <v>4393346500000001</v>
      </c>
      <c r="J36303">
        <v>1091734146</v>
      </c>
      <c r="K36303">
        <v>5528</v>
      </c>
    </row>
    <row r="36304" spans="1:11" x14ac:dyDescent="0.3">
      <c r="A36304">
        <v>36302</v>
      </c>
      <c r="B36304" s="8">
        <v>44145.708333333336</v>
      </c>
      <c r="C36304" t="s">
        <v>8033</v>
      </c>
      <c r="D36304">
        <v>9</v>
      </c>
      <c r="E36304" t="s">
        <v>25</v>
      </c>
      <c r="F36304">
        <v>48</v>
      </c>
      <c r="G36304" t="s">
        <v>4534</v>
      </c>
      <c r="H36304" t="s">
        <v>4522</v>
      </c>
      <c r="I36304">
        <v>4376923077</v>
      </c>
      <c r="J36304">
        <v>1125588885</v>
      </c>
      <c r="K36304">
        <v>19862</v>
      </c>
    </row>
    <row r="36305" spans="1:11" x14ac:dyDescent="0.3">
      <c r="A36305">
        <v>36303</v>
      </c>
      <c r="B36305" s="8">
        <v>44145.708333333336</v>
      </c>
      <c r="C36305" t="s">
        <v>8033</v>
      </c>
      <c r="D36305">
        <v>9</v>
      </c>
      <c r="E36305" t="s">
        <v>25</v>
      </c>
      <c r="F36305">
        <v>49</v>
      </c>
      <c r="G36305" t="s">
        <v>4572</v>
      </c>
      <c r="H36305" t="s">
        <v>4564</v>
      </c>
      <c r="I36305">
        <v>4355234873</v>
      </c>
      <c r="J36305">
        <v>103086781</v>
      </c>
      <c r="K36305">
        <v>4891</v>
      </c>
    </row>
    <row r="36306" spans="1:11" x14ac:dyDescent="0.3">
      <c r="A36306">
        <v>36304</v>
      </c>
      <c r="B36306" s="8">
        <v>44145.708333333336</v>
      </c>
      <c r="C36306" t="s">
        <v>8033</v>
      </c>
      <c r="D36306">
        <v>9</v>
      </c>
      <c r="E36306" t="s">
        <v>25</v>
      </c>
      <c r="F36306">
        <v>50</v>
      </c>
      <c r="G36306" t="s">
        <v>4605</v>
      </c>
      <c r="H36306" t="s">
        <v>4584</v>
      </c>
      <c r="I36306">
        <v>4371553206</v>
      </c>
      <c r="J36306">
        <v>1040127259</v>
      </c>
      <c r="K36306">
        <v>9113</v>
      </c>
    </row>
    <row r="36307" spans="1:11" x14ac:dyDescent="0.3">
      <c r="A36307">
        <v>36305</v>
      </c>
      <c r="B36307" s="8">
        <v>44145.708333333336</v>
      </c>
      <c r="C36307" t="s">
        <v>8033</v>
      </c>
      <c r="D36307">
        <v>9</v>
      </c>
      <c r="E36307" t="s">
        <v>25</v>
      </c>
      <c r="F36307">
        <v>51</v>
      </c>
      <c r="G36307" t="s">
        <v>4623</v>
      </c>
      <c r="H36307" t="s">
        <v>4622</v>
      </c>
      <c r="I36307">
        <v>4346642752</v>
      </c>
      <c r="J36307">
        <v>1188228844</v>
      </c>
      <c r="K36307">
        <v>6622</v>
      </c>
    </row>
    <row r="36308" spans="1:11" x14ac:dyDescent="0.3">
      <c r="A36308">
        <v>36306</v>
      </c>
      <c r="B36308" s="8">
        <v>44145.708333333336</v>
      </c>
      <c r="C36308" t="s">
        <v>8033</v>
      </c>
      <c r="D36308">
        <v>9</v>
      </c>
      <c r="E36308" t="s">
        <v>25</v>
      </c>
      <c r="F36308">
        <v>52</v>
      </c>
      <c r="G36308" t="s">
        <v>4688</v>
      </c>
      <c r="H36308" t="s">
        <v>4659</v>
      </c>
      <c r="I36308">
        <v>4331816374</v>
      </c>
      <c r="J36308">
        <v>1133190988</v>
      </c>
      <c r="K36308">
        <v>2873</v>
      </c>
    </row>
    <row r="36309" spans="1:11" x14ac:dyDescent="0.3">
      <c r="A36309">
        <v>36307</v>
      </c>
      <c r="B36309" s="8">
        <v>44145.708333333336</v>
      </c>
      <c r="C36309" t="s">
        <v>8033</v>
      </c>
      <c r="D36309">
        <v>9</v>
      </c>
      <c r="E36309" t="s">
        <v>25</v>
      </c>
      <c r="F36309">
        <v>53</v>
      </c>
      <c r="G36309" t="s">
        <v>4705</v>
      </c>
      <c r="H36309" t="s">
        <v>4695</v>
      </c>
      <c r="I36309">
        <v>4276026758</v>
      </c>
      <c r="J36309">
        <v>1111356398</v>
      </c>
      <c r="K36309">
        <v>2111</v>
      </c>
    </row>
    <row r="36310" spans="1:11" x14ac:dyDescent="0.3">
      <c r="A36310">
        <v>36308</v>
      </c>
      <c r="B36310" s="8">
        <v>44145.708333333336</v>
      </c>
      <c r="C36310" t="s">
        <v>8033</v>
      </c>
      <c r="D36310">
        <v>9</v>
      </c>
      <c r="E36310" t="s">
        <v>25</v>
      </c>
      <c r="F36310">
        <v>100</v>
      </c>
      <c r="G36310" t="s">
        <v>4728</v>
      </c>
      <c r="H36310" t="s">
        <v>4724</v>
      </c>
      <c r="I36310">
        <v>4388062274</v>
      </c>
      <c r="J36310">
        <v>1109703315</v>
      </c>
      <c r="K36310">
        <v>5860</v>
      </c>
    </row>
    <row r="36311" spans="1:11" x14ac:dyDescent="0.3">
      <c r="A36311">
        <v>36309</v>
      </c>
      <c r="B36311" s="8">
        <v>44145.708333333336</v>
      </c>
      <c r="C36311" t="s">
        <v>8033</v>
      </c>
      <c r="D36311">
        <v>9</v>
      </c>
      <c r="E36311" t="s">
        <v>25</v>
      </c>
      <c r="F36311">
        <v>895</v>
      </c>
      <c r="G36311" t="s">
        <v>8048</v>
      </c>
      <c r="H36311" t="s">
        <v>8035</v>
      </c>
      <c r="K36311">
        <v>555</v>
      </c>
    </row>
    <row r="36312" spans="1:11" x14ac:dyDescent="0.3">
      <c r="A36312">
        <v>36310</v>
      </c>
      <c r="B36312" s="8">
        <v>44145.708333333336</v>
      </c>
      <c r="C36312" t="s">
        <v>8033</v>
      </c>
      <c r="D36312">
        <v>9</v>
      </c>
      <c r="E36312" t="s">
        <v>25</v>
      </c>
      <c r="F36312">
        <v>995</v>
      </c>
      <c r="G36312" t="s">
        <v>8034</v>
      </c>
      <c r="H36312" t="s">
        <v>8035</v>
      </c>
      <c r="K36312">
        <v>0</v>
      </c>
    </row>
    <row r="36313" spans="1:11" x14ac:dyDescent="0.3">
      <c r="A36313">
        <v>36311</v>
      </c>
      <c r="B36313" s="8">
        <v>44145.708333333336</v>
      </c>
      <c r="C36313" t="s">
        <v>8033</v>
      </c>
      <c r="D36313">
        <v>10</v>
      </c>
      <c r="E36313" t="s">
        <v>27</v>
      </c>
      <c r="F36313">
        <v>54</v>
      </c>
      <c r="G36313" t="s">
        <v>4770</v>
      </c>
      <c r="H36313" t="s">
        <v>4732</v>
      </c>
      <c r="I36313">
        <v>4310675841</v>
      </c>
      <c r="J36313">
        <v>1238824698</v>
      </c>
      <c r="K36313">
        <v>11404</v>
      </c>
    </row>
    <row r="36314" spans="1:11" x14ac:dyDescent="0.3">
      <c r="A36314">
        <v>36312</v>
      </c>
      <c r="B36314" s="8">
        <v>44145.708333333336</v>
      </c>
      <c r="C36314" t="s">
        <v>8033</v>
      </c>
      <c r="D36314">
        <v>10</v>
      </c>
      <c r="E36314" t="s">
        <v>27</v>
      </c>
      <c r="F36314">
        <v>55</v>
      </c>
      <c r="G36314" t="s">
        <v>4823</v>
      </c>
      <c r="H36314" t="s">
        <v>4792</v>
      </c>
      <c r="I36314">
        <v>4256071258</v>
      </c>
      <c r="J36314">
        <v>126466875</v>
      </c>
      <c r="K36314">
        <v>3595</v>
      </c>
    </row>
    <row r="36315" spans="1:11" x14ac:dyDescent="0.3">
      <c r="A36315">
        <v>36313</v>
      </c>
      <c r="B36315" s="8">
        <v>44145.708333333336</v>
      </c>
      <c r="C36315" t="s">
        <v>8033</v>
      </c>
      <c r="D36315">
        <v>10</v>
      </c>
      <c r="E36315" t="s">
        <v>27</v>
      </c>
      <c r="F36315">
        <v>897</v>
      </c>
      <c r="G36315" t="s">
        <v>8048</v>
      </c>
      <c r="H36315" t="s">
        <v>8035</v>
      </c>
      <c r="K36315">
        <v>739</v>
      </c>
    </row>
    <row r="36316" spans="1:11" x14ac:dyDescent="0.3">
      <c r="A36316">
        <v>36314</v>
      </c>
      <c r="B36316" s="8">
        <v>44145.708333333336</v>
      </c>
      <c r="C36316" t="s">
        <v>8033</v>
      </c>
      <c r="D36316">
        <v>10</v>
      </c>
      <c r="E36316" t="s">
        <v>27</v>
      </c>
      <c r="F36316">
        <v>997</v>
      </c>
      <c r="G36316" t="s">
        <v>8034</v>
      </c>
      <c r="H36316" t="s">
        <v>8035</v>
      </c>
      <c r="K36316">
        <v>0</v>
      </c>
    </row>
    <row r="36317" spans="1:11" x14ac:dyDescent="0.3">
      <c r="A36317">
        <v>36315</v>
      </c>
      <c r="B36317" s="8">
        <v>44145.708333333336</v>
      </c>
      <c r="C36317" t="s">
        <v>8033</v>
      </c>
      <c r="D36317">
        <v>2</v>
      </c>
      <c r="E36317" t="s">
        <v>8047</v>
      </c>
      <c r="F36317">
        <v>7</v>
      </c>
      <c r="G36317" t="s">
        <v>1216</v>
      </c>
      <c r="H36317" t="s">
        <v>1214</v>
      </c>
      <c r="I36317">
        <v>4573750286</v>
      </c>
      <c r="J36317">
        <v>7320149366</v>
      </c>
      <c r="K36317">
        <v>4407</v>
      </c>
    </row>
    <row r="36318" spans="1:11" x14ac:dyDescent="0.3">
      <c r="A36318">
        <v>36316</v>
      </c>
      <c r="B36318" s="8">
        <v>44145.708333333336</v>
      </c>
      <c r="C36318" t="s">
        <v>8033</v>
      </c>
      <c r="D36318">
        <v>2</v>
      </c>
      <c r="E36318" t="s">
        <v>8047</v>
      </c>
      <c r="F36318">
        <v>898</v>
      </c>
      <c r="G36318" t="s">
        <v>8048</v>
      </c>
      <c r="H36318" t="s">
        <v>8035</v>
      </c>
      <c r="K36318">
        <v>56</v>
      </c>
    </row>
    <row r="36319" spans="1:11" x14ac:dyDescent="0.3">
      <c r="A36319">
        <v>36317</v>
      </c>
      <c r="B36319" s="8">
        <v>44145.708333333336</v>
      </c>
      <c r="C36319" t="s">
        <v>8033</v>
      </c>
      <c r="D36319">
        <v>2</v>
      </c>
      <c r="E36319" t="s">
        <v>8047</v>
      </c>
      <c r="F36319">
        <v>998</v>
      </c>
      <c r="G36319" t="s">
        <v>8034</v>
      </c>
      <c r="H36319" t="s">
        <v>8035</v>
      </c>
      <c r="K36319">
        <v>0</v>
      </c>
    </row>
    <row r="36320" spans="1:11" x14ac:dyDescent="0.3">
      <c r="A36320">
        <v>36318</v>
      </c>
      <c r="B36320" s="8">
        <v>44145.708333333336</v>
      </c>
      <c r="C36320" t="s">
        <v>8033</v>
      </c>
      <c r="D36320">
        <v>5</v>
      </c>
      <c r="E36320" t="s">
        <v>17</v>
      </c>
      <c r="F36320">
        <v>23</v>
      </c>
      <c r="G36320" t="s">
        <v>3177</v>
      </c>
      <c r="H36320" t="s">
        <v>3095</v>
      </c>
      <c r="I36320">
        <v>4543839046</v>
      </c>
      <c r="J36320">
        <v>1099352685</v>
      </c>
      <c r="K36320">
        <v>15714</v>
      </c>
    </row>
    <row r="36321" spans="1:11" x14ac:dyDescent="0.3">
      <c r="A36321">
        <v>36319</v>
      </c>
      <c r="B36321" s="8">
        <v>44145.708333333336</v>
      </c>
      <c r="C36321" t="s">
        <v>8033</v>
      </c>
      <c r="D36321">
        <v>5</v>
      </c>
      <c r="E36321" t="s">
        <v>17</v>
      </c>
      <c r="F36321">
        <v>24</v>
      </c>
      <c r="G36321" t="s">
        <v>3286</v>
      </c>
      <c r="H36321" t="s">
        <v>3184</v>
      </c>
      <c r="I36321">
        <v>45547497</v>
      </c>
      <c r="J36321">
        <v>1154597109</v>
      </c>
      <c r="K36321">
        <v>14482</v>
      </c>
    </row>
    <row r="36322" spans="1:11" x14ac:dyDescent="0.3">
      <c r="A36322">
        <v>36320</v>
      </c>
      <c r="B36322" s="8">
        <v>44145.708333333336</v>
      </c>
      <c r="C36322" t="s">
        <v>8033</v>
      </c>
      <c r="D36322">
        <v>5</v>
      </c>
      <c r="E36322" t="s">
        <v>17</v>
      </c>
      <c r="F36322">
        <v>25</v>
      </c>
      <c r="G36322" t="s">
        <v>3304</v>
      </c>
      <c r="H36322" t="s">
        <v>3299</v>
      </c>
      <c r="I36322">
        <v>4613837528</v>
      </c>
      <c r="J36322">
        <v>1221704167</v>
      </c>
      <c r="K36322">
        <v>4846</v>
      </c>
    </row>
    <row r="36323" spans="1:11" x14ac:dyDescent="0.3">
      <c r="A36323">
        <v>36321</v>
      </c>
      <c r="B36323" s="8">
        <v>44145.708333333336</v>
      </c>
      <c r="C36323" t="s">
        <v>8033</v>
      </c>
      <c r="D36323">
        <v>5</v>
      </c>
      <c r="E36323" t="s">
        <v>17</v>
      </c>
      <c r="F36323">
        <v>26</v>
      </c>
      <c r="G36323" t="s">
        <v>3444</v>
      </c>
      <c r="H36323" t="s">
        <v>3361</v>
      </c>
      <c r="I36323">
        <v>4566754571</v>
      </c>
      <c r="J36323">
        <v>1224507363</v>
      </c>
      <c r="K36323">
        <v>16828</v>
      </c>
    </row>
    <row r="36324" spans="1:11" x14ac:dyDescent="0.3">
      <c r="A36324">
        <v>36322</v>
      </c>
      <c r="B36324" s="8">
        <v>44145.708333333336</v>
      </c>
      <c r="C36324" t="s">
        <v>8033</v>
      </c>
      <c r="D36324">
        <v>5</v>
      </c>
      <c r="E36324" t="s">
        <v>17</v>
      </c>
      <c r="F36324">
        <v>27</v>
      </c>
      <c r="G36324" t="s">
        <v>3497</v>
      </c>
      <c r="H36324" t="s">
        <v>3456</v>
      </c>
      <c r="I36324">
        <v>4543490485</v>
      </c>
      <c r="J36324">
        <v>1233845213</v>
      </c>
      <c r="K36324">
        <v>12237</v>
      </c>
    </row>
    <row r="36325" spans="1:11" x14ac:dyDescent="0.3">
      <c r="A36325">
        <v>36323</v>
      </c>
      <c r="B36325" s="8">
        <v>44145.708333333336</v>
      </c>
      <c r="C36325" t="s">
        <v>8033</v>
      </c>
      <c r="D36325">
        <v>5</v>
      </c>
      <c r="E36325" t="s">
        <v>17</v>
      </c>
      <c r="F36325">
        <v>28</v>
      </c>
      <c r="G36325" t="s">
        <v>3557</v>
      </c>
      <c r="H36325" t="s">
        <v>3501</v>
      </c>
      <c r="I36325">
        <v>4540692987</v>
      </c>
      <c r="J36325">
        <v>1187608718</v>
      </c>
      <c r="K36325">
        <v>16158</v>
      </c>
    </row>
    <row r="36326" spans="1:11" x14ac:dyDescent="0.3">
      <c r="A36326">
        <v>36324</v>
      </c>
      <c r="B36326" s="8">
        <v>44145.708333333336</v>
      </c>
      <c r="C36326" t="s">
        <v>8033</v>
      </c>
      <c r="D36326">
        <v>5</v>
      </c>
      <c r="E36326" t="s">
        <v>17</v>
      </c>
      <c r="F36326">
        <v>29</v>
      </c>
      <c r="G36326" t="s">
        <v>3642</v>
      </c>
      <c r="H36326" t="s">
        <v>3604</v>
      </c>
      <c r="I36326">
        <v>4507107289</v>
      </c>
      <c r="J36326">
        <v>1179007</v>
      </c>
      <c r="K36326">
        <v>2180</v>
      </c>
    </row>
    <row r="36327" spans="1:11" x14ac:dyDescent="0.3">
      <c r="A36327">
        <v>36325</v>
      </c>
      <c r="B36327" s="8">
        <v>44145.708333333336</v>
      </c>
      <c r="C36327" t="s">
        <v>8033</v>
      </c>
      <c r="D36327">
        <v>5</v>
      </c>
      <c r="E36327" t="s">
        <v>17</v>
      </c>
      <c r="F36327">
        <v>899</v>
      </c>
      <c r="G36327" t="s">
        <v>8048</v>
      </c>
      <c r="H36327" t="s">
        <v>8035</v>
      </c>
      <c r="K36327">
        <v>1477</v>
      </c>
    </row>
    <row r="36328" spans="1:11" x14ac:dyDescent="0.3">
      <c r="A36328">
        <v>36326</v>
      </c>
      <c r="B36328" s="8">
        <v>44145.708333333336</v>
      </c>
      <c r="C36328" t="s">
        <v>8033</v>
      </c>
      <c r="D36328">
        <v>5</v>
      </c>
      <c r="E36328" t="s">
        <v>17</v>
      </c>
      <c r="F36328">
        <v>999</v>
      </c>
      <c r="G36328" t="s">
        <v>8034</v>
      </c>
      <c r="H36328" t="s">
        <v>8035</v>
      </c>
      <c r="K36328">
        <v>333</v>
      </c>
    </row>
    <row r="36329" spans="1:11" x14ac:dyDescent="0.3">
      <c r="A36329">
        <v>36327</v>
      </c>
      <c r="B36329" s="8">
        <v>44146.708333333336</v>
      </c>
      <c r="C36329" t="s">
        <v>8033</v>
      </c>
      <c r="D36329">
        <v>13</v>
      </c>
      <c r="E36329" t="s">
        <v>33</v>
      </c>
      <c r="F36329">
        <v>66</v>
      </c>
      <c r="G36329" t="s">
        <v>5488</v>
      </c>
      <c r="H36329" t="s">
        <v>5440</v>
      </c>
      <c r="I36329">
        <v>4235122196</v>
      </c>
      <c r="J36329">
        <v>1339843823</v>
      </c>
      <c r="K36329">
        <v>5064</v>
      </c>
    </row>
    <row r="36330" spans="1:11" x14ac:dyDescent="0.3">
      <c r="A36330">
        <v>36328</v>
      </c>
      <c r="B36330" s="8">
        <v>44146.708333333336</v>
      </c>
      <c r="C36330" t="s">
        <v>8033</v>
      </c>
      <c r="D36330">
        <v>13</v>
      </c>
      <c r="E36330" t="s">
        <v>33</v>
      </c>
      <c r="F36330">
        <v>67</v>
      </c>
      <c r="G36330" t="s">
        <v>5589</v>
      </c>
      <c r="H36330" t="s">
        <v>5549</v>
      </c>
      <c r="I36330">
        <v>426589177</v>
      </c>
      <c r="J36330">
        <v>1370439971</v>
      </c>
      <c r="K36330">
        <v>4299</v>
      </c>
    </row>
    <row r="36331" spans="1:11" x14ac:dyDescent="0.3">
      <c r="A36331">
        <v>36329</v>
      </c>
      <c r="B36331" s="8">
        <v>44146.708333333336</v>
      </c>
      <c r="C36331" t="s">
        <v>8033</v>
      </c>
      <c r="D36331">
        <v>13</v>
      </c>
      <c r="E36331" t="s">
        <v>33</v>
      </c>
      <c r="F36331">
        <v>68</v>
      </c>
      <c r="G36331" t="s">
        <v>5624</v>
      </c>
      <c r="H36331" t="s">
        <v>5597</v>
      </c>
      <c r="I36331">
        <v>4246458398</v>
      </c>
      <c r="J36331">
        <v>1421364822</v>
      </c>
      <c r="K36331">
        <v>3632</v>
      </c>
    </row>
    <row r="36332" spans="1:11" x14ac:dyDescent="0.3">
      <c r="A36332">
        <v>36330</v>
      </c>
      <c r="B36332" s="8">
        <v>44146.708333333336</v>
      </c>
      <c r="C36332" t="s">
        <v>8033</v>
      </c>
      <c r="D36332">
        <v>13</v>
      </c>
      <c r="E36332" t="s">
        <v>33</v>
      </c>
      <c r="F36332">
        <v>69</v>
      </c>
      <c r="G36332" t="s">
        <v>5665</v>
      </c>
      <c r="H36332" t="s">
        <v>5644</v>
      </c>
      <c r="I36332">
        <v>4235103167</v>
      </c>
      <c r="J36332">
        <v>1416754574</v>
      </c>
      <c r="K36332">
        <v>3227</v>
      </c>
    </row>
    <row r="36333" spans="1:11" x14ac:dyDescent="0.3">
      <c r="A36333">
        <v>36331</v>
      </c>
      <c r="B36333" s="8">
        <v>44146.708333333336</v>
      </c>
      <c r="C36333" t="s">
        <v>8033</v>
      </c>
      <c r="D36333">
        <v>13</v>
      </c>
      <c r="E36333" t="s">
        <v>33</v>
      </c>
      <c r="F36333">
        <v>879</v>
      </c>
      <c r="G36333" t="s">
        <v>8048</v>
      </c>
      <c r="H36333" t="s">
        <v>8035</v>
      </c>
      <c r="K36333">
        <v>160</v>
      </c>
    </row>
    <row r="36334" spans="1:11" x14ac:dyDescent="0.3">
      <c r="A36334">
        <v>36332</v>
      </c>
      <c r="B36334" s="8">
        <v>44146.708333333336</v>
      </c>
      <c r="C36334" t="s">
        <v>8033</v>
      </c>
      <c r="D36334">
        <v>13</v>
      </c>
      <c r="E36334" t="s">
        <v>33</v>
      </c>
      <c r="F36334">
        <v>979</v>
      </c>
      <c r="G36334" t="s">
        <v>8034</v>
      </c>
      <c r="H36334" t="s">
        <v>8035</v>
      </c>
      <c r="K36334">
        <v>168</v>
      </c>
    </row>
    <row r="36335" spans="1:11" x14ac:dyDescent="0.3">
      <c r="A36335">
        <v>36333</v>
      </c>
      <c r="B36335" s="8">
        <v>44146.708333333336</v>
      </c>
      <c r="C36335" t="s">
        <v>8033</v>
      </c>
      <c r="D36335">
        <v>17</v>
      </c>
      <c r="E36335" t="s">
        <v>41</v>
      </c>
      <c r="F36335">
        <v>76</v>
      </c>
      <c r="G36335" t="s">
        <v>6763</v>
      </c>
      <c r="H36335" t="s">
        <v>6701</v>
      </c>
      <c r="I36335">
        <v>4063947052</v>
      </c>
      <c r="J36335">
        <v>1580514834</v>
      </c>
      <c r="K36335">
        <v>2340</v>
      </c>
    </row>
    <row r="36336" spans="1:11" x14ac:dyDescent="0.3">
      <c r="A36336">
        <v>36334</v>
      </c>
      <c r="B36336" s="8">
        <v>44146.708333333336</v>
      </c>
      <c r="C36336" t="s">
        <v>8033</v>
      </c>
      <c r="D36336">
        <v>17</v>
      </c>
      <c r="E36336" t="s">
        <v>41</v>
      </c>
      <c r="F36336">
        <v>77</v>
      </c>
      <c r="G36336" t="s">
        <v>6815</v>
      </c>
      <c r="H36336" t="s">
        <v>6802</v>
      </c>
      <c r="I36336">
        <v>4066751177</v>
      </c>
      <c r="J36336">
        <v>1659792442</v>
      </c>
      <c r="K36336">
        <v>1487</v>
      </c>
    </row>
    <row r="36337" spans="1:11" x14ac:dyDescent="0.3">
      <c r="A36337">
        <v>36335</v>
      </c>
      <c r="B36337" s="8">
        <v>44146.708333333336</v>
      </c>
      <c r="C36337" t="s">
        <v>8033</v>
      </c>
      <c r="D36337">
        <v>17</v>
      </c>
      <c r="E36337" t="s">
        <v>41</v>
      </c>
      <c r="F36337">
        <v>880</v>
      </c>
      <c r="G36337" t="s">
        <v>8048</v>
      </c>
      <c r="H36337" t="s">
        <v>8035</v>
      </c>
      <c r="K36337">
        <v>220</v>
      </c>
    </row>
    <row r="36338" spans="1:11" x14ac:dyDescent="0.3">
      <c r="A36338">
        <v>36336</v>
      </c>
      <c r="B36338" s="8">
        <v>44146.708333333336</v>
      </c>
      <c r="C36338" t="s">
        <v>8033</v>
      </c>
      <c r="D36338">
        <v>17</v>
      </c>
      <c r="E36338" t="s">
        <v>41</v>
      </c>
      <c r="F36338">
        <v>980</v>
      </c>
      <c r="G36338" t="s">
        <v>8034</v>
      </c>
      <c r="H36338" t="s">
        <v>8035</v>
      </c>
      <c r="K36338">
        <v>0</v>
      </c>
    </row>
    <row r="36339" spans="1:11" x14ac:dyDescent="0.3">
      <c r="A36339">
        <v>36337</v>
      </c>
      <c r="B36339" s="8">
        <v>44146.708333333336</v>
      </c>
      <c r="C36339" t="s">
        <v>8033</v>
      </c>
      <c r="D36339">
        <v>18</v>
      </c>
      <c r="E36339" t="s">
        <v>43</v>
      </c>
      <c r="F36339">
        <v>78</v>
      </c>
      <c r="G36339" t="s">
        <v>6876</v>
      </c>
      <c r="H36339" t="s">
        <v>6834</v>
      </c>
      <c r="I36339">
        <v>3929308681</v>
      </c>
      <c r="J36339">
        <v>1625609692</v>
      </c>
      <c r="K36339">
        <v>2597</v>
      </c>
    </row>
    <row r="36340" spans="1:11" x14ac:dyDescent="0.3">
      <c r="A36340">
        <v>36338</v>
      </c>
      <c r="B36340" s="8">
        <v>44146.708333333336</v>
      </c>
      <c r="C36340" t="s">
        <v>8033</v>
      </c>
      <c r="D36340">
        <v>18</v>
      </c>
      <c r="E36340" t="s">
        <v>43</v>
      </c>
      <c r="F36340">
        <v>79</v>
      </c>
      <c r="G36340" t="s">
        <v>6997</v>
      </c>
      <c r="H36340" t="s">
        <v>6985</v>
      </c>
      <c r="I36340">
        <v>3890597598</v>
      </c>
      <c r="J36340">
        <v>1659440194</v>
      </c>
      <c r="K36340">
        <v>1330</v>
      </c>
    </row>
    <row r="36341" spans="1:11" x14ac:dyDescent="0.3">
      <c r="A36341">
        <v>36339</v>
      </c>
      <c r="B36341" s="8">
        <v>44146.708333333336</v>
      </c>
      <c r="C36341" t="s">
        <v>8033</v>
      </c>
      <c r="D36341">
        <v>18</v>
      </c>
      <c r="E36341" t="s">
        <v>43</v>
      </c>
      <c r="F36341">
        <v>80</v>
      </c>
      <c r="G36341" t="s">
        <v>7128</v>
      </c>
      <c r="H36341" t="s">
        <v>7066</v>
      </c>
      <c r="I36341">
        <v>3810922769</v>
      </c>
      <c r="J36341">
        <v>156434527</v>
      </c>
      <c r="K36341">
        <v>3493</v>
      </c>
    </row>
    <row r="36342" spans="1:11" x14ac:dyDescent="0.3">
      <c r="A36342">
        <v>36340</v>
      </c>
      <c r="B36342" s="8">
        <v>44146.708333333336</v>
      </c>
      <c r="C36342" t="s">
        <v>8033</v>
      </c>
      <c r="D36342">
        <v>18</v>
      </c>
      <c r="E36342" t="s">
        <v>43</v>
      </c>
      <c r="F36342">
        <v>101</v>
      </c>
      <c r="G36342" t="s">
        <v>7173</v>
      </c>
      <c r="H36342" t="s">
        <v>7164</v>
      </c>
      <c r="I36342">
        <v>3908036878</v>
      </c>
      <c r="J36342">
        <v>1712538864</v>
      </c>
      <c r="K36342">
        <v>554</v>
      </c>
    </row>
    <row r="36343" spans="1:11" x14ac:dyDescent="0.3">
      <c r="A36343">
        <v>36341</v>
      </c>
      <c r="B36343" s="8">
        <v>44146.708333333336</v>
      </c>
      <c r="C36343" t="s">
        <v>8033</v>
      </c>
      <c r="D36343">
        <v>18</v>
      </c>
      <c r="E36343" t="s">
        <v>43</v>
      </c>
      <c r="F36343">
        <v>102</v>
      </c>
      <c r="G36343" t="s">
        <v>7238</v>
      </c>
      <c r="H36343" t="s">
        <v>7192</v>
      </c>
      <c r="I36343">
        <v>3867624147</v>
      </c>
      <c r="J36343">
        <v>1610157414</v>
      </c>
      <c r="K36343">
        <v>321</v>
      </c>
    </row>
    <row r="36344" spans="1:11" x14ac:dyDescent="0.3">
      <c r="A36344">
        <v>36342</v>
      </c>
      <c r="B36344" s="8">
        <v>44146.708333333336</v>
      </c>
      <c r="C36344" t="s">
        <v>8033</v>
      </c>
      <c r="D36344">
        <v>18</v>
      </c>
      <c r="E36344" t="s">
        <v>43</v>
      </c>
      <c r="F36344">
        <v>882</v>
      </c>
      <c r="G36344" t="s">
        <v>8048</v>
      </c>
      <c r="H36344" t="s">
        <v>8035</v>
      </c>
      <c r="K36344">
        <v>398</v>
      </c>
    </row>
    <row r="36345" spans="1:11" x14ac:dyDescent="0.3">
      <c r="A36345">
        <v>36343</v>
      </c>
      <c r="B36345" s="8">
        <v>44146.708333333336</v>
      </c>
      <c r="C36345" t="s">
        <v>8033</v>
      </c>
      <c r="D36345">
        <v>18</v>
      </c>
      <c r="E36345" t="s">
        <v>43</v>
      </c>
      <c r="F36345">
        <v>982</v>
      </c>
      <c r="G36345" t="s">
        <v>8034</v>
      </c>
      <c r="H36345" t="s">
        <v>8035</v>
      </c>
      <c r="K36345">
        <v>0</v>
      </c>
    </row>
    <row r="36346" spans="1:11" x14ac:dyDescent="0.3">
      <c r="A36346">
        <v>36344</v>
      </c>
      <c r="B36346" s="8">
        <v>44146.708333333336</v>
      </c>
      <c r="C36346" t="s">
        <v>8033</v>
      </c>
      <c r="D36346">
        <v>15</v>
      </c>
      <c r="E36346" t="s">
        <v>37</v>
      </c>
      <c r="F36346">
        <v>61</v>
      </c>
      <c r="G36346" t="s">
        <v>5907</v>
      </c>
      <c r="H36346" t="s">
        <v>5886</v>
      </c>
      <c r="I36346">
        <v>4107465878</v>
      </c>
      <c r="J36346">
        <v>1433240464</v>
      </c>
      <c r="K36346">
        <v>17818</v>
      </c>
    </row>
    <row r="36347" spans="1:11" x14ac:dyDescent="0.3">
      <c r="A36347">
        <v>36345</v>
      </c>
      <c r="B36347" s="8">
        <v>44146.708333333336</v>
      </c>
      <c r="C36347" t="s">
        <v>8033</v>
      </c>
      <c r="D36347">
        <v>15</v>
      </c>
      <c r="E36347" t="s">
        <v>37</v>
      </c>
      <c r="F36347">
        <v>62</v>
      </c>
      <c r="G36347" t="s">
        <v>5997</v>
      </c>
      <c r="H36347" t="s">
        <v>5990</v>
      </c>
      <c r="I36347">
        <v>4112969987</v>
      </c>
      <c r="J36347">
        <v>1478151683</v>
      </c>
      <c r="K36347">
        <v>1451</v>
      </c>
    </row>
    <row r="36348" spans="1:11" x14ac:dyDescent="0.3">
      <c r="A36348">
        <v>36346</v>
      </c>
      <c r="B36348" s="8">
        <v>44146.708333333336</v>
      </c>
      <c r="C36348" t="s">
        <v>8033</v>
      </c>
      <c r="D36348">
        <v>15</v>
      </c>
      <c r="E36348" t="s">
        <v>37</v>
      </c>
      <c r="F36348">
        <v>63</v>
      </c>
      <c r="G36348" t="s">
        <v>6117</v>
      </c>
      <c r="H36348" t="s">
        <v>8035</v>
      </c>
      <c r="I36348">
        <v>4083956555</v>
      </c>
      <c r="J36348">
        <v>1425084984</v>
      </c>
      <c r="K36348">
        <v>60153</v>
      </c>
    </row>
    <row r="36349" spans="1:11" x14ac:dyDescent="0.3">
      <c r="A36349">
        <v>36347</v>
      </c>
      <c r="B36349" s="8">
        <v>44146.708333333336</v>
      </c>
      <c r="C36349" t="s">
        <v>8033</v>
      </c>
      <c r="D36349">
        <v>15</v>
      </c>
      <c r="E36349" t="s">
        <v>37</v>
      </c>
      <c r="F36349">
        <v>64</v>
      </c>
      <c r="G36349" t="s">
        <v>6169</v>
      </c>
      <c r="H36349" t="s">
        <v>6162</v>
      </c>
      <c r="I36349">
        <v>4091404699</v>
      </c>
      <c r="J36349">
        <v>1479528803</v>
      </c>
      <c r="K36349">
        <v>4843</v>
      </c>
    </row>
    <row r="36350" spans="1:11" x14ac:dyDescent="0.3">
      <c r="A36350">
        <v>36348</v>
      </c>
      <c r="B36350" s="8">
        <v>44146.708333333336</v>
      </c>
      <c r="C36350" t="s">
        <v>8033</v>
      </c>
      <c r="D36350">
        <v>15</v>
      </c>
      <c r="E36350" t="s">
        <v>37</v>
      </c>
      <c r="F36350">
        <v>65</v>
      </c>
      <c r="G36350" t="s">
        <v>6396</v>
      </c>
      <c r="H36350" t="s">
        <v>6281</v>
      </c>
      <c r="I36350">
        <v>4067821961</v>
      </c>
      <c r="J36350">
        <v>1.4759402599999998E+16</v>
      </c>
      <c r="K36350">
        <v>10839</v>
      </c>
    </row>
    <row r="36351" spans="1:11" x14ac:dyDescent="0.3">
      <c r="A36351">
        <v>36349</v>
      </c>
      <c r="B36351" s="8">
        <v>44146.708333333336</v>
      </c>
      <c r="C36351" t="s">
        <v>8033</v>
      </c>
      <c r="D36351">
        <v>15</v>
      </c>
      <c r="E36351" t="s">
        <v>37</v>
      </c>
      <c r="F36351">
        <v>883</v>
      </c>
      <c r="G36351" t="s">
        <v>8048</v>
      </c>
      <c r="H36351" t="s">
        <v>8035</v>
      </c>
      <c r="K36351">
        <v>0</v>
      </c>
    </row>
    <row r="36352" spans="1:11" x14ac:dyDescent="0.3">
      <c r="A36352">
        <v>36350</v>
      </c>
      <c r="B36352" s="8">
        <v>44146.708333333336</v>
      </c>
      <c r="C36352" t="s">
        <v>8033</v>
      </c>
      <c r="D36352">
        <v>15</v>
      </c>
      <c r="E36352" t="s">
        <v>37</v>
      </c>
      <c r="F36352">
        <v>983</v>
      </c>
      <c r="G36352" t="s">
        <v>8034</v>
      </c>
      <c r="H36352" t="s">
        <v>8035</v>
      </c>
      <c r="K36352">
        <v>817</v>
      </c>
    </row>
    <row r="36353" spans="1:11" x14ac:dyDescent="0.3">
      <c r="A36353">
        <v>36351</v>
      </c>
      <c r="B36353" s="8">
        <v>44146.708333333336</v>
      </c>
      <c r="C36353" t="s">
        <v>8033</v>
      </c>
      <c r="D36353">
        <v>8</v>
      </c>
      <c r="E36353" t="s">
        <v>23</v>
      </c>
      <c r="F36353">
        <v>33</v>
      </c>
      <c r="G36353" t="s">
        <v>4140</v>
      </c>
      <c r="H36353" t="s">
        <v>4112</v>
      </c>
      <c r="I36353">
        <v>4505193462</v>
      </c>
      <c r="J36353">
        <v>9692632596000000</v>
      </c>
      <c r="K36353">
        <v>8463</v>
      </c>
    </row>
    <row r="36354" spans="1:11" x14ac:dyDescent="0.3">
      <c r="A36354">
        <v>36352</v>
      </c>
      <c r="B36354" s="8">
        <v>44146.708333333336</v>
      </c>
      <c r="C36354" t="s">
        <v>8033</v>
      </c>
      <c r="D36354">
        <v>8</v>
      </c>
      <c r="E36354" t="s">
        <v>23</v>
      </c>
      <c r="F36354">
        <v>34</v>
      </c>
      <c r="G36354" t="s">
        <v>4184</v>
      </c>
      <c r="H36354" t="s">
        <v>4159</v>
      </c>
      <c r="I36354">
        <v>4480107394</v>
      </c>
      <c r="J36354">
        <v>1032834985</v>
      </c>
      <c r="K36354">
        <v>7165</v>
      </c>
    </row>
    <row r="36355" spans="1:11" x14ac:dyDescent="0.3">
      <c r="A36355">
        <v>36353</v>
      </c>
      <c r="B36355" s="8">
        <v>44146.708333333336</v>
      </c>
      <c r="C36355" t="s">
        <v>8033</v>
      </c>
      <c r="D36355">
        <v>8</v>
      </c>
      <c r="E36355" t="s">
        <v>23</v>
      </c>
      <c r="F36355">
        <v>35</v>
      </c>
      <c r="G36355" t="s">
        <v>4232</v>
      </c>
      <c r="H36355" t="s">
        <v>4204</v>
      </c>
      <c r="I36355">
        <v>4469735289</v>
      </c>
      <c r="J36355">
        <v>1063007973</v>
      </c>
      <c r="K36355">
        <v>11887</v>
      </c>
    </row>
    <row r="36356" spans="1:11" x14ac:dyDescent="0.3">
      <c r="A36356">
        <v>36354</v>
      </c>
      <c r="B36356" s="8">
        <v>44146.708333333336</v>
      </c>
      <c r="C36356" t="s">
        <v>8033</v>
      </c>
      <c r="D36356">
        <v>8</v>
      </c>
      <c r="E36356" t="s">
        <v>23</v>
      </c>
      <c r="F36356">
        <v>36</v>
      </c>
      <c r="G36356" t="s">
        <v>4269</v>
      </c>
      <c r="H36356" t="s">
        <v>4247</v>
      </c>
      <c r="I36356">
        <v>4464600009</v>
      </c>
      <c r="J36356">
        <v>1092615487</v>
      </c>
      <c r="K36356">
        <v>12827</v>
      </c>
    </row>
    <row r="36357" spans="1:11" x14ac:dyDescent="0.3">
      <c r="A36357">
        <v>36355</v>
      </c>
      <c r="B36357" s="8">
        <v>44146.708333333336</v>
      </c>
      <c r="C36357" t="s">
        <v>8033</v>
      </c>
      <c r="D36357">
        <v>8</v>
      </c>
      <c r="E36357" t="s">
        <v>23</v>
      </c>
      <c r="F36357">
        <v>37</v>
      </c>
      <c r="G36357" t="s">
        <v>4299</v>
      </c>
      <c r="H36357" t="s">
        <v>4295</v>
      </c>
      <c r="I36357">
        <v>4449436681</v>
      </c>
      <c r="J36357">
        <v>113417208</v>
      </c>
      <c r="K36357">
        <v>16654</v>
      </c>
    </row>
    <row r="36358" spans="1:11" x14ac:dyDescent="0.3">
      <c r="A36358">
        <v>36356</v>
      </c>
      <c r="B36358" s="8">
        <v>44146.708333333336</v>
      </c>
      <c r="C36358" t="s">
        <v>8033</v>
      </c>
      <c r="D36358">
        <v>8</v>
      </c>
      <c r="E36358" t="s">
        <v>23</v>
      </c>
      <c r="F36358">
        <v>38</v>
      </c>
      <c r="G36358" t="s">
        <v>4357</v>
      </c>
      <c r="H36358" t="s">
        <v>4351</v>
      </c>
      <c r="I36358">
        <v>4483599085</v>
      </c>
      <c r="J36358">
        <v>1161868934</v>
      </c>
      <c r="K36358">
        <v>3777</v>
      </c>
    </row>
    <row r="36359" spans="1:11" x14ac:dyDescent="0.3">
      <c r="A36359">
        <v>36357</v>
      </c>
      <c r="B36359" s="8">
        <v>44146.708333333336</v>
      </c>
      <c r="C36359" t="s">
        <v>8033</v>
      </c>
      <c r="D36359">
        <v>8</v>
      </c>
      <c r="E36359" t="s">
        <v>23</v>
      </c>
      <c r="F36359">
        <v>39</v>
      </c>
      <c r="G36359" t="s">
        <v>4386</v>
      </c>
      <c r="H36359" t="s">
        <v>4373</v>
      </c>
      <c r="I36359">
        <v>4441722493</v>
      </c>
      <c r="J36359">
        <v>1219913936</v>
      </c>
      <c r="K36359">
        <v>4471</v>
      </c>
    </row>
    <row r="36360" spans="1:11" x14ac:dyDescent="0.3">
      <c r="A36360">
        <v>36358</v>
      </c>
      <c r="B36360" s="8">
        <v>44146.708333333336</v>
      </c>
      <c r="C36360" t="s">
        <v>8033</v>
      </c>
      <c r="D36360">
        <v>8</v>
      </c>
      <c r="E36360" t="s">
        <v>23</v>
      </c>
      <c r="F36360">
        <v>40</v>
      </c>
      <c r="G36360" t="s">
        <v>8036</v>
      </c>
      <c r="H36360" t="s">
        <v>4392</v>
      </c>
      <c r="I36360">
        <v>4422268559</v>
      </c>
      <c r="J36360">
        <v>1204068608</v>
      </c>
      <c r="K36360">
        <v>5405</v>
      </c>
    </row>
    <row r="36361" spans="1:11" x14ac:dyDescent="0.3">
      <c r="A36361">
        <v>36359</v>
      </c>
      <c r="B36361" s="8">
        <v>44146.708333333336</v>
      </c>
      <c r="C36361" t="s">
        <v>8033</v>
      </c>
      <c r="D36361">
        <v>8</v>
      </c>
      <c r="E36361" t="s">
        <v>23</v>
      </c>
      <c r="F36361">
        <v>99</v>
      </c>
      <c r="G36361" t="s">
        <v>4433</v>
      </c>
      <c r="H36361" t="s">
        <v>4423</v>
      </c>
      <c r="I36361">
        <v>4406090087</v>
      </c>
      <c r="J36361">
        <v>125656295</v>
      </c>
      <c r="K36361">
        <v>6056</v>
      </c>
    </row>
    <row r="36362" spans="1:11" x14ac:dyDescent="0.3">
      <c r="A36362">
        <v>36360</v>
      </c>
      <c r="B36362" s="8">
        <v>44146.708333333336</v>
      </c>
      <c r="C36362" t="s">
        <v>8033</v>
      </c>
      <c r="D36362">
        <v>8</v>
      </c>
      <c r="E36362" t="s">
        <v>23</v>
      </c>
      <c r="F36362">
        <v>884</v>
      </c>
      <c r="G36362" t="s">
        <v>8048</v>
      </c>
      <c r="H36362" t="s">
        <v>8035</v>
      </c>
      <c r="K36362">
        <v>1126</v>
      </c>
    </row>
    <row r="36363" spans="1:11" x14ac:dyDescent="0.3">
      <c r="A36363">
        <v>36361</v>
      </c>
      <c r="B36363" s="8">
        <v>44146.708333333336</v>
      </c>
      <c r="C36363" t="s">
        <v>8033</v>
      </c>
      <c r="D36363">
        <v>8</v>
      </c>
      <c r="E36363" t="s">
        <v>23</v>
      </c>
      <c r="F36363">
        <v>984</v>
      </c>
      <c r="G36363" t="s">
        <v>8034</v>
      </c>
      <c r="H36363" t="s">
        <v>8035</v>
      </c>
      <c r="K36363">
        <v>452</v>
      </c>
    </row>
    <row r="36364" spans="1:11" x14ac:dyDescent="0.3">
      <c r="A36364">
        <v>36362</v>
      </c>
      <c r="B36364" s="8">
        <v>44146.708333333336</v>
      </c>
      <c r="C36364" t="s">
        <v>8033</v>
      </c>
      <c r="D36364">
        <v>6</v>
      </c>
      <c r="E36364" t="s">
        <v>8037</v>
      </c>
      <c r="F36364">
        <v>30</v>
      </c>
      <c r="G36364" t="s">
        <v>3776</v>
      </c>
      <c r="H36364" t="s">
        <v>3655</v>
      </c>
      <c r="I36364">
        <v>4606255516</v>
      </c>
      <c r="J36364">
        <v>132348383</v>
      </c>
      <c r="K36364">
        <v>6414</v>
      </c>
    </row>
    <row r="36365" spans="1:11" x14ac:dyDescent="0.3">
      <c r="A36365">
        <v>36363</v>
      </c>
      <c r="B36365" s="8">
        <v>44146.708333333336</v>
      </c>
      <c r="C36365" t="s">
        <v>8033</v>
      </c>
      <c r="D36365">
        <v>6</v>
      </c>
      <c r="E36365" t="s">
        <v>8037</v>
      </c>
      <c r="F36365">
        <v>31</v>
      </c>
      <c r="G36365" t="s">
        <v>3796</v>
      </c>
      <c r="H36365" t="s">
        <v>3790</v>
      </c>
      <c r="I36365">
        <v>4594149817</v>
      </c>
      <c r="J36365">
        <v>1362212502</v>
      </c>
      <c r="K36365">
        <v>1732</v>
      </c>
    </row>
    <row r="36366" spans="1:11" x14ac:dyDescent="0.3">
      <c r="A36366">
        <v>36364</v>
      </c>
      <c r="B36366" s="8">
        <v>44146.708333333336</v>
      </c>
      <c r="C36366" t="s">
        <v>8033</v>
      </c>
      <c r="D36366">
        <v>6</v>
      </c>
      <c r="E36366" t="s">
        <v>8037</v>
      </c>
      <c r="F36366">
        <v>32</v>
      </c>
      <c r="G36366" t="s">
        <v>3821</v>
      </c>
      <c r="H36366" t="s">
        <v>3816</v>
      </c>
      <c r="I36366">
        <v>456494354</v>
      </c>
      <c r="J36366">
        <v>1376813649</v>
      </c>
      <c r="K36366">
        <v>4778</v>
      </c>
    </row>
    <row r="36367" spans="1:11" x14ac:dyDescent="0.3">
      <c r="A36367">
        <v>36365</v>
      </c>
      <c r="B36367" s="8">
        <v>44146.708333333336</v>
      </c>
      <c r="C36367" t="s">
        <v>8033</v>
      </c>
      <c r="D36367">
        <v>6</v>
      </c>
      <c r="E36367" t="s">
        <v>8037</v>
      </c>
      <c r="F36367">
        <v>93</v>
      </c>
      <c r="G36367" t="s">
        <v>3853</v>
      </c>
      <c r="H36367" t="s">
        <v>3823</v>
      </c>
      <c r="I36367">
        <v>4595443546</v>
      </c>
      <c r="J36367">
        <v>1266002909</v>
      </c>
      <c r="K36367">
        <v>2977</v>
      </c>
    </row>
    <row r="36368" spans="1:11" x14ac:dyDescent="0.3">
      <c r="A36368">
        <v>36366</v>
      </c>
      <c r="B36368" s="8">
        <v>44146.708333333336</v>
      </c>
      <c r="C36368" t="s">
        <v>8033</v>
      </c>
      <c r="D36368">
        <v>6</v>
      </c>
      <c r="E36368" t="s">
        <v>8037</v>
      </c>
      <c r="F36368">
        <v>885</v>
      </c>
      <c r="G36368" t="s">
        <v>8048</v>
      </c>
      <c r="H36368" t="s">
        <v>8035</v>
      </c>
      <c r="K36368">
        <v>201</v>
      </c>
    </row>
    <row r="36369" spans="1:11" x14ac:dyDescent="0.3">
      <c r="A36369">
        <v>36367</v>
      </c>
      <c r="B36369" s="8">
        <v>44146.708333333336</v>
      </c>
      <c r="C36369" t="s">
        <v>8033</v>
      </c>
      <c r="D36369">
        <v>6</v>
      </c>
      <c r="E36369" t="s">
        <v>8037</v>
      </c>
      <c r="F36369">
        <v>985</v>
      </c>
      <c r="G36369" t="s">
        <v>8034</v>
      </c>
      <c r="H36369" t="s">
        <v>8035</v>
      </c>
      <c r="K36369">
        <v>0</v>
      </c>
    </row>
    <row r="36370" spans="1:11" x14ac:dyDescent="0.3">
      <c r="A36370">
        <v>36368</v>
      </c>
      <c r="B36370" s="8">
        <v>44146.708333333336</v>
      </c>
      <c r="C36370" t="s">
        <v>8033</v>
      </c>
      <c r="D36370">
        <v>12</v>
      </c>
      <c r="E36370" t="s">
        <v>31</v>
      </c>
      <c r="F36370">
        <v>56</v>
      </c>
      <c r="G36370" t="s">
        <v>5116</v>
      </c>
      <c r="H36370" t="s">
        <v>5058</v>
      </c>
      <c r="I36370">
        <v>424173828</v>
      </c>
      <c r="J36370">
        <v>1210473416</v>
      </c>
      <c r="K36370">
        <v>5280</v>
      </c>
    </row>
    <row r="36371" spans="1:11" x14ac:dyDescent="0.3">
      <c r="A36371">
        <v>36369</v>
      </c>
      <c r="B36371" s="8">
        <v>44146.708333333336</v>
      </c>
      <c r="C36371" t="s">
        <v>8033</v>
      </c>
      <c r="D36371">
        <v>12</v>
      </c>
      <c r="E36371" t="s">
        <v>31</v>
      </c>
      <c r="F36371">
        <v>57</v>
      </c>
      <c r="G36371" t="s">
        <v>5177</v>
      </c>
      <c r="H36371" t="s">
        <v>5119</v>
      </c>
      <c r="I36371">
        <v>4240488444</v>
      </c>
      <c r="J36371">
        <v>1286205939</v>
      </c>
      <c r="K36371">
        <v>1684</v>
      </c>
    </row>
    <row r="36372" spans="1:11" x14ac:dyDescent="0.3">
      <c r="A36372">
        <v>36370</v>
      </c>
      <c r="B36372" s="8">
        <v>44146.708333333336</v>
      </c>
      <c r="C36372" t="s">
        <v>8033</v>
      </c>
      <c r="D36372">
        <v>12</v>
      </c>
      <c r="E36372" t="s">
        <v>31</v>
      </c>
      <c r="F36372">
        <v>58</v>
      </c>
      <c r="G36372" t="s">
        <v>5283</v>
      </c>
      <c r="H36372" t="s">
        <v>5193</v>
      </c>
      <c r="I36372">
        <v>4189277044</v>
      </c>
      <c r="J36372">
        <v>1248366722</v>
      </c>
      <c r="K36372">
        <v>52751</v>
      </c>
    </row>
    <row r="36373" spans="1:11" x14ac:dyDescent="0.3">
      <c r="A36373">
        <v>36371</v>
      </c>
      <c r="B36373" s="8">
        <v>44146.708333333336</v>
      </c>
      <c r="C36373" t="s">
        <v>8033</v>
      </c>
      <c r="D36373">
        <v>12</v>
      </c>
      <c r="E36373" t="s">
        <v>31</v>
      </c>
      <c r="F36373">
        <v>59</v>
      </c>
      <c r="G36373" t="s">
        <v>5325</v>
      </c>
      <c r="H36373" t="s">
        <v>5315</v>
      </c>
      <c r="I36373">
        <v>4146759465</v>
      </c>
      <c r="J36373">
        <v>1290368482</v>
      </c>
      <c r="K36373">
        <v>5468</v>
      </c>
    </row>
    <row r="36374" spans="1:11" x14ac:dyDescent="0.3">
      <c r="A36374">
        <v>36372</v>
      </c>
      <c r="B36374" s="8">
        <v>44146.708333333336</v>
      </c>
      <c r="C36374" t="s">
        <v>8033</v>
      </c>
      <c r="D36374">
        <v>12</v>
      </c>
      <c r="E36374" t="s">
        <v>31</v>
      </c>
      <c r="F36374">
        <v>60</v>
      </c>
      <c r="G36374" t="s">
        <v>5386</v>
      </c>
      <c r="H36374" t="s">
        <v>5349</v>
      </c>
      <c r="I36374">
        <v>4163964569</v>
      </c>
      <c r="J36374">
        <v>1335117161</v>
      </c>
      <c r="K36374">
        <v>6750</v>
      </c>
    </row>
    <row r="36375" spans="1:11" x14ac:dyDescent="0.3">
      <c r="A36375">
        <v>36373</v>
      </c>
      <c r="B36375" s="8">
        <v>44146.708333333336</v>
      </c>
      <c r="C36375" t="s">
        <v>8033</v>
      </c>
      <c r="D36375">
        <v>12</v>
      </c>
      <c r="E36375" t="s">
        <v>31</v>
      </c>
      <c r="F36375">
        <v>886</v>
      </c>
      <c r="G36375" t="s">
        <v>8048</v>
      </c>
      <c r="H36375" t="s">
        <v>8035</v>
      </c>
      <c r="K36375">
        <v>1100</v>
      </c>
    </row>
    <row r="36376" spans="1:11" x14ac:dyDescent="0.3">
      <c r="A36376">
        <v>36374</v>
      </c>
      <c r="B36376" s="8">
        <v>44146.708333333336</v>
      </c>
      <c r="C36376" t="s">
        <v>8033</v>
      </c>
      <c r="D36376">
        <v>12</v>
      </c>
      <c r="E36376" t="s">
        <v>31</v>
      </c>
      <c r="F36376">
        <v>986</v>
      </c>
      <c r="G36376" t="s">
        <v>8034</v>
      </c>
      <c r="H36376" t="s">
        <v>8035</v>
      </c>
      <c r="K36376">
        <v>21</v>
      </c>
    </row>
    <row r="36377" spans="1:11" x14ac:dyDescent="0.3">
      <c r="A36377">
        <v>36375</v>
      </c>
      <c r="B36377" s="8">
        <v>44146.708333333336</v>
      </c>
      <c r="C36377" t="s">
        <v>8033</v>
      </c>
      <c r="D36377">
        <v>7</v>
      </c>
      <c r="E36377" t="s">
        <v>21</v>
      </c>
      <c r="F36377">
        <v>8</v>
      </c>
      <c r="G36377" t="s">
        <v>3903</v>
      </c>
      <c r="H36377" t="s">
        <v>3874</v>
      </c>
      <c r="I36377">
        <v>4388570648</v>
      </c>
      <c r="J36377">
        <v>8027850297999999</v>
      </c>
      <c r="K36377">
        <v>4052</v>
      </c>
    </row>
    <row r="36378" spans="1:11" x14ac:dyDescent="0.3">
      <c r="A36378">
        <v>36376</v>
      </c>
      <c r="B36378" s="8">
        <v>44146.708333333336</v>
      </c>
      <c r="C36378" t="s">
        <v>8033</v>
      </c>
      <c r="D36378">
        <v>7</v>
      </c>
      <c r="E36378" t="s">
        <v>21</v>
      </c>
      <c r="F36378">
        <v>9</v>
      </c>
      <c r="G36378" t="s">
        <v>3995</v>
      </c>
      <c r="H36378" t="s">
        <v>3941</v>
      </c>
      <c r="I36378">
        <v>4430750461</v>
      </c>
      <c r="J36378">
        <v>8481108654</v>
      </c>
      <c r="K36378">
        <v>4437</v>
      </c>
    </row>
    <row r="36379" spans="1:11" x14ac:dyDescent="0.3">
      <c r="A36379">
        <v>36377</v>
      </c>
      <c r="B36379" s="8">
        <v>44146.708333333336</v>
      </c>
      <c r="C36379" t="s">
        <v>8033</v>
      </c>
      <c r="D36379">
        <v>7</v>
      </c>
      <c r="E36379" t="s">
        <v>21</v>
      </c>
      <c r="F36379">
        <v>10</v>
      </c>
      <c r="G36379" t="s">
        <v>4034</v>
      </c>
      <c r="H36379" t="s">
        <v>4010</v>
      </c>
      <c r="I36379">
        <v>4441149314</v>
      </c>
      <c r="J36379">
        <v>89326992</v>
      </c>
      <c r="K36379">
        <v>23503</v>
      </c>
    </row>
    <row r="36380" spans="1:11" x14ac:dyDescent="0.3">
      <c r="A36380">
        <v>36378</v>
      </c>
      <c r="B36380" s="8">
        <v>44146.708333333336</v>
      </c>
      <c r="C36380" t="s">
        <v>8033</v>
      </c>
      <c r="D36380">
        <v>7</v>
      </c>
      <c r="E36380" t="s">
        <v>21</v>
      </c>
      <c r="F36380">
        <v>11</v>
      </c>
      <c r="G36380" t="s">
        <v>4093</v>
      </c>
      <c r="H36380" t="s">
        <v>4079</v>
      </c>
      <c r="I36380">
        <v>4410704991</v>
      </c>
      <c r="J36380">
        <v>98281897</v>
      </c>
      <c r="K36380">
        <v>5037</v>
      </c>
    </row>
    <row r="36381" spans="1:11" x14ac:dyDescent="0.3">
      <c r="A36381">
        <v>36379</v>
      </c>
      <c r="B36381" s="8">
        <v>44146.708333333336</v>
      </c>
      <c r="C36381" t="s">
        <v>8033</v>
      </c>
      <c r="D36381">
        <v>7</v>
      </c>
      <c r="E36381" t="s">
        <v>21</v>
      </c>
      <c r="F36381">
        <v>887</v>
      </c>
      <c r="G36381" t="s">
        <v>8048</v>
      </c>
      <c r="H36381" t="s">
        <v>8035</v>
      </c>
      <c r="K36381">
        <v>796</v>
      </c>
    </row>
    <row r="36382" spans="1:11" x14ac:dyDescent="0.3">
      <c r="A36382">
        <v>36380</v>
      </c>
      <c r="B36382" s="8">
        <v>44146.708333333336</v>
      </c>
      <c r="C36382" t="s">
        <v>8033</v>
      </c>
      <c r="D36382">
        <v>7</v>
      </c>
      <c r="E36382" t="s">
        <v>21</v>
      </c>
      <c r="F36382">
        <v>987</v>
      </c>
      <c r="G36382" t="s">
        <v>8034</v>
      </c>
      <c r="H36382" t="s">
        <v>8035</v>
      </c>
      <c r="K36382">
        <v>1417</v>
      </c>
    </row>
    <row r="36383" spans="1:11" x14ac:dyDescent="0.3">
      <c r="A36383">
        <v>36381</v>
      </c>
      <c r="B36383" s="8">
        <v>44146.708333333336</v>
      </c>
      <c r="C36383" t="s">
        <v>8033</v>
      </c>
      <c r="D36383">
        <v>3</v>
      </c>
      <c r="E36383" t="s">
        <v>13</v>
      </c>
      <c r="F36383">
        <v>12</v>
      </c>
      <c r="G36383" t="s">
        <v>1417</v>
      </c>
      <c r="H36383" t="s">
        <v>1289</v>
      </c>
      <c r="I36383">
        <v>4581701677</v>
      </c>
      <c r="J36383">
        <v>8822868344</v>
      </c>
      <c r="K36383">
        <v>26055</v>
      </c>
    </row>
    <row r="36384" spans="1:11" x14ac:dyDescent="0.3">
      <c r="A36384">
        <v>36382</v>
      </c>
      <c r="B36384" s="8">
        <v>44146.708333333336</v>
      </c>
      <c r="C36384" t="s">
        <v>8033</v>
      </c>
      <c r="D36384">
        <v>3</v>
      </c>
      <c r="E36384" t="s">
        <v>13</v>
      </c>
      <c r="F36384">
        <v>13</v>
      </c>
      <c r="G36384" t="s">
        <v>1474</v>
      </c>
      <c r="H36384" t="s">
        <v>1428</v>
      </c>
      <c r="I36384">
        <v>458099912</v>
      </c>
      <c r="J36384">
        <v>9085159546</v>
      </c>
      <c r="K36384">
        <v>17005</v>
      </c>
    </row>
    <row r="36385" spans="1:11" x14ac:dyDescent="0.3">
      <c r="A36385">
        <v>36383</v>
      </c>
      <c r="B36385" s="8">
        <v>44146.708333333336</v>
      </c>
      <c r="C36385" t="s">
        <v>8033</v>
      </c>
      <c r="D36385">
        <v>3</v>
      </c>
      <c r="E36385" t="s">
        <v>13</v>
      </c>
      <c r="F36385">
        <v>14</v>
      </c>
      <c r="G36385" t="s">
        <v>1635</v>
      </c>
      <c r="H36385" t="s">
        <v>1577</v>
      </c>
      <c r="I36385">
        <v>4617099261</v>
      </c>
      <c r="J36385">
        <v>987147489</v>
      </c>
      <c r="K36385">
        <v>3939</v>
      </c>
    </row>
    <row r="36386" spans="1:11" x14ac:dyDescent="0.3">
      <c r="A36386">
        <v>36384</v>
      </c>
      <c r="B36386" s="8">
        <v>44146.708333333336</v>
      </c>
      <c r="C36386" t="s">
        <v>8033</v>
      </c>
      <c r="D36386">
        <v>3</v>
      </c>
      <c r="E36386" t="s">
        <v>13</v>
      </c>
      <c r="F36386">
        <v>15</v>
      </c>
      <c r="G36386" t="s">
        <v>1725</v>
      </c>
      <c r="H36386" t="s">
        <v>1654</v>
      </c>
      <c r="I36386">
        <v>4546679409</v>
      </c>
      <c r="J36386">
        <v>9190347404</v>
      </c>
      <c r="K36386">
        <v>106074</v>
      </c>
    </row>
    <row r="36387" spans="1:11" x14ac:dyDescent="0.3">
      <c r="A36387">
        <v>36385</v>
      </c>
      <c r="B36387" s="8">
        <v>44146.708333333336</v>
      </c>
      <c r="C36387" t="s">
        <v>8033</v>
      </c>
      <c r="D36387">
        <v>3</v>
      </c>
      <c r="E36387" t="s">
        <v>13</v>
      </c>
      <c r="F36387">
        <v>16</v>
      </c>
      <c r="G36387" t="s">
        <v>1811</v>
      </c>
      <c r="H36387" t="s">
        <v>1788</v>
      </c>
      <c r="I36387">
        <v>4569441368</v>
      </c>
      <c r="J36387">
        <v>9668424528</v>
      </c>
      <c r="K36387">
        <v>20965</v>
      </c>
    </row>
    <row r="36388" spans="1:11" x14ac:dyDescent="0.3">
      <c r="A36388">
        <v>36386</v>
      </c>
      <c r="B36388" s="8">
        <v>44146.708333333336</v>
      </c>
      <c r="C36388" t="s">
        <v>8033</v>
      </c>
      <c r="D36388">
        <v>3</v>
      </c>
      <c r="E36388" t="s">
        <v>13</v>
      </c>
      <c r="F36388">
        <v>17</v>
      </c>
      <c r="G36388" t="s">
        <v>2060</v>
      </c>
      <c r="H36388" t="s">
        <v>2032</v>
      </c>
      <c r="I36388">
        <v>4553993052</v>
      </c>
      <c r="J36388">
        <v>1021910323</v>
      </c>
      <c r="K36388">
        <v>26585</v>
      </c>
    </row>
    <row r="36389" spans="1:11" x14ac:dyDescent="0.3">
      <c r="A36389">
        <v>36387</v>
      </c>
      <c r="B36389" s="8">
        <v>44146.708333333336</v>
      </c>
      <c r="C36389" t="s">
        <v>8033</v>
      </c>
      <c r="D36389">
        <v>3</v>
      </c>
      <c r="E36389" t="s">
        <v>13</v>
      </c>
      <c r="F36389">
        <v>18</v>
      </c>
      <c r="G36389" t="s">
        <v>2340</v>
      </c>
      <c r="H36389" t="s">
        <v>2236</v>
      </c>
      <c r="I36389">
        <v>4518509264</v>
      </c>
      <c r="J36389">
        <v>9160157191</v>
      </c>
      <c r="K36389">
        <v>13986</v>
      </c>
    </row>
    <row r="36390" spans="1:11" x14ac:dyDescent="0.3">
      <c r="A36390">
        <v>36388</v>
      </c>
      <c r="B36390" s="8">
        <v>44146.708333333336</v>
      </c>
      <c r="C36390" t="s">
        <v>8033</v>
      </c>
      <c r="D36390">
        <v>3</v>
      </c>
      <c r="E36390" t="s">
        <v>13</v>
      </c>
      <c r="F36390">
        <v>19</v>
      </c>
      <c r="G36390" t="s">
        <v>2457</v>
      </c>
      <c r="H36390" t="s">
        <v>2423</v>
      </c>
      <c r="I36390">
        <v>4513336675</v>
      </c>
      <c r="J36390">
        <v>1002420865</v>
      </c>
      <c r="K36390">
        <v>10272</v>
      </c>
    </row>
    <row r="36391" spans="1:11" x14ac:dyDescent="0.3">
      <c r="A36391">
        <v>36389</v>
      </c>
      <c r="B36391" s="8">
        <v>44146.708333333336</v>
      </c>
      <c r="C36391" t="s">
        <v>8033</v>
      </c>
      <c r="D36391">
        <v>3</v>
      </c>
      <c r="E36391" t="s">
        <v>13</v>
      </c>
      <c r="F36391">
        <v>20</v>
      </c>
      <c r="G36391" t="s">
        <v>2561</v>
      </c>
      <c r="H36391" t="s">
        <v>2537</v>
      </c>
      <c r="I36391">
        <v>4515726772</v>
      </c>
      <c r="J36391">
        <v>1079277363</v>
      </c>
      <c r="K36391">
        <v>7968</v>
      </c>
    </row>
    <row r="36392" spans="1:11" x14ac:dyDescent="0.3">
      <c r="A36392">
        <v>36390</v>
      </c>
      <c r="B36392" s="8">
        <v>44146.708333333336</v>
      </c>
      <c r="C36392" t="s">
        <v>8033</v>
      </c>
      <c r="D36392">
        <v>3</v>
      </c>
      <c r="E36392" t="s">
        <v>13</v>
      </c>
      <c r="F36392">
        <v>97</v>
      </c>
      <c r="G36392" t="s">
        <v>2642</v>
      </c>
      <c r="H36392" t="s">
        <v>2602</v>
      </c>
      <c r="I36392">
        <v>4585575781</v>
      </c>
      <c r="J36392">
        <v>9393392246</v>
      </c>
      <c r="K36392">
        <v>7770</v>
      </c>
    </row>
    <row r="36393" spans="1:11" x14ac:dyDescent="0.3">
      <c r="A36393">
        <v>36391</v>
      </c>
      <c r="B36393" s="8">
        <v>44146.708333333336</v>
      </c>
      <c r="C36393" t="s">
        <v>8033</v>
      </c>
      <c r="D36393">
        <v>3</v>
      </c>
      <c r="E36393" t="s">
        <v>13</v>
      </c>
      <c r="F36393">
        <v>98</v>
      </c>
      <c r="G36393" t="s">
        <v>2716</v>
      </c>
      <c r="H36393" t="s">
        <v>2688</v>
      </c>
      <c r="I36393">
        <v>4531440693</v>
      </c>
      <c r="J36393">
        <v>9503720769</v>
      </c>
      <c r="K36393">
        <v>6615</v>
      </c>
    </row>
    <row r="36394" spans="1:11" x14ac:dyDescent="0.3">
      <c r="A36394">
        <v>36392</v>
      </c>
      <c r="B36394" s="8">
        <v>44146.708333333336</v>
      </c>
      <c r="C36394" t="s">
        <v>8033</v>
      </c>
      <c r="D36394">
        <v>3</v>
      </c>
      <c r="E36394" t="s">
        <v>13</v>
      </c>
      <c r="F36394">
        <v>108</v>
      </c>
      <c r="G36394" t="s">
        <v>8038</v>
      </c>
      <c r="H36394" t="s">
        <v>2749</v>
      </c>
      <c r="I36394">
        <v>4558439043</v>
      </c>
      <c r="J36394">
        <v>9273582472000000</v>
      </c>
      <c r="K36394">
        <v>28824</v>
      </c>
    </row>
    <row r="36395" spans="1:11" x14ac:dyDescent="0.3">
      <c r="A36395">
        <v>36393</v>
      </c>
      <c r="B36395" s="8">
        <v>44146.708333333336</v>
      </c>
      <c r="C36395" t="s">
        <v>8033</v>
      </c>
      <c r="D36395">
        <v>3</v>
      </c>
      <c r="E36395" t="s">
        <v>13</v>
      </c>
      <c r="F36395">
        <v>888</v>
      </c>
      <c r="G36395" t="s">
        <v>8048</v>
      </c>
      <c r="H36395" t="s">
        <v>8035</v>
      </c>
      <c r="K36395">
        <v>3219</v>
      </c>
    </row>
    <row r="36396" spans="1:11" x14ac:dyDescent="0.3">
      <c r="A36396">
        <v>36394</v>
      </c>
      <c r="B36396" s="8">
        <v>44146.708333333336</v>
      </c>
      <c r="C36396" t="s">
        <v>8033</v>
      </c>
      <c r="D36396">
        <v>3</v>
      </c>
      <c r="E36396" t="s">
        <v>13</v>
      </c>
      <c r="F36396">
        <v>988</v>
      </c>
      <c r="G36396" t="s">
        <v>8034</v>
      </c>
      <c r="H36396" t="s">
        <v>8035</v>
      </c>
      <c r="K36396">
        <v>5389</v>
      </c>
    </row>
    <row r="36397" spans="1:11" x14ac:dyDescent="0.3">
      <c r="A36397">
        <v>36395</v>
      </c>
      <c r="B36397" s="8">
        <v>44146.708333333336</v>
      </c>
      <c r="C36397" t="s">
        <v>8033</v>
      </c>
      <c r="D36397">
        <v>11</v>
      </c>
      <c r="E36397" t="s">
        <v>29</v>
      </c>
      <c r="F36397">
        <v>41</v>
      </c>
      <c r="G36397" t="s">
        <v>8039</v>
      </c>
      <c r="H36397" t="s">
        <v>4826</v>
      </c>
      <c r="I36397">
        <v>4391014021</v>
      </c>
      <c r="J36397">
        <v>1291345989</v>
      </c>
      <c r="K36397">
        <v>4329</v>
      </c>
    </row>
    <row r="36398" spans="1:11" x14ac:dyDescent="0.3">
      <c r="A36398">
        <v>36396</v>
      </c>
      <c r="B36398" s="8">
        <v>44146.708333333336</v>
      </c>
      <c r="C36398" t="s">
        <v>8033</v>
      </c>
      <c r="D36398">
        <v>11</v>
      </c>
      <c r="E36398" t="s">
        <v>29</v>
      </c>
      <c r="F36398">
        <v>42</v>
      </c>
      <c r="G36398" t="s">
        <v>4880</v>
      </c>
      <c r="H36398" t="s">
        <v>4879</v>
      </c>
      <c r="I36398">
        <v>4361675973</v>
      </c>
      <c r="J36398">
        <v>135188753</v>
      </c>
      <c r="K36398">
        <v>5971</v>
      </c>
    </row>
    <row r="36399" spans="1:11" x14ac:dyDescent="0.3">
      <c r="A36399">
        <v>36397</v>
      </c>
      <c r="B36399" s="8">
        <v>44146.708333333336</v>
      </c>
      <c r="C36399" t="s">
        <v>8033</v>
      </c>
      <c r="D36399">
        <v>11</v>
      </c>
      <c r="E36399" t="s">
        <v>29</v>
      </c>
      <c r="F36399">
        <v>43</v>
      </c>
      <c r="G36399" t="s">
        <v>4947</v>
      </c>
      <c r="H36399" t="s">
        <v>4927</v>
      </c>
      <c r="I36399">
        <v>4330023926</v>
      </c>
      <c r="J36399">
        <v>1345307182</v>
      </c>
      <c r="K36399">
        <v>4080</v>
      </c>
    </row>
    <row r="36400" spans="1:11" x14ac:dyDescent="0.3">
      <c r="A36400">
        <v>36398</v>
      </c>
      <c r="B36400" s="8">
        <v>44146.708333333336</v>
      </c>
      <c r="C36400" t="s">
        <v>8033</v>
      </c>
      <c r="D36400">
        <v>11</v>
      </c>
      <c r="E36400" t="s">
        <v>29</v>
      </c>
      <c r="F36400">
        <v>44</v>
      </c>
      <c r="G36400" t="s">
        <v>4987</v>
      </c>
      <c r="H36400" t="s">
        <v>4983</v>
      </c>
      <c r="I36400">
        <v>4285322304</v>
      </c>
      <c r="J36400">
        <v>1357691127</v>
      </c>
      <c r="K36400">
        <v>2860</v>
      </c>
    </row>
    <row r="36401" spans="1:11" x14ac:dyDescent="0.3">
      <c r="A36401">
        <v>36399</v>
      </c>
      <c r="B36401" s="8">
        <v>44146.708333333336</v>
      </c>
      <c r="C36401" t="s">
        <v>8033</v>
      </c>
      <c r="D36401">
        <v>11</v>
      </c>
      <c r="E36401" t="s">
        <v>29</v>
      </c>
      <c r="F36401">
        <v>109</v>
      </c>
      <c r="G36401" t="s">
        <v>5022</v>
      </c>
      <c r="H36401" t="s">
        <v>5017</v>
      </c>
      <c r="I36401">
        <v>4316058534</v>
      </c>
      <c r="J36401">
        <v>1371839535</v>
      </c>
      <c r="K36401">
        <v>2325</v>
      </c>
    </row>
    <row r="36402" spans="1:11" x14ac:dyDescent="0.3">
      <c r="A36402">
        <v>36400</v>
      </c>
      <c r="B36402" s="8">
        <v>44146.708333333336</v>
      </c>
      <c r="C36402" t="s">
        <v>8033</v>
      </c>
      <c r="D36402">
        <v>11</v>
      </c>
      <c r="E36402" t="s">
        <v>29</v>
      </c>
      <c r="F36402">
        <v>889</v>
      </c>
      <c r="G36402" t="s">
        <v>8048</v>
      </c>
      <c r="H36402" t="s">
        <v>8035</v>
      </c>
      <c r="K36402">
        <v>691</v>
      </c>
    </row>
    <row r="36403" spans="1:11" x14ac:dyDescent="0.3">
      <c r="A36403">
        <v>36401</v>
      </c>
      <c r="B36403" s="8">
        <v>44146.708333333336</v>
      </c>
      <c r="C36403" t="s">
        <v>8033</v>
      </c>
      <c r="D36403">
        <v>11</v>
      </c>
      <c r="E36403" t="s">
        <v>29</v>
      </c>
      <c r="F36403">
        <v>989</v>
      </c>
      <c r="G36403" t="s">
        <v>8034</v>
      </c>
      <c r="H36403" t="s">
        <v>8035</v>
      </c>
      <c r="K36403">
        <v>0</v>
      </c>
    </row>
    <row r="36404" spans="1:11" x14ac:dyDescent="0.3">
      <c r="A36404">
        <v>36402</v>
      </c>
      <c r="B36404" s="8">
        <v>44146.708333333336</v>
      </c>
      <c r="C36404" t="s">
        <v>8033</v>
      </c>
      <c r="D36404">
        <v>14</v>
      </c>
      <c r="E36404" t="s">
        <v>35</v>
      </c>
      <c r="F36404">
        <v>70</v>
      </c>
      <c r="G36404" t="s">
        <v>5754</v>
      </c>
      <c r="H36404" t="s">
        <v>5749</v>
      </c>
      <c r="I36404">
        <v>4155774754</v>
      </c>
      <c r="J36404">
        <v>1465916051</v>
      </c>
      <c r="K36404">
        <v>1614</v>
      </c>
    </row>
    <row r="36405" spans="1:11" x14ac:dyDescent="0.3">
      <c r="A36405">
        <v>36403</v>
      </c>
      <c r="B36405" s="8">
        <v>44146.708333333336</v>
      </c>
      <c r="C36405" t="s">
        <v>8033</v>
      </c>
      <c r="D36405">
        <v>14</v>
      </c>
      <c r="E36405" t="s">
        <v>35</v>
      </c>
      <c r="F36405">
        <v>94</v>
      </c>
      <c r="G36405" t="s">
        <v>5855</v>
      </c>
      <c r="H36405" t="s">
        <v>5833</v>
      </c>
      <c r="I36405">
        <v>4158800826</v>
      </c>
      <c r="J36405">
        <v>1422575407</v>
      </c>
      <c r="K36405">
        <v>1003</v>
      </c>
    </row>
    <row r="36406" spans="1:11" x14ac:dyDescent="0.3">
      <c r="A36406">
        <v>36404</v>
      </c>
      <c r="B36406" s="8">
        <v>44146.708333333336</v>
      </c>
      <c r="C36406" t="s">
        <v>8033</v>
      </c>
      <c r="D36406">
        <v>14</v>
      </c>
      <c r="E36406" t="s">
        <v>35</v>
      </c>
      <c r="F36406">
        <v>890</v>
      </c>
      <c r="G36406" t="s">
        <v>8048</v>
      </c>
      <c r="H36406" t="s">
        <v>8035</v>
      </c>
      <c r="K36406">
        <v>36</v>
      </c>
    </row>
    <row r="36407" spans="1:11" x14ac:dyDescent="0.3">
      <c r="A36407">
        <v>36405</v>
      </c>
      <c r="B36407" s="8">
        <v>44146.708333333336</v>
      </c>
      <c r="C36407" t="s">
        <v>8033</v>
      </c>
      <c r="D36407">
        <v>14</v>
      </c>
      <c r="E36407" t="s">
        <v>35</v>
      </c>
      <c r="F36407">
        <v>990</v>
      </c>
      <c r="G36407" t="s">
        <v>8034</v>
      </c>
      <c r="H36407" t="s">
        <v>8035</v>
      </c>
      <c r="K36407">
        <v>0</v>
      </c>
    </row>
    <row r="36408" spans="1:11" x14ac:dyDescent="0.3">
      <c r="A36408">
        <v>36406</v>
      </c>
      <c r="B36408" s="8">
        <v>44146.708333333336</v>
      </c>
      <c r="C36408" t="s">
        <v>8033</v>
      </c>
      <c r="D36408">
        <v>4</v>
      </c>
      <c r="E36408" t="s">
        <v>8040</v>
      </c>
      <c r="F36408">
        <v>21</v>
      </c>
      <c r="G36408" t="s">
        <v>8041</v>
      </c>
      <c r="H36408" t="s">
        <v>2805</v>
      </c>
      <c r="I36408">
        <v>4649933453</v>
      </c>
      <c r="J36408">
        <v>1135662422</v>
      </c>
      <c r="K36408">
        <v>14470</v>
      </c>
    </row>
    <row r="36409" spans="1:11" x14ac:dyDescent="0.3">
      <c r="A36409">
        <v>36407</v>
      </c>
      <c r="B36409" s="8">
        <v>44146.708333333336</v>
      </c>
      <c r="C36409" t="s">
        <v>8033</v>
      </c>
      <c r="D36409">
        <v>4</v>
      </c>
      <c r="E36409" t="s">
        <v>8040</v>
      </c>
      <c r="F36409">
        <v>881</v>
      </c>
      <c r="G36409" t="s">
        <v>8048</v>
      </c>
      <c r="H36409" t="s">
        <v>8035</v>
      </c>
      <c r="K36409">
        <v>0</v>
      </c>
    </row>
    <row r="36410" spans="1:11" x14ac:dyDescent="0.3">
      <c r="A36410">
        <v>36408</v>
      </c>
      <c r="B36410" s="8">
        <v>44146.708333333336</v>
      </c>
      <c r="C36410" t="s">
        <v>8033</v>
      </c>
      <c r="D36410">
        <v>4</v>
      </c>
      <c r="E36410" t="s">
        <v>8040</v>
      </c>
      <c r="F36410">
        <v>981</v>
      </c>
      <c r="G36410" t="s">
        <v>8034</v>
      </c>
      <c r="H36410" t="s">
        <v>8035</v>
      </c>
      <c r="K36410">
        <v>0</v>
      </c>
    </row>
    <row r="36411" spans="1:11" x14ac:dyDescent="0.3">
      <c r="A36411">
        <v>36409</v>
      </c>
      <c r="B36411" s="8">
        <v>44146.708333333336</v>
      </c>
      <c r="C36411" t="s">
        <v>8033</v>
      </c>
      <c r="D36411">
        <v>4</v>
      </c>
      <c r="E36411" t="s">
        <v>8042</v>
      </c>
      <c r="F36411">
        <v>22</v>
      </c>
      <c r="G36411" t="s">
        <v>3061</v>
      </c>
      <c r="H36411" t="s">
        <v>2922</v>
      </c>
      <c r="I36411">
        <v>4606893511</v>
      </c>
      <c r="J36411">
        <v>1112123097</v>
      </c>
      <c r="K36411">
        <v>11639</v>
      </c>
    </row>
    <row r="36412" spans="1:11" x14ac:dyDescent="0.3">
      <c r="A36412">
        <v>36410</v>
      </c>
      <c r="B36412" s="8">
        <v>44146.708333333336</v>
      </c>
      <c r="C36412" t="s">
        <v>8033</v>
      </c>
      <c r="D36412">
        <v>4</v>
      </c>
      <c r="E36412" t="s">
        <v>8042</v>
      </c>
      <c r="F36412">
        <v>896</v>
      </c>
      <c r="G36412" t="s">
        <v>8048</v>
      </c>
      <c r="H36412" t="s">
        <v>8035</v>
      </c>
      <c r="K36412">
        <v>0</v>
      </c>
    </row>
    <row r="36413" spans="1:11" x14ac:dyDescent="0.3">
      <c r="A36413">
        <v>36411</v>
      </c>
      <c r="B36413" s="8">
        <v>44146.708333333336</v>
      </c>
      <c r="C36413" t="s">
        <v>8033</v>
      </c>
      <c r="D36413">
        <v>4</v>
      </c>
      <c r="E36413" t="s">
        <v>8042</v>
      </c>
      <c r="F36413">
        <v>996</v>
      </c>
      <c r="G36413" t="s">
        <v>8034</v>
      </c>
      <c r="H36413" t="s">
        <v>8035</v>
      </c>
      <c r="K36413">
        <v>0</v>
      </c>
    </row>
    <row r="36414" spans="1:11" x14ac:dyDescent="0.3">
      <c r="A36414">
        <v>36412</v>
      </c>
      <c r="B36414" s="8">
        <v>44146.708333333336</v>
      </c>
      <c r="C36414" t="s">
        <v>8033</v>
      </c>
      <c r="D36414">
        <v>1</v>
      </c>
      <c r="E36414" t="s">
        <v>8</v>
      </c>
      <c r="F36414">
        <v>1</v>
      </c>
      <c r="G36414" t="s">
        <v>294</v>
      </c>
      <c r="H36414" t="s">
        <v>9</v>
      </c>
      <c r="I36414">
        <v>450732745</v>
      </c>
      <c r="J36414">
        <v>7680687483</v>
      </c>
      <c r="K36414">
        <v>59632</v>
      </c>
    </row>
    <row r="36415" spans="1:11" x14ac:dyDescent="0.3">
      <c r="A36415">
        <v>36413</v>
      </c>
      <c r="B36415" s="8">
        <v>44146.708333333336</v>
      </c>
      <c r="C36415" t="s">
        <v>8033</v>
      </c>
      <c r="D36415">
        <v>1</v>
      </c>
      <c r="E36415" t="s">
        <v>8</v>
      </c>
      <c r="F36415">
        <v>2</v>
      </c>
      <c r="G36415" t="s">
        <v>415</v>
      </c>
      <c r="H36415" t="s">
        <v>339</v>
      </c>
      <c r="I36415">
        <v>4532398135</v>
      </c>
      <c r="J36415">
        <v>8423234312</v>
      </c>
      <c r="K36415">
        <v>3916</v>
      </c>
    </row>
    <row r="36416" spans="1:11" x14ac:dyDescent="0.3">
      <c r="A36416">
        <v>36414</v>
      </c>
      <c r="B36416" s="8">
        <v>44146.708333333336</v>
      </c>
      <c r="C36416" t="s">
        <v>8033</v>
      </c>
      <c r="D36416">
        <v>1</v>
      </c>
      <c r="E36416" t="s">
        <v>8</v>
      </c>
      <c r="F36416">
        <v>3</v>
      </c>
      <c r="G36416" t="s">
        <v>478</v>
      </c>
      <c r="H36416" t="s">
        <v>422</v>
      </c>
      <c r="I36416">
        <v>4544588506</v>
      </c>
      <c r="J36416">
        <v>8621915884</v>
      </c>
      <c r="K36416">
        <v>7930</v>
      </c>
    </row>
    <row r="36417" spans="1:11" x14ac:dyDescent="0.3">
      <c r="A36417">
        <v>36415</v>
      </c>
      <c r="B36417" s="8">
        <v>44146.708333333336</v>
      </c>
      <c r="C36417" t="s">
        <v>8033</v>
      </c>
      <c r="D36417">
        <v>1</v>
      </c>
      <c r="E36417" t="s">
        <v>8</v>
      </c>
      <c r="F36417">
        <v>4</v>
      </c>
      <c r="G36417" t="s">
        <v>585</v>
      </c>
      <c r="H36417" t="s">
        <v>510</v>
      </c>
      <c r="I36417">
        <v>4439329625</v>
      </c>
      <c r="J36417">
        <v>7551171632000001</v>
      </c>
      <c r="K36417">
        <v>13598</v>
      </c>
    </row>
    <row r="36418" spans="1:11" x14ac:dyDescent="0.3">
      <c r="A36418">
        <v>36416</v>
      </c>
      <c r="B36418" s="8">
        <v>44146.708333333336</v>
      </c>
      <c r="C36418" t="s">
        <v>8033</v>
      </c>
      <c r="D36418">
        <v>1</v>
      </c>
      <c r="E36418" t="s">
        <v>8</v>
      </c>
      <c r="F36418">
        <v>5</v>
      </c>
      <c r="G36418" t="s">
        <v>762</v>
      </c>
      <c r="H36418" t="s">
        <v>758</v>
      </c>
      <c r="I36418">
        <v>4489912921</v>
      </c>
      <c r="J36418">
        <v>8204142547</v>
      </c>
      <c r="K36418">
        <v>4886</v>
      </c>
    </row>
    <row r="36419" spans="1:11" x14ac:dyDescent="0.3">
      <c r="A36419">
        <v>36417</v>
      </c>
      <c r="B36419" s="8">
        <v>44146.708333333336</v>
      </c>
      <c r="C36419" t="s">
        <v>8033</v>
      </c>
      <c r="D36419">
        <v>1</v>
      </c>
      <c r="E36419" t="s">
        <v>8</v>
      </c>
      <c r="F36419">
        <v>6</v>
      </c>
      <c r="G36419" t="s">
        <v>879</v>
      </c>
      <c r="H36419" t="s">
        <v>877</v>
      </c>
      <c r="I36419">
        <v>4491297351</v>
      </c>
      <c r="J36419">
        <v>8615401155</v>
      </c>
      <c r="K36419">
        <v>9321</v>
      </c>
    </row>
    <row r="36420" spans="1:11" x14ac:dyDescent="0.3">
      <c r="A36420">
        <v>36418</v>
      </c>
      <c r="B36420" s="8">
        <v>44146.708333333336</v>
      </c>
      <c r="C36420" t="s">
        <v>8033</v>
      </c>
      <c r="D36420">
        <v>1</v>
      </c>
      <c r="E36420" t="s">
        <v>8</v>
      </c>
      <c r="F36420">
        <v>96</v>
      </c>
      <c r="G36420" t="s">
        <v>1068</v>
      </c>
      <c r="H36420" t="s">
        <v>1065</v>
      </c>
      <c r="I36420">
        <v>455665112</v>
      </c>
      <c r="J36420">
        <v>8054082167</v>
      </c>
      <c r="K36420">
        <v>3457</v>
      </c>
    </row>
    <row r="36421" spans="1:11" x14ac:dyDescent="0.3">
      <c r="A36421">
        <v>36419</v>
      </c>
      <c r="B36421" s="8">
        <v>44146.708333333336</v>
      </c>
      <c r="C36421" t="s">
        <v>8033</v>
      </c>
      <c r="D36421">
        <v>1</v>
      </c>
      <c r="E36421" t="s">
        <v>8</v>
      </c>
      <c r="F36421">
        <v>103</v>
      </c>
      <c r="G36421" t="s">
        <v>8043</v>
      </c>
      <c r="H36421" t="s">
        <v>1139</v>
      </c>
      <c r="I36421">
        <v>459214455</v>
      </c>
      <c r="J36421">
        <v>8551078752999999</v>
      </c>
      <c r="K36421">
        <v>2741</v>
      </c>
    </row>
    <row r="36422" spans="1:11" x14ac:dyDescent="0.3">
      <c r="A36422">
        <v>36420</v>
      </c>
      <c r="B36422" s="8">
        <v>44146.708333333336</v>
      </c>
      <c r="C36422" t="s">
        <v>8033</v>
      </c>
      <c r="D36422">
        <v>1</v>
      </c>
      <c r="E36422" t="s">
        <v>8</v>
      </c>
      <c r="F36422">
        <v>891</v>
      </c>
      <c r="G36422" t="s">
        <v>8048</v>
      </c>
      <c r="H36422" t="s">
        <v>8035</v>
      </c>
      <c r="K36422">
        <v>686</v>
      </c>
    </row>
    <row r="36423" spans="1:11" x14ac:dyDescent="0.3">
      <c r="A36423">
        <v>36421</v>
      </c>
      <c r="B36423" s="8">
        <v>44146.708333333336</v>
      </c>
      <c r="C36423" t="s">
        <v>8033</v>
      </c>
      <c r="D36423">
        <v>1</v>
      </c>
      <c r="E36423" t="s">
        <v>8</v>
      </c>
      <c r="F36423">
        <v>991</v>
      </c>
      <c r="G36423" t="s">
        <v>8034</v>
      </c>
      <c r="H36423" t="s">
        <v>8035</v>
      </c>
      <c r="K36423">
        <v>1100</v>
      </c>
    </row>
    <row r="36424" spans="1:11" x14ac:dyDescent="0.3">
      <c r="A36424">
        <v>36422</v>
      </c>
      <c r="B36424" s="8">
        <v>44146.708333333336</v>
      </c>
      <c r="C36424" t="s">
        <v>8033</v>
      </c>
      <c r="D36424">
        <v>16</v>
      </c>
      <c r="E36424" t="s">
        <v>39</v>
      </c>
      <c r="F36424">
        <v>71</v>
      </c>
      <c r="G36424" t="s">
        <v>6463</v>
      </c>
      <c r="H36424" t="s">
        <v>6440</v>
      </c>
      <c r="I36424">
        <v>4146226865</v>
      </c>
      <c r="J36424">
        <v>1554305094</v>
      </c>
      <c r="K36424">
        <v>6895</v>
      </c>
    </row>
    <row r="36425" spans="1:11" x14ac:dyDescent="0.3">
      <c r="A36425">
        <v>36423</v>
      </c>
      <c r="B36425" s="8">
        <v>44146.708333333336</v>
      </c>
      <c r="C36425" t="s">
        <v>8033</v>
      </c>
      <c r="D36425">
        <v>16</v>
      </c>
      <c r="E36425" t="s">
        <v>39</v>
      </c>
      <c r="F36425">
        <v>72</v>
      </c>
      <c r="G36425" t="s">
        <v>6505</v>
      </c>
      <c r="H36425" t="s">
        <v>6501</v>
      </c>
      <c r="I36425">
        <v>4112559576</v>
      </c>
      <c r="J36425">
        <v>1686736689</v>
      </c>
      <c r="K36425">
        <v>11638</v>
      </c>
    </row>
    <row r="36426" spans="1:11" x14ac:dyDescent="0.3">
      <c r="A36426">
        <v>36424</v>
      </c>
      <c r="B36426" s="8">
        <v>44146.708333333336</v>
      </c>
      <c r="C36426" t="s">
        <v>8033</v>
      </c>
      <c r="D36426">
        <v>16</v>
      </c>
      <c r="E36426" t="s">
        <v>39</v>
      </c>
      <c r="F36426">
        <v>73</v>
      </c>
      <c r="G36426" t="s">
        <v>6569</v>
      </c>
      <c r="H36426" t="s">
        <v>6543</v>
      </c>
      <c r="I36426">
        <v>4047354739</v>
      </c>
      <c r="J36426">
        <v>1723237181</v>
      </c>
      <c r="K36426">
        <v>2963</v>
      </c>
    </row>
    <row r="36427" spans="1:11" x14ac:dyDescent="0.3">
      <c r="A36427">
        <v>36425</v>
      </c>
      <c r="B36427" s="8">
        <v>44146.708333333336</v>
      </c>
      <c r="C36427" t="s">
        <v>8033</v>
      </c>
      <c r="D36427">
        <v>16</v>
      </c>
      <c r="E36427" t="s">
        <v>39</v>
      </c>
      <c r="F36427">
        <v>74</v>
      </c>
      <c r="G36427" t="s">
        <v>6572</v>
      </c>
      <c r="H36427" t="s">
        <v>6573</v>
      </c>
      <c r="I36427">
        <v>4063848545</v>
      </c>
      <c r="J36427">
        <v>1794601575</v>
      </c>
      <c r="K36427">
        <v>2068</v>
      </c>
    </row>
    <row r="36428" spans="1:11" x14ac:dyDescent="0.3">
      <c r="A36428">
        <v>36426</v>
      </c>
      <c r="B36428" s="8">
        <v>44146.708333333336</v>
      </c>
      <c r="C36428" t="s">
        <v>8033</v>
      </c>
      <c r="D36428">
        <v>16</v>
      </c>
      <c r="E36428" t="s">
        <v>39</v>
      </c>
      <c r="F36428">
        <v>75</v>
      </c>
      <c r="G36428" t="s">
        <v>6627</v>
      </c>
      <c r="H36428" t="s">
        <v>6594</v>
      </c>
      <c r="I36428">
        <v>4035354285</v>
      </c>
      <c r="J36428">
        <v>181718973</v>
      </c>
      <c r="K36428">
        <v>2122</v>
      </c>
    </row>
    <row r="36429" spans="1:11" x14ac:dyDescent="0.3">
      <c r="A36429">
        <v>36427</v>
      </c>
      <c r="B36429" s="8">
        <v>44146.708333333336</v>
      </c>
      <c r="C36429" t="s">
        <v>8033</v>
      </c>
      <c r="D36429">
        <v>16</v>
      </c>
      <c r="E36429" t="s">
        <v>39</v>
      </c>
      <c r="F36429">
        <v>110</v>
      </c>
      <c r="G36429" t="s">
        <v>8044</v>
      </c>
      <c r="H36429" t="s">
        <v>6690</v>
      </c>
      <c r="I36429">
        <v>4122705039</v>
      </c>
      <c r="J36429">
        <v>1629520432</v>
      </c>
      <c r="K36429">
        <v>3107</v>
      </c>
    </row>
    <row r="36430" spans="1:11" x14ac:dyDescent="0.3">
      <c r="A36430">
        <v>36428</v>
      </c>
      <c r="B36430" s="8">
        <v>44146.708333333336</v>
      </c>
      <c r="C36430" t="s">
        <v>8033</v>
      </c>
      <c r="D36430">
        <v>16</v>
      </c>
      <c r="E36430" t="s">
        <v>39</v>
      </c>
      <c r="F36430">
        <v>892</v>
      </c>
      <c r="G36430" t="s">
        <v>8048</v>
      </c>
      <c r="H36430" t="s">
        <v>8035</v>
      </c>
      <c r="K36430">
        <v>214</v>
      </c>
    </row>
    <row r="36431" spans="1:11" x14ac:dyDescent="0.3">
      <c r="A36431">
        <v>36429</v>
      </c>
      <c r="B36431" s="8">
        <v>44146.708333333336</v>
      </c>
      <c r="C36431" t="s">
        <v>8033</v>
      </c>
      <c r="D36431">
        <v>16</v>
      </c>
      <c r="E36431" t="s">
        <v>39</v>
      </c>
      <c r="F36431">
        <v>992</v>
      </c>
      <c r="G36431" t="s">
        <v>8034</v>
      </c>
      <c r="H36431" t="s">
        <v>8035</v>
      </c>
      <c r="K36431">
        <v>1</v>
      </c>
    </row>
    <row r="36432" spans="1:11" x14ac:dyDescent="0.3">
      <c r="A36432">
        <v>36430</v>
      </c>
      <c r="B36432" s="8">
        <v>44146.708333333336</v>
      </c>
      <c r="C36432" t="s">
        <v>8033</v>
      </c>
      <c r="D36432">
        <v>20</v>
      </c>
      <c r="E36432" t="s">
        <v>47</v>
      </c>
      <c r="F36432">
        <v>90</v>
      </c>
      <c r="G36432" t="s">
        <v>7705</v>
      </c>
      <c r="H36432" t="s">
        <v>7642</v>
      </c>
      <c r="I36432">
        <v>4072667657</v>
      </c>
      <c r="J36432">
        <v>8559667131</v>
      </c>
      <c r="K36432">
        <v>5608</v>
      </c>
    </row>
    <row r="36433" spans="1:11" x14ac:dyDescent="0.3">
      <c r="A36433">
        <v>36431</v>
      </c>
      <c r="B36433" s="8">
        <v>44146.708333333336</v>
      </c>
      <c r="C36433" t="s">
        <v>8033</v>
      </c>
      <c r="D36433">
        <v>20</v>
      </c>
      <c r="E36433" t="s">
        <v>47</v>
      </c>
      <c r="F36433">
        <v>91</v>
      </c>
      <c r="G36433" t="s">
        <v>7770</v>
      </c>
      <c r="H36433" t="s">
        <v>7734</v>
      </c>
      <c r="I36433">
        <v>4032318834</v>
      </c>
      <c r="J36433">
        <v>9330296393</v>
      </c>
      <c r="K36433">
        <v>1745</v>
      </c>
    </row>
    <row r="36434" spans="1:11" x14ac:dyDescent="0.3">
      <c r="A36434">
        <v>36432</v>
      </c>
      <c r="B36434" s="8">
        <v>44146.708333333336</v>
      </c>
      <c r="C36434" t="s">
        <v>8033</v>
      </c>
      <c r="D36434">
        <v>20</v>
      </c>
      <c r="E36434" t="s">
        <v>47</v>
      </c>
      <c r="F36434">
        <v>92</v>
      </c>
      <c r="G36434" t="s">
        <v>7810</v>
      </c>
      <c r="H36434" t="s">
        <v>7809</v>
      </c>
      <c r="I36434">
        <v>3921531192</v>
      </c>
      <c r="J36434">
        <v>9110616306</v>
      </c>
      <c r="K36434">
        <v>2776</v>
      </c>
    </row>
    <row r="36435" spans="1:11" x14ac:dyDescent="0.3">
      <c r="A36435">
        <v>36433</v>
      </c>
      <c r="B36435" s="8">
        <v>44146.708333333336</v>
      </c>
      <c r="C36435" t="s">
        <v>8033</v>
      </c>
      <c r="D36435">
        <v>20</v>
      </c>
      <c r="E36435" t="s">
        <v>47</v>
      </c>
      <c r="F36435">
        <v>95</v>
      </c>
      <c r="G36435" t="s">
        <v>7864</v>
      </c>
      <c r="H36435" t="s">
        <v>7827</v>
      </c>
      <c r="I36435">
        <v>3990381075</v>
      </c>
      <c r="J36435">
        <v>8591183151000001</v>
      </c>
      <c r="K36435">
        <v>1137</v>
      </c>
    </row>
    <row r="36436" spans="1:11" x14ac:dyDescent="0.3">
      <c r="A36436">
        <v>36434</v>
      </c>
      <c r="B36436" s="8">
        <v>44146.708333333336</v>
      </c>
      <c r="C36436" t="s">
        <v>8033</v>
      </c>
      <c r="D36436">
        <v>20</v>
      </c>
      <c r="E36436" t="s">
        <v>47</v>
      </c>
      <c r="F36436">
        <v>111</v>
      </c>
      <c r="G36436" t="s">
        <v>8045</v>
      </c>
      <c r="H36436" t="s">
        <v>7914</v>
      </c>
      <c r="I36436">
        <v>3916641462</v>
      </c>
      <c r="J36436">
        <v>8526242676</v>
      </c>
      <c r="K36436">
        <v>2227</v>
      </c>
    </row>
    <row r="36437" spans="1:11" x14ac:dyDescent="0.3">
      <c r="A36437">
        <v>36435</v>
      </c>
      <c r="B36437" s="8">
        <v>44146.708333333336</v>
      </c>
      <c r="C36437" t="s">
        <v>8033</v>
      </c>
      <c r="D36437">
        <v>20</v>
      </c>
      <c r="E36437" t="s">
        <v>47</v>
      </c>
      <c r="F36437">
        <v>893</v>
      </c>
      <c r="G36437" t="s">
        <v>8048</v>
      </c>
      <c r="H36437" t="s">
        <v>8035</v>
      </c>
      <c r="K36437">
        <v>0</v>
      </c>
    </row>
    <row r="36438" spans="1:11" x14ac:dyDescent="0.3">
      <c r="A36438">
        <v>36436</v>
      </c>
      <c r="B36438" s="8">
        <v>44146.708333333336</v>
      </c>
      <c r="C36438" t="s">
        <v>8033</v>
      </c>
      <c r="D36438">
        <v>20</v>
      </c>
      <c r="E36438" t="s">
        <v>47</v>
      </c>
      <c r="F36438">
        <v>993</v>
      </c>
      <c r="G36438" t="s">
        <v>8034</v>
      </c>
      <c r="H36438" t="s">
        <v>8035</v>
      </c>
      <c r="K36438">
        <v>0</v>
      </c>
    </row>
    <row r="36439" spans="1:11" x14ac:dyDescent="0.3">
      <c r="A36439">
        <v>36437</v>
      </c>
      <c r="B36439" s="8">
        <v>44146.708333333336</v>
      </c>
      <c r="C36439" t="s">
        <v>8033</v>
      </c>
      <c r="D36439">
        <v>19</v>
      </c>
      <c r="E36439" t="s">
        <v>45</v>
      </c>
      <c r="F36439">
        <v>81</v>
      </c>
      <c r="G36439" t="s">
        <v>7263</v>
      </c>
      <c r="H36439" t="s">
        <v>7243</v>
      </c>
      <c r="I36439">
        <v>3801850065</v>
      </c>
      <c r="J36439">
        <v>1251365684</v>
      </c>
      <c r="K36439">
        <v>2569</v>
      </c>
    </row>
    <row r="36440" spans="1:11" x14ac:dyDescent="0.3">
      <c r="A36440">
        <v>36438</v>
      </c>
      <c r="B36440" s="8">
        <v>44146.708333333336</v>
      </c>
      <c r="C36440" t="s">
        <v>8033</v>
      </c>
      <c r="D36440">
        <v>19</v>
      </c>
      <c r="E36440" t="s">
        <v>45</v>
      </c>
      <c r="F36440">
        <v>82</v>
      </c>
      <c r="G36440" t="s">
        <v>7320</v>
      </c>
      <c r="H36440" t="s">
        <v>7268</v>
      </c>
      <c r="I36440">
        <v>3811569725</v>
      </c>
      <c r="J36440">
        <v>1.3362356699999998E+16</v>
      </c>
      <c r="K36440">
        <v>10402</v>
      </c>
    </row>
    <row r="36441" spans="1:11" x14ac:dyDescent="0.3">
      <c r="A36441">
        <v>36439</v>
      </c>
      <c r="B36441" s="8">
        <v>44146.708333333336</v>
      </c>
      <c r="C36441" t="s">
        <v>8033</v>
      </c>
      <c r="D36441">
        <v>19</v>
      </c>
      <c r="E36441" t="s">
        <v>45</v>
      </c>
      <c r="F36441">
        <v>83</v>
      </c>
      <c r="G36441" t="s">
        <v>7398</v>
      </c>
      <c r="H36441" t="s">
        <v>7351</v>
      </c>
      <c r="I36441">
        <v>3819395845</v>
      </c>
      <c r="J36441">
        <v>1555572302</v>
      </c>
      <c r="K36441">
        <v>3206</v>
      </c>
    </row>
    <row r="36442" spans="1:11" x14ac:dyDescent="0.3">
      <c r="A36442">
        <v>36440</v>
      </c>
      <c r="B36442" s="8">
        <v>44146.708333333336</v>
      </c>
      <c r="C36442" t="s">
        <v>8033</v>
      </c>
      <c r="D36442">
        <v>19</v>
      </c>
      <c r="E36442" t="s">
        <v>45</v>
      </c>
      <c r="F36442">
        <v>84</v>
      </c>
      <c r="G36442" t="s">
        <v>7459</v>
      </c>
      <c r="H36442" t="s">
        <v>7460</v>
      </c>
      <c r="I36442">
        <v>3730971088</v>
      </c>
      <c r="J36442">
        <v>1.3584574900000002E+16</v>
      </c>
      <c r="K36442">
        <v>1558</v>
      </c>
    </row>
    <row r="36443" spans="1:11" x14ac:dyDescent="0.3">
      <c r="A36443">
        <v>36441</v>
      </c>
      <c r="B36443" s="8">
        <v>44146.708333333336</v>
      </c>
      <c r="C36443" t="s">
        <v>8033</v>
      </c>
      <c r="D36443">
        <v>19</v>
      </c>
      <c r="E36443" t="s">
        <v>45</v>
      </c>
      <c r="F36443">
        <v>85</v>
      </c>
      <c r="G36443" t="s">
        <v>7507</v>
      </c>
      <c r="H36443" t="s">
        <v>7504</v>
      </c>
      <c r="I36443">
        <v>3749213171</v>
      </c>
      <c r="J36443">
        <v>1406184973</v>
      </c>
      <c r="K36443">
        <v>1446</v>
      </c>
    </row>
    <row r="36444" spans="1:11" x14ac:dyDescent="0.3">
      <c r="A36444">
        <v>36442</v>
      </c>
      <c r="B36444" s="8">
        <v>44146.708333333336</v>
      </c>
      <c r="C36444" t="s">
        <v>8033</v>
      </c>
      <c r="D36444">
        <v>19</v>
      </c>
      <c r="E36444" t="s">
        <v>45</v>
      </c>
      <c r="F36444">
        <v>86</v>
      </c>
      <c r="G36444" t="s">
        <v>7535</v>
      </c>
      <c r="H36444" t="s">
        <v>7527</v>
      </c>
      <c r="I36444">
        <v>3756705701</v>
      </c>
      <c r="J36444">
        <v>1427909375</v>
      </c>
      <c r="K36444">
        <v>1226</v>
      </c>
    </row>
    <row r="36445" spans="1:11" x14ac:dyDescent="0.3">
      <c r="A36445">
        <v>36443</v>
      </c>
      <c r="B36445" s="8">
        <v>44146.708333333336</v>
      </c>
      <c r="C36445" t="s">
        <v>8033</v>
      </c>
      <c r="D36445">
        <v>19</v>
      </c>
      <c r="E36445" t="s">
        <v>45</v>
      </c>
      <c r="F36445">
        <v>87</v>
      </c>
      <c r="G36445" t="s">
        <v>7562</v>
      </c>
      <c r="H36445" t="s">
        <v>7548</v>
      </c>
      <c r="I36445">
        <v>3750287803</v>
      </c>
      <c r="J36445">
        <v>1508704691</v>
      </c>
      <c r="K36445">
        <v>8779</v>
      </c>
    </row>
    <row r="36446" spans="1:11" x14ac:dyDescent="0.3">
      <c r="A36446">
        <v>36444</v>
      </c>
      <c r="B36446" s="8">
        <v>44146.708333333336</v>
      </c>
      <c r="C36446" t="s">
        <v>8033</v>
      </c>
      <c r="D36446">
        <v>19</v>
      </c>
      <c r="E36446" t="s">
        <v>45</v>
      </c>
      <c r="F36446">
        <v>88</v>
      </c>
      <c r="G36446" t="s">
        <v>7615</v>
      </c>
      <c r="H36446" t="s">
        <v>7607</v>
      </c>
      <c r="I36446">
        <v>3692509198</v>
      </c>
      <c r="J36446">
        <v>1473069891</v>
      </c>
      <c r="K36446">
        <v>3375</v>
      </c>
    </row>
    <row r="36447" spans="1:11" x14ac:dyDescent="0.3">
      <c r="A36447">
        <v>36445</v>
      </c>
      <c r="B36447" s="8">
        <v>44146.708333333336</v>
      </c>
      <c r="C36447" t="s">
        <v>8033</v>
      </c>
      <c r="D36447">
        <v>19</v>
      </c>
      <c r="E36447" t="s">
        <v>45</v>
      </c>
      <c r="F36447">
        <v>89</v>
      </c>
      <c r="G36447" t="s">
        <v>7636</v>
      </c>
      <c r="H36447" t="s">
        <v>7620</v>
      </c>
      <c r="I36447">
        <v>3705991687</v>
      </c>
      <c r="J36447">
        <v>1529333182</v>
      </c>
      <c r="K36447">
        <v>2396</v>
      </c>
    </row>
    <row r="36448" spans="1:11" x14ac:dyDescent="0.3">
      <c r="A36448">
        <v>36446</v>
      </c>
      <c r="B36448" s="8">
        <v>44146.708333333336</v>
      </c>
      <c r="C36448" t="s">
        <v>8033</v>
      </c>
      <c r="D36448">
        <v>19</v>
      </c>
      <c r="E36448" t="s">
        <v>45</v>
      </c>
      <c r="F36448">
        <v>894</v>
      </c>
      <c r="G36448" t="s">
        <v>8048</v>
      </c>
      <c r="H36448" t="s">
        <v>8035</v>
      </c>
      <c r="K36448">
        <v>0</v>
      </c>
    </row>
    <row r="36449" spans="1:11" x14ac:dyDescent="0.3">
      <c r="A36449">
        <v>36447</v>
      </c>
      <c r="B36449" s="8">
        <v>44146.708333333336</v>
      </c>
      <c r="C36449" t="s">
        <v>8033</v>
      </c>
      <c r="D36449">
        <v>19</v>
      </c>
      <c r="E36449" t="s">
        <v>45</v>
      </c>
      <c r="F36449">
        <v>994</v>
      </c>
      <c r="G36449" t="s">
        <v>8034</v>
      </c>
      <c r="H36449" t="s">
        <v>8035</v>
      </c>
      <c r="K36449">
        <v>25</v>
      </c>
    </row>
    <row r="36450" spans="1:11" x14ac:dyDescent="0.3">
      <c r="A36450">
        <v>36448</v>
      </c>
      <c r="B36450" s="8">
        <v>44146.708333333336</v>
      </c>
      <c r="C36450" t="s">
        <v>8033</v>
      </c>
      <c r="D36450">
        <v>9</v>
      </c>
      <c r="E36450" t="s">
        <v>25</v>
      </c>
      <c r="F36450">
        <v>45</v>
      </c>
      <c r="G36450" t="s">
        <v>8046</v>
      </c>
      <c r="H36450" t="s">
        <v>4449</v>
      </c>
      <c r="I36450">
        <v>4403674425</v>
      </c>
      <c r="J36450">
        <v>1014173829</v>
      </c>
      <c r="K36450">
        <v>3721</v>
      </c>
    </row>
    <row r="36451" spans="1:11" x14ac:dyDescent="0.3">
      <c r="A36451">
        <v>36449</v>
      </c>
      <c r="B36451" s="8">
        <v>44146.708333333336</v>
      </c>
      <c r="C36451" t="s">
        <v>8033</v>
      </c>
      <c r="D36451">
        <v>9</v>
      </c>
      <c r="E36451" t="s">
        <v>25</v>
      </c>
      <c r="F36451">
        <v>46</v>
      </c>
      <c r="G36451" t="s">
        <v>4481</v>
      </c>
      <c r="H36451" t="s">
        <v>4467</v>
      </c>
      <c r="I36451">
        <v>4384432283</v>
      </c>
      <c r="J36451">
        <v>1050151366</v>
      </c>
      <c r="K36451">
        <v>6585</v>
      </c>
    </row>
    <row r="36452" spans="1:11" x14ac:dyDescent="0.3">
      <c r="A36452">
        <v>36450</v>
      </c>
      <c r="B36452" s="8">
        <v>44146.708333333336</v>
      </c>
      <c r="C36452" t="s">
        <v>8033</v>
      </c>
      <c r="D36452">
        <v>9</v>
      </c>
      <c r="E36452" t="s">
        <v>25</v>
      </c>
      <c r="F36452">
        <v>47</v>
      </c>
      <c r="G36452" t="s">
        <v>4512</v>
      </c>
      <c r="H36452" t="s">
        <v>4501</v>
      </c>
      <c r="I36452">
        <v>4393346500000001</v>
      </c>
      <c r="J36452">
        <v>1091734146</v>
      </c>
      <c r="K36452">
        <v>5735</v>
      </c>
    </row>
    <row r="36453" spans="1:11" x14ac:dyDescent="0.3">
      <c r="A36453">
        <v>36451</v>
      </c>
      <c r="B36453" s="8">
        <v>44146.708333333336</v>
      </c>
      <c r="C36453" t="s">
        <v>8033</v>
      </c>
      <c r="D36453">
        <v>9</v>
      </c>
      <c r="E36453" t="s">
        <v>25</v>
      </c>
      <c r="F36453">
        <v>48</v>
      </c>
      <c r="G36453" t="s">
        <v>4534</v>
      </c>
      <c r="H36453" t="s">
        <v>4522</v>
      </c>
      <c r="I36453">
        <v>4376923077</v>
      </c>
      <c r="J36453">
        <v>1125588885</v>
      </c>
      <c r="K36453">
        <v>20488</v>
      </c>
    </row>
    <row r="36454" spans="1:11" x14ac:dyDescent="0.3">
      <c r="A36454">
        <v>36452</v>
      </c>
      <c r="B36454" s="8">
        <v>44146.708333333336</v>
      </c>
      <c r="C36454" t="s">
        <v>8033</v>
      </c>
      <c r="D36454">
        <v>9</v>
      </c>
      <c r="E36454" t="s">
        <v>25</v>
      </c>
      <c r="F36454">
        <v>49</v>
      </c>
      <c r="G36454" t="s">
        <v>4572</v>
      </c>
      <c r="H36454" t="s">
        <v>4564</v>
      </c>
      <c r="I36454">
        <v>4355234873</v>
      </c>
      <c r="J36454">
        <v>103086781</v>
      </c>
      <c r="K36454">
        <v>5050</v>
      </c>
    </row>
    <row r="36455" spans="1:11" x14ac:dyDescent="0.3">
      <c r="A36455">
        <v>36453</v>
      </c>
      <c r="B36455" s="8">
        <v>44146.708333333336</v>
      </c>
      <c r="C36455" t="s">
        <v>8033</v>
      </c>
      <c r="D36455">
        <v>9</v>
      </c>
      <c r="E36455" t="s">
        <v>25</v>
      </c>
      <c r="F36455">
        <v>50</v>
      </c>
      <c r="G36455" t="s">
        <v>4605</v>
      </c>
      <c r="H36455" t="s">
        <v>4584</v>
      </c>
      <c r="I36455">
        <v>4371553206</v>
      </c>
      <c r="J36455">
        <v>1040127259</v>
      </c>
      <c r="K36455">
        <v>9753</v>
      </c>
    </row>
    <row r="36456" spans="1:11" x14ac:dyDescent="0.3">
      <c r="A36456">
        <v>36454</v>
      </c>
      <c r="B36456" s="8">
        <v>44146.708333333336</v>
      </c>
      <c r="C36456" t="s">
        <v>8033</v>
      </c>
      <c r="D36456">
        <v>9</v>
      </c>
      <c r="E36456" t="s">
        <v>25</v>
      </c>
      <c r="F36456">
        <v>51</v>
      </c>
      <c r="G36456" t="s">
        <v>4623</v>
      </c>
      <c r="H36456" t="s">
        <v>4622</v>
      </c>
      <c r="I36456">
        <v>4346642752</v>
      </c>
      <c r="J36456">
        <v>1188228844</v>
      </c>
      <c r="K36456">
        <v>6832</v>
      </c>
    </row>
    <row r="36457" spans="1:11" x14ac:dyDescent="0.3">
      <c r="A36457">
        <v>36455</v>
      </c>
      <c r="B36457" s="8">
        <v>44146.708333333336</v>
      </c>
      <c r="C36457" t="s">
        <v>8033</v>
      </c>
      <c r="D36457">
        <v>9</v>
      </c>
      <c r="E36457" t="s">
        <v>25</v>
      </c>
      <c r="F36457">
        <v>52</v>
      </c>
      <c r="G36457" t="s">
        <v>4688</v>
      </c>
      <c r="H36457" t="s">
        <v>4659</v>
      </c>
      <c r="I36457">
        <v>4331816374</v>
      </c>
      <c r="J36457">
        <v>1133190988</v>
      </c>
      <c r="K36457">
        <v>2958</v>
      </c>
    </row>
    <row r="36458" spans="1:11" x14ac:dyDescent="0.3">
      <c r="A36458">
        <v>36456</v>
      </c>
      <c r="B36458" s="8">
        <v>44146.708333333336</v>
      </c>
      <c r="C36458" t="s">
        <v>8033</v>
      </c>
      <c r="D36458">
        <v>9</v>
      </c>
      <c r="E36458" t="s">
        <v>25</v>
      </c>
      <c r="F36458">
        <v>53</v>
      </c>
      <c r="G36458" t="s">
        <v>4705</v>
      </c>
      <c r="H36458" t="s">
        <v>4695</v>
      </c>
      <c r="I36458">
        <v>4276026758</v>
      </c>
      <c r="J36458">
        <v>1111356398</v>
      </c>
      <c r="K36458">
        <v>2213</v>
      </c>
    </row>
    <row r="36459" spans="1:11" x14ac:dyDescent="0.3">
      <c r="A36459">
        <v>36457</v>
      </c>
      <c r="B36459" s="8">
        <v>44146.708333333336</v>
      </c>
      <c r="C36459" t="s">
        <v>8033</v>
      </c>
      <c r="D36459">
        <v>9</v>
      </c>
      <c r="E36459" t="s">
        <v>25</v>
      </c>
      <c r="F36459">
        <v>100</v>
      </c>
      <c r="G36459" t="s">
        <v>4728</v>
      </c>
      <c r="H36459" t="s">
        <v>4724</v>
      </c>
      <c r="I36459">
        <v>4388062274</v>
      </c>
      <c r="J36459">
        <v>1109703315</v>
      </c>
      <c r="K36459">
        <v>6030</v>
      </c>
    </row>
    <row r="36460" spans="1:11" x14ac:dyDescent="0.3">
      <c r="A36460">
        <v>36458</v>
      </c>
      <c r="B36460" s="8">
        <v>44146.708333333336</v>
      </c>
      <c r="C36460" t="s">
        <v>8033</v>
      </c>
      <c r="D36460">
        <v>9</v>
      </c>
      <c r="E36460" t="s">
        <v>25</v>
      </c>
      <c r="F36460">
        <v>895</v>
      </c>
      <c r="G36460" t="s">
        <v>8048</v>
      </c>
      <c r="H36460" t="s">
        <v>8035</v>
      </c>
      <c r="K36460">
        <v>555</v>
      </c>
    </row>
    <row r="36461" spans="1:11" x14ac:dyDescent="0.3">
      <c r="A36461">
        <v>36459</v>
      </c>
      <c r="B36461" s="8">
        <v>44146.708333333336</v>
      </c>
      <c r="C36461" t="s">
        <v>8033</v>
      </c>
      <c r="D36461">
        <v>9</v>
      </c>
      <c r="E36461" t="s">
        <v>25</v>
      </c>
      <c r="F36461">
        <v>995</v>
      </c>
      <c r="G36461" t="s">
        <v>8034</v>
      </c>
      <c r="H36461" t="s">
        <v>8035</v>
      </c>
      <c r="K36461">
        <v>0</v>
      </c>
    </row>
    <row r="36462" spans="1:11" x14ac:dyDescent="0.3">
      <c r="A36462">
        <v>36460</v>
      </c>
      <c r="B36462" s="8">
        <v>44146.708333333336</v>
      </c>
      <c r="C36462" t="s">
        <v>8033</v>
      </c>
      <c r="D36462">
        <v>10</v>
      </c>
      <c r="E36462" t="s">
        <v>27</v>
      </c>
      <c r="F36462">
        <v>54</v>
      </c>
      <c r="G36462" t="s">
        <v>4770</v>
      </c>
      <c r="H36462" t="s">
        <v>4732</v>
      </c>
      <c r="I36462">
        <v>4310675841</v>
      </c>
      <c r="J36462">
        <v>1238824698</v>
      </c>
      <c r="K36462">
        <v>11795</v>
      </c>
    </row>
    <row r="36463" spans="1:11" x14ac:dyDescent="0.3">
      <c r="A36463">
        <v>36461</v>
      </c>
      <c r="B36463" s="8">
        <v>44146.708333333336</v>
      </c>
      <c r="C36463" t="s">
        <v>8033</v>
      </c>
      <c r="D36463">
        <v>10</v>
      </c>
      <c r="E36463" t="s">
        <v>27</v>
      </c>
      <c r="F36463">
        <v>55</v>
      </c>
      <c r="G36463" t="s">
        <v>4823</v>
      </c>
      <c r="H36463" t="s">
        <v>4792</v>
      </c>
      <c r="I36463">
        <v>4256071258</v>
      </c>
      <c r="J36463">
        <v>126466875</v>
      </c>
      <c r="K36463">
        <v>3699</v>
      </c>
    </row>
    <row r="36464" spans="1:11" x14ac:dyDescent="0.3">
      <c r="A36464">
        <v>36462</v>
      </c>
      <c r="B36464" s="8">
        <v>44146.708333333336</v>
      </c>
      <c r="C36464" t="s">
        <v>8033</v>
      </c>
      <c r="D36464">
        <v>10</v>
      </c>
      <c r="E36464" t="s">
        <v>27</v>
      </c>
      <c r="F36464">
        <v>897</v>
      </c>
      <c r="G36464" t="s">
        <v>8048</v>
      </c>
      <c r="H36464" t="s">
        <v>8035</v>
      </c>
      <c r="K36464">
        <v>759</v>
      </c>
    </row>
    <row r="36465" spans="1:11" x14ac:dyDescent="0.3">
      <c r="A36465">
        <v>36463</v>
      </c>
      <c r="B36465" s="8">
        <v>44146.708333333336</v>
      </c>
      <c r="C36465" t="s">
        <v>8033</v>
      </c>
      <c r="D36465">
        <v>10</v>
      </c>
      <c r="E36465" t="s">
        <v>27</v>
      </c>
      <c r="F36465">
        <v>997</v>
      </c>
      <c r="G36465" t="s">
        <v>8034</v>
      </c>
      <c r="H36465" t="s">
        <v>8035</v>
      </c>
      <c r="K36465">
        <v>0</v>
      </c>
    </row>
    <row r="36466" spans="1:11" x14ac:dyDescent="0.3">
      <c r="A36466">
        <v>36464</v>
      </c>
      <c r="B36466" s="8">
        <v>44146.708333333336</v>
      </c>
      <c r="C36466" t="s">
        <v>8033</v>
      </c>
      <c r="D36466">
        <v>2</v>
      </c>
      <c r="E36466" t="s">
        <v>8047</v>
      </c>
      <c r="F36466">
        <v>7</v>
      </c>
      <c r="G36466" t="s">
        <v>1216</v>
      </c>
      <c r="H36466" t="s">
        <v>1214</v>
      </c>
      <c r="I36466">
        <v>4573750286</v>
      </c>
      <c r="J36466">
        <v>7320149366</v>
      </c>
      <c r="K36466">
        <v>4532</v>
      </c>
    </row>
    <row r="36467" spans="1:11" x14ac:dyDescent="0.3">
      <c r="A36467">
        <v>36465</v>
      </c>
      <c r="B36467" s="8">
        <v>44146.708333333336</v>
      </c>
      <c r="C36467" t="s">
        <v>8033</v>
      </c>
      <c r="D36467">
        <v>2</v>
      </c>
      <c r="E36467" t="s">
        <v>8047</v>
      </c>
      <c r="F36467">
        <v>898</v>
      </c>
      <c r="G36467" t="s">
        <v>8048</v>
      </c>
      <c r="H36467" t="s">
        <v>8035</v>
      </c>
      <c r="K36467">
        <v>56</v>
      </c>
    </row>
    <row r="36468" spans="1:11" x14ac:dyDescent="0.3">
      <c r="A36468">
        <v>36466</v>
      </c>
      <c r="B36468" s="8">
        <v>44146.708333333336</v>
      </c>
      <c r="C36468" t="s">
        <v>8033</v>
      </c>
      <c r="D36468">
        <v>2</v>
      </c>
      <c r="E36468" t="s">
        <v>8047</v>
      </c>
      <c r="F36468">
        <v>998</v>
      </c>
      <c r="G36468" t="s">
        <v>8034</v>
      </c>
      <c r="H36468" t="s">
        <v>8035</v>
      </c>
      <c r="K36468">
        <v>0</v>
      </c>
    </row>
    <row r="36469" spans="1:11" x14ac:dyDescent="0.3">
      <c r="A36469">
        <v>36467</v>
      </c>
      <c r="B36469" s="8">
        <v>44146.708333333336</v>
      </c>
      <c r="C36469" t="s">
        <v>8033</v>
      </c>
      <c r="D36469">
        <v>5</v>
      </c>
      <c r="E36469" t="s">
        <v>17</v>
      </c>
      <c r="F36469">
        <v>23</v>
      </c>
      <c r="G36469" t="s">
        <v>3177</v>
      </c>
      <c r="H36469" t="s">
        <v>3095</v>
      </c>
      <c r="I36469">
        <v>4543839046</v>
      </c>
      <c r="J36469">
        <v>1099352685</v>
      </c>
      <c r="K36469">
        <v>16424</v>
      </c>
    </row>
    <row r="36470" spans="1:11" x14ac:dyDescent="0.3">
      <c r="A36470">
        <v>36468</v>
      </c>
      <c r="B36470" s="8">
        <v>44146.708333333336</v>
      </c>
      <c r="C36470" t="s">
        <v>8033</v>
      </c>
      <c r="D36470">
        <v>5</v>
      </c>
      <c r="E36470" t="s">
        <v>17</v>
      </c>
      <c r="F36470">
        <v>24</v>
      </c>
      <c r="G36470" t="s">
        <v>3286</v>
      </c>
      <c r="H36470" t="s">
        <v>3184</v>
      </c>
      <c r="I36470">
        <v>45547497</v>
      </c>
      <c r="J36470">
        <v>1154597109</v>
      </c>
      <c r="K36470">
        <v>15000</v>
      </c>
    </row>
    <row r="36471" spans="1:11" x14ac:dyDescent="0.3">
      <c r="A36471">
        <v>36469</v>
      </c>
      <c r="B36471" s="8">
        <v>44146.708333333336</v>
      </c>
      <c r="C36471" t="s">
        <v>8033</v>
      </c>
      <c r="D36471">
        <v>5</v>
      </c>
      <c r="E36471" t="s">
        <v>17</v>
      </c>
      <c r="F36471">
        <v>25</v>
      </c>
      <c r="G36471" t="s">
        <v>3304</v>
      </c>
      <c r="H36471" t="s">
        <v>3299</v>
      </c>
      <c r="I36471">
        <v>4613837528</v>
      </c>
      <c r="J36471">
        <v>1221704167</v>
      </c>
      <c r="K36471">
        <v>5132</v>
      </c>
    </row>
    <row r="36472" spans="1:11" x14ac:dyDescent="0.3">
      <c r="A36472">
        <v>36470</v>
      </c>
      <c r="B36472" s="8">
        <v>44146.708333333336</v>
      </c>
      <c r="C36472" t="s">
        <v>8033</v>
      </c>
      <c r="D36472">
        <v>5</v>
      </c>
      <c r="E36472" t="s">
        <v>17</v>
      </c>
      <c r="F36472">
        <v>26</v>
      </c>
      <c r="G36472" t="s">
        <v>3444</v>
      </c>
      <c r="H36472" t="s">
        <v>3361</v>
      </c>
      <c r="I36472">
        <v>4566754571</v>
      </c>
      <c r="J36472">
        <v>1224507363</v>
      </c>
      <c r="K36472">
        <v>17314</v>
      </c>
    </row>
    <row r="36473" spans="1:11" x14ac:dyDescent="0.3">
      <c r="A36473">
        <v>36471</v>
      </c>
      <c r="B36473" s="8">
        <v>44146.708333333336</v>
      </c>
      <c r="C36473" t="s">
        <v>8033</v>
      </c>
      <c r="D36473">
        <v>5</v>
      </c>
      <c r="E36473" t="s">
        <v>17</v>
      </c>
      <c r="F36473">
        <v>27</v>
      </c>
      <c r="G36473" t="s">
        <v>3497</v>
      </c>
      <c r="H36473" t="s">
        <v>3456</v>
      </c>
      <c r="I36473">
        <v>4543490485</v>
      </c>
      <c r="J36473">
        <v>1233845213</v>
      </c>
      <c r="K36473">
        <v>12676</v>
      </c>
    </row>
    <row r="36474" spans="1:11" x14ac:dyDescent="0.3">
      <c r="A36474">
        <v>36472</v>
      </c>
      <c r="B36474" s="8">
        <v>44146.708333333336</v>
      </c>
      <c r="C36474" t="s">
        <v>8033</v>
      </c>
      <c r="D36474">
        <v>5</v>
      </c>
      <c r="E36474" t="s">
        <v>17</v>
      </c>
      <c r="F36474">
        <v>28</v>
      </c>
      <c r="G36474" t="s">
        <v>3557</v>
      </c>
      <c r="H36474" t="s">
        <v>3501</v>
      </c>
      <c r="I36474">
        <v>4540692987</v>
      </c>
      <c r="J36474">
        <v>1187608718</v>
      </c>
      <c r="K36474">
        <v>16672</v>
      </c>
    </row>
    <row r="36475" spans="1:11" x14ac:dyDescent="0.3">
      <c r="A36475">
        <v>36473</v>
      </c>
      <c r="B36475" s="8">
        <v>44146.708333333336</v>
      </c>
      <c r="C36475" t="s">
        <v>8033</v>
      </c>
      <c r="D36475">
        <v>5</v>
      </c>
      <c r="E36475" t="s">
        <v>17</v>
      </c>
      <c r="F36475">
        <v>29</v>
      </c>
      <c r="G36475" t="s">
        <v>3642</v>
      </c>
      <c r="H36475" t="s">
        <v>3604</v>
      </c>
      <c r="I36475">
        <v>4507107289</v>
      </c>
      <c r="J36475">
        <v>1179007</v>
      </c>
      <c r="K36475">
        <v>2281</v>
      </c>
    </row>
    <row r="36476" spans="1:11" x14ac:dyDescent="0.3">
      <c r="A36476">
        <v>36474</v>
      </c>
      <c r="B36476" s="8">
        <v>44146.708333333336</v>
      </c>
      <c r="C36476" t="s">
        <v>8033</v>
      </c>
      <c r="D36476">
        <v>5</v>
      </c>
      <c r="E36476" t="s">
        <v>17</v>
      </c>
      <c r="F36476">
        <v>899</v>
      </c>
      <c r="G36476" t="s">
        <v>8048</v>
      </c>
      <c r="H36476" t="s">
        <v>8035</v>
      </c>
      <c r="K36476">
        <v>1522</v>
      </c>
    </row>
    <row r="36477" spans="1:11" x14ac:dyDescent="0.3">
      <c r="A36477">
        <v>36475</v>
      </c>
      <c r="B36477" s="8">
        <v>44146.708333333336</v>
      </c>
      <c r="C36477" t="s">
        <v>8033</v>
      </c>
      <c r="D36477">
        <v>5</v>
      </c>
      <c r="E36477" t="s">
        <v>17</v>
      </c>
      <c r="F36477">
        <v>999</v>
      </c>
      <c r="G36477" t="s">
        <v>8034</v>
      </c>
      <c r="H36477" t="s">
        <v>8035</v>
      </c>
      <c r="K36477">
        <v>316</v>
      </c>
    </row>
    <row r="36478" spans="1:11" x14ac:dyDescent="0.3">
      <c r="A36478">
        <v>36476</v>
      </c>
      <c r="B36478" s="8">
        <v>44147.708333333336</v>
      </c>
      <c r="C36478" t="s">
        <v>8033</v>
      </c>
      <c r="D36478">
        <v>13</v>
      </c>
      <c r="E36478" t="s">
        <v>33</v>
      </c>
      <c r="F36478">
        <v>66</v>
      </c>
      <c r="G36478" t="s">
        <v>5488</v>
      </c>
      <c r="H36478" t="s">
        <v>5440</v>
      </c>
      <c r="I36478">
        <v>4235122196</v>
      </c>
      <c r="J36478">
        <v>1339843823</v>
      </c>
      <c r="K36478">
        <v>5237</v>
      </c>
    </row>
    <row r="36479" spans="1:11" x14ac:dyDescent="0.3">
      <c r="A36479">
        <v>36477</v>
      </c>
      <c r="B36479" s="8">
        <v>44147.708333333336</v>
      </c>
      <c r="C36479" t="s">
        <v>8033</v>
      </c>
      <c r="D36479">
        <v>13</v>
      </c>
      <c r="E36479" t="s">
        <v>33</v>
      </c>
      <c r="F36479">
        <v>67</v>
      </c>
      <c r="G36479" t="s">
        <v>5589</v>
      </c>
      <c r="H36479" t="s">
        <v>5549</v>
      </c>
      <c r="I36479">
        <v>426589177</v>
      </c>
      <c r="J36479">
        <v>1370439971</v>
      </c>
      <c r="K36479">
        <v>4486</v>
      </c>
    </row>
    <row r="36480" spans="1:11" x14ac:dyDescent="0.3">
      <c r="A36480">
        <v>36478</v>
      </c>
      <c r="B36480" s="8">
        <v>44147.708333333336</v>
      </c>
      <c r="C36480" t="s">
        <v>8033</v>
      </c>
      <c r="D36480">
        <v>13</v>
      </c>
      <c r="E36480" t="s">
        <v>33</v>
      </c>
      <c r="F36480">
        <v>68</v>
      </c>
      <c r="G36480" t="s">
        <v>5624</v>
      </c>
      <c r="H36480" t="s">
        <v>5597</v>
      </c>
      <c r="I36480">
        <v>4246458398</v>
      </c>
      <c r="J36480">
        <v>1421364822</v>
      </c>
      <c r="K36480">
        <v>3744</v>
      </c>
    </row>
    <row r="36481" spans="1:11" x14ac:dyDescent="0.3">
      <c r="A36481">
        <v>36479</v>
      </c>
      <c r="B36481" s="8">
        <v>44147.708333333336</v>
      </c>
      <c r="C36481" t="s">
        <v>8033</v>
      </c>
      <c r="D36481">
        <v>13</v>
      </c>
      <c r="E36481" t="s">
        <v>33</v>
      </c>
      <c r="F36481">
        <v>69</v>
      </c>
      <c r="G36481" t="s">
        <v>5665</v>
      </c>
      <c r="H36481" t="s">
        <v>5644</v>
      </c>
      <c r="I36481">
        <v>4235103167</v>
      </c>
      <c r="J36481">
        <v>1416754574</v>
      </c>
      <c r="K36481">
        <v>3284</v>
      </c>
    </row>
    <row r="36482" spans="1:11" x14ac:dyDescent="0.3">
      <c r="A36482">
        <v>36480</v>
      </c>
      <c r="B36482" s="8">
        <v>44147.708333333336</v>
      </c>
      <c r="C36482" t="s">
        <v>8033</v>
      </c>
      <c r="D36482">
        <v>13</v>
      </c>
      <c r="E36482" t="s">
        <v>33</v>
      </c>
      <c r="F36482">
        <v>879</v>
      </c>
      <c r="G36482" t="s">
        <v>8048</v>
      </c>
      <c r="H36482" t="s">
        <v>8035</v>
      </c>
      <c r="K36482">
        <v>171</v>
      </c>
    </row>
    <row r="36483" spans="1:11" x14ac:dyDescent="0.3">
      <c r="A36483">
        <v>36481</v>
      </c>
      <c r="B36483" s="8">
        <v>44147.708333333336</v>
      </c>
      <c r="C36483" t="s">
        <v>8033</v>
      </c>
      <c r="D36483">
        <v>13</v>
      </c>
      <c r="E36483" t="s">
        <v>33</v>
      </c>
      <c r="F36483">
        <v>979</v>
      </c>
      <c r="G36483" t="s">
        <v>8034</v>
      </c>
      <c r="H36483" t="s">
        <v>8035</v>
      </c>
      <c r="K36483">
        <v>169</v>
      </c>
    </row>
    <row r="36484" spans="1:11" x14ac:dyDescent="0.3">
      <c r="A36484">
        <v>36482</v>
      </c>
      <c r="B36484" s="8">
        <v>44147.708333333336</v>
      </c>
      <c r="C36484" t="s">
        <v>8033</v>
      </c>
      <c r="D36484">
        <v>17</v>
      </c>
      <c r="E36484" t="s">
        <v>41</v>
      </c>
      <c r="F36484">
        <v>76</v>
      </c>
      <c r="G36484" t="s">
        <v>6763</v>
      </c>
      <c r="H36484" t="s">
        <v>6701</v>
      </c>
      <c r="I36484">
        <v>4063947052</v>
      </c>
      <c r="J36484">
        <v>1580514834</v>
      </c>
      <c r="K36484">
        <v>2477</v>
      </c>
    </row>
    <row r="36485" spans="1:11" x14ac:dyDescent="0.3">
      <c r="A36485">
        <v>36483</v>
      </c>
      <c r="B36485" s="8">
        <v>44147.708333333336</v>
      </c>
      <c r="C36485" t="s">
        <v>8033</v>
      </c>
      <c r="D36485">
        <v>17</v>
      </c>
      <c r="E36485" t="s">
        <v>41</v>
      </c>
      <c r="F36485">
        <v>77</v>
      </c>
      <c r="G36485" t="s">
        <v>6815</v>
      </c>
      <c r="H36485" t="s">
        <v>6802</v>
      </c>
      <c r="I36485">
        <v>4066751177</v>
      </c>
      <c r="J36485">
        <v>1659792442</v>
      </c>
      <c r="K36485">
        <v>1534</v>
      </c>
    </row>
    <row r="36486" spans="1:11" x14ac:dyDescent="0.3">
      <c r="A36486">
        <v>36484</v>
      </c>
      <c r="B36486" s="8">
        <v>44147.708333333336</v>
      </c>
      <c r="C36486" t="s">
        <v>8033</v>
      </c>
      <c r="D36486">
        <v>17</v>
      </c>
      <c r="E36486" t="s">
        <v>41</v>
      </c>
      <c r="F36486">
        <v>880</v>
      </c>
      <c r="G36486" t="s">
        <v>8048</v>
      </c>
      <c r="H36486" t="s">
        <v>8035</v>
      </c>
      <c r="K36486">
        <v>238</v>
      </c>
    </row>
    <row r="36487" spans="1:11" x14ac:dyDescent="0.3">
      <c r="A36487">
        <v>36485</v>
      </c>
      <c r="B36487" s="8">
        <v>44147.708333333336</v>
      </c>
      <c r="C36487" t="s">
        <v>8033</v>
      </c>
      <c r="D36487">
        <v>17</v>
      </c>
      <c r="E36487" t="s">
        <v>41</v>
      </c>
      <c r="F36487">
        <v>980</v>
      </c>
      <c r="G36487" t="s">
        <v>8034</v>
      </c>
      <c r="H36487" t="s">
        <v>8035</v>
      </c>
      <c r="K36487">
        <v>0</v>
      </c>
    </row>
    <row r="36488" spans="1:11" x14ac:dyDescent="0.3">
      <c r="A36488">
        <v>36486</v>
      </c>
      <c r="B36488" s="8">
        <v>44147.708333333336</v>
      </c>
      <c r="C36488" t="s">
        <v>8033</v>
      </c>
      <c r="D36488">
        <v>18</v>
      </c>
      <c r="E36488" t="s">
        <v>43</v>
      </c>
      <c r="F36488">
        <v>78</v>
      </c>
      <c r="G36488" t="s">
        <v>6876</v>
      </c>
      <c r="H36488" t="s">
        <v>6834</v>
      </c>
      <c r="I36488">
        <v>3929308681</v>
      </c>
      <c r="J36488">
        <v>1625609692</v>
      </c>
      <c r="K36488">
        <v>2706</v>
      </c>
    </row>
    <row r="36489" spans="1:11" x14ac:dyDescent="0.3">
      <c r="A36489">
        <v>36487</v>
      </c>
      <c r="B36489" s="8">
        <v>44147.708333333336</v>
      </c>
      <c r="C36489" t="s">
        <v>8033</v>
      </c>
      <c r="D36489">
        <v>18</v>
      </c>
      <c r="E36489" t="s">
        <v>43</v>
      </c>
      <c r="F36489">
        <v>79</v>
      </c>
      <c r="G36489" t="s">
        <v>6997</v>
      </c>
      <c r="H36489" t="s">
        <v>6985</v>
      </c>
      <c r="I36489">
        <v>3890597598</v>
      </c>
      <c r="J36489">
        <v>1659440194</v>
      </c>
      <c r="K36489">
        <v>1401</v>
      </c>
    </row>
    <row r="36490" spans="1:11" x14ac:dyDescent="0.3">
      <c r="A36490">
        <v>36488</v>
      </c>
      <c r="B36490" s="8">
        <v>44147.708333333336</v>
      </c>
      <c r="C36490" t="s">
        <v>8033</v>
      </c>
      <c r="D36490">
        <v>18</v>
      </c>
      <c r="E36490" t="s">
        <v>43</v>
      </c>
      <c r="F36490">
        <v>80</v>
      </c>
      <c r="G36490" t="s">
        <v>7128</v>
      </c>
      <c r="H36490" t="s">
        <v>7066</v>
      </c>
      <c r="I36490">
        <v>3810922769</v>
      </c>
      <c r="J36490">
        <v>156434527</v>
      </c>
      <c r="K36490">
        <v>3694</v>
      </c>
    </row>
    <row r="36491" spans="1:11" x14ac:dyDescent="0.3">
      <c r="A36491">
        <v>36489</v>
      </c>
      <c r="B36491" s="8">
        <v>44147.708333333336</v>
      </c>
      <c r="C36491" t="s">
        <v>8033</v>
      </c>
      <c r="D36491">
        <v>18</v>
      </c>
      <c r="E36491" t="s">
        <v>43</v>
      </c>
      <c r="F36491">
        <v>101</v>
      </c>
      <c r="G36491" t="s">
        <v>7173</v>
      </c>
      <c r="H36491" t="s">
        <v>7164</v>
      </c>
      <c r="I36491">
        <v>3908036878</v>
      </c>
      <c r="J36491">
        <v>1712538864</v>
      </c>
      <c r="K36491">
        <v>567</v>
      </c>
    </row>
    <row r="36492" spans="1:11" x14ac:dyDescent="0.3">
      <c r="A36492">
        <v>36490</v>
      </c>
      <c r="B36492" s="8">
        <v>44147.708333333336</v>
      </c>
      <c r="C36492" t="s">
        <v>8033</v>
      </c>
      <c r="D36492">
        <v>18</v>
      </c>
      <c r="E36492" t="s">
        <v>43</v>
      </c>
      <c r="F36492">
        <v>102</v>
      </c>
      <c r="G36492" t="s">
        <v>7238</v>
      </c>
      <c r="H36492" t="s">
        <v>7192</v>
      </c>
      <c r="I36492">
        <v>3867624147</v>
      </c>
      <c r="J36492">
        <v>1610157414</v>
      </c>
      <c r="K36492">
        <v>353</v>
      </c>
    </row>
    <row r="36493" spans="1:11" x14ac:dyDescent="0.3">
      <c r="A36493">
        <v>36491</v>
      </c>
      <c r="B36493" s="8">
        <v>44147.708333333336</v>
      </c>
      <c r="C36493" t="s">
        <v>8033</v>
      </c>
      <c r="D36493">
        <v>18</v>
      </c>
      <c r="E36493" t="s">
        <v>43</v>
      </c>
      <c r="F36493">
        <v>882</v>
      </c>
      <c r="G36493" t="s">
        <v>8048</v>
      </c>
      <c r="H36493" t="s">
        <v>8035</v>
      </c>
      <c r="K36493">
        <v>398</v>
      </c>
    </row>
    <row r="36494" spans="1:11" x14ac:dyDescent="0.3">
      <c r="A36494">
        <v>36492</v>
      </c>
      <c r="B36494" s="8">
        <v>44147.708333333336</v>
      </c>
      <c r="C36494" t="s">
        <v>8033</v>
      </c>
      <c r="D36494">
        <v>18</v>
      </c>
      <c r="E36494" t="s">
        <v>43</v>
      </c>
      <c r="F36494">
        <v>982</v>
      </c>
      <c r="G36494" t="s">
        <v>8034</v>
      </c>
      <c r="H36494" t="s">
        <v>8035</v>
      </c>
      <c r="K36494">
        <v>0</v>
      </c>
    </row>
    <row r="36495" spans="1:11" x14ac:dyDescent="0.3">
      <c r="A36495">
        <v>36493</v>
      </c>
      <c r="B36495" s="8">
        <v>44147.708333333336</v>
      </c>
      <c r="C36495" t="s">
        <v>8033</v>
      </c>
      <c r="D36495">
        <v>15</v>
      </c>
      <c r="E36495" t="s">
        <v>37</v>
      </c>
      <c r="F36495">
        <v>61</v>
      </c>
      <c r="G36495" t="s">
        <v>5907</v>
      </c>
      <c r="H36495" t="s">
        <v>5886</v>
      </c>
      <c r="I36495">
        <v>4107465878</v>
      </c>
      <c r="J36495">
        <v>1433240464</v>
      </c>
      <c r="K36495">
        <v>18595</v>
      </c>
    </row>
    <row r="36496" spans="1:11" x14ac:dyDescent="0.3">
      <c r="A36496">
        <v>36494</v>
      </c>
      <c r="B36496" s="8">
        <v>44147.708333333336</v>
      </c>
      <c r="C36496" t="s">
        <v>8033</v>
      </c>
      <c r="D36496">
        <v>15</v>
      </c>
      <c r="E36496" t="s">
        <v>37</v>
      </c>
      <c r="F36496">
        <v>62</v>
      </c>
      <c r="G36496" t="s">
        <v>5997</v>
      </c>
      <c r="H36496" t="s">
        <v>5990</v>
      </c>
      <c r="I36496">
        <v>4112969987</v>
      </c>
      <c r="J36496">
        <v>1478151683</v>
      </c>
      <c r="K36496">
        <v>1575</v>
      </c>
    </row>
    <row r="36497" spans="1:11" x14ac:dyDescent="0.3">
      <c r="A36497">
        <v>36495</v>
      </c>
      <c r="B36497" s="8">
        <v>44147.708333333336</v>
      </c>
      <c r="C36497" t="s">
        <v>8033</v>
      </c>
      <c r="D36497">
        <v>15</v>
      </c>
      <c r="E36497" t="s">
        <v>37</v>
      </c>
      <c r="F36497">
        <v>63</v>
      </c>
      <c r="G36497" t="s">
        <v>6117</v>
      </c>
      <c r="H36497" t="s">
        <v>8035</v>
      </c>
      <c r="I36497">
        <v>4083956555</v>
      </c>
      <c r="J36497">
        <v>1425084984</v>
      </c>
      <c r="K36497">
        <v>61996</v>
      </c>
    </row>
    <row r="36498" spans="1:11" x14ac:dyDescent="0.3">
      <c r="A36498">
        <v>36496</v>
      </c>
      <c r="B36498" s="8">
        <v>44147.708333333336</v>
      </c>
      <c r="C36498" t="s">
        <v>8033</v>
      </c>
      <c r="D36498">
        <v>15</v>
      </c>
      <c r="E36498" t="s">
        <v>37</v>
      </c>
      <c r="F36498">
        <v>64</v>
      </c>
      <c r="G36498" t="s">
        <v>6169</v>
      </c>
      <c r="H36498" t="s">
        <v>6162</v>
      </c>
      <c r="I36498">
        <v>4091404699</v>
      </c>
      <c r="J36498">
        <v>1479528803</v>
      </c>
      <c r="K36498">
        <v>5019</v>
      </c>
    </row>
    <row r="36499" spans="1:11" x14ac:dyDescent="0.3">
      <c r="A36499">
        <v>36497</v>
      </c>
      <c r="B36499" s="8">
        <v>44147.708333333336</v>
      </c>
      <c r="C36499" t="s">
        <v>8033</v>
      </c>
      <c r="D36499">
        <v>15</v>
      </c>
      <c r="E36499" t="s">
        <v>37</v>
      </c>
      <c r="F36499">
        <v>65</v>
      </c>
      <c r="G36499" t="s">
        <v>6396</v>
      </c>
      <c r="H36499" t="s">
        <v>6281</v>
      </c>
      <c r="I36499">
        <v>4067821961</v>
      </c>
      <c r="J36499">
        <v>1.4759402599999998E+16</v>
      </c>
      <c r="K36499">
        <v>11177</v>
      </c>
    </row>
    <row r="36500" spans="1:11" x14ac:dyDescent="0.3">
      <c r="A36500">
        <v>36498</v>
      </c>
      <c r="B36500" s="8">
        <v>44147.708333333336</v>
      </c>
      <c r="C36500" t="s">
        <v>8033</v>
      </c>
      <c r="D36500">
        <v>15</v>
      </c>
      <c r="E36500" t="s">
        <v>37</v>
      </c>
      <c r="F36500">
        <v>883</v>
      </c>
      <c r="G36500" t="s">
        <v>8048</v>
      </c>
      <c r="H36500" t="s">
        <v>8035</v>
      </c>
      <c r="K36500">
        <v>0</v>
      </c>
    </row>
    <row r="36501" spans="1:11" x14ac:dyDescent="0.3">
      <c r="A36501">
        <v>36499</v>
      </c>
      <c r="B36501" s="8">
        <v>44147.708333333336</v>
      </c>
      <c r="C36501" t="s">
        <v>8033</v>
      </c>
      <c r="D36501">
        <v>15</v>
      </c>
      <c r="E36501" t="s">
        <v>37</v>
      </c>
      <c r="F36501">
        <v>983</v>
      </c>
      <c r="G36501" t="s">
        <v>8034</v>
      </c>
      <c r="H36501" t="s">
        <v>8035</v>
      </c>
      <c r="K36501">
        <v>1624</v>
      </c>
    </row>
    <row r="36502" spans="1:11" x14ac:dyDescent="0.3">
      <c r="A36502">
        <v>36500</v>
      </c>
      <c r="B36502" s="8">
        <v>44147.708333333336</v>
      </c>
      <c r="C36502" t="s">
        <v>8033</v>
      </c>
      <c r="D36502">
        <v>8</v>
      </c>
      <c r="E36502" t="s">
        <v>23</v>
      </c>
      <c r="F36502">
        <v>33</v>
      </c>
      <c r="G36502" t="s">
        <v>4140</v>
      </c>
      <c r="H36502" t="s">
        <v>4112</v>
      </c>
      <c r="I36502">
        <v>4505193462</v>
      </c>
      <c r="J36502">
        <v>9692632596000000</v>
      </c>
      <c r="K36502">
        <v>8663</v>
      </c>
    </row>
    <row r="36503" spans="1:11" x14ac:dyDescent="0.3">
      <c r="A36503">
        <v>36501</v>
      </c>
      <c r="B36503" s="8">
        <v>44147.708333333336</v>
      </c>
      <c r="C36503" t="s">
        <v>8033</v>
      </c>
      <c r="D36503">
        <v>8</v>
      </c>
      <c r="E36503" t="s">
        <v>23</v>
      </c>
      <c r="F36503">
        <v>34</v>
      </c>
      <c r="G36503" t="s">
        <v>4184</v>
      </c>
      <c r="H36503" t="s">
        <v>4159</v>
      </c>
      <c r="I36503">
        <v>4480107394</v>
      </c>
      <c r="J36503">
        <v>1032834985</v>
      </c>
      <c r="K36503">
        <v>7336</v>
      </c>
    </row>
    <row r="36504" spans="1:11" x14ac:dyDescent="0.3">
      <c r="A36504">
        <v>36502</v>
      </c>
      <c r="B36504" s="8">
        <v>44147.708333333336</v>
      </c>
      <c r="C36504" t="s">
        <v>8033</v>
      </c>
      <c r="D36504">
        <v>8</v>
      </c>
      <c r="E36504" t="s">
        <v>23</v>
      </c>
      <c r="F36504">
        <v>35</v>
      </c>
      <c r="G36504" t="s">
        <v>4232</v>
      </c>
      <c r="H36504" t="s">
        <v>4204</v>
      </c>
      <c r="I36504">
        <v>4469735289</v>
      </c>
      <c r="J36504">
        <v>1063007973</v>
      </c>
      <c r="K36504">
        <v>12155</v>
      </c>
    </row>
    <row r="36505" spans="1:11" x14ac:dyDescent="0.3">
      <c r="A36505">
        <v>36503</v>
      </c>
      <c r="B36505" s="8">
        <v>44147.708333333336</v>
      </c>
      <c r="C36505" t="s">
        <v>8033</v>
      </c>
      <c r="D36505">
        <v>8</v>
      </c>
      <c r="E36505" t="s">
        <v>23</v>
      </c>
      <c r="F36505">
        <v>36</v>
      </c>
      <c r="G36505" t="s">
        <v>4269</v>
      </c>
      <c r="H36505" t="s">
        <v>4247</v>
      </c>
      <c r="I36505">
        <v>4464600009</v>
      </c>
      <c r="J36505">
        <v>1092615487</v>
      </c>
      <c r="K36505">
        <v>13371</v>
      </c>
    </row>
    <row r="36506" spans="1:11" x14ac:dyDescent="0.3">
      <c r="A36506">
        <v>36504</v>
      </c>
      <c r="B36506" s="8">
        <v>44147.708333333336</v>
      </c>
      <c r="C36506" t="s">
        <v>8033</v>
      </c>
      <c r="D36506">
        <v>8</v>
      </c>
      <c r="E36506" t="s">
        <v>23</v>
      </c>
      <c r="F36506">
        <v>37</v>
      </c>
      <c r="G36506" t="s">
        <v>4299</v>
      </c>
      <c r="H36506" t="s">
        <v>4295</v>
      </c>
      <c r="I36506">
        <v>4449436681</v>
      </c>
      <c r="J36506">
        <v>113417208</v>
      </c>
      <c r="K36506">
        <v>17257</v>
      </c>
    </row>
    <row r="36507" spans="1:11" x14ac:dyDescent="0.3">
      <c r="A36507">
        <v>36505</v>
      </c>
      <c r="B36507" s="8">
        <v>44147.708333333336</v>
      </c>
      <c r="C36507" t="s">
        <v>8033</v>
      </c>
      <c r="D36507">
        <v>8</v>
      </c>
      <c r="E36507" t="s">
        <v>23</v>
      </c>
      <c r="F36507">
        <v>38</v>
      </c>
      <c r="G36507" t="s">
        <v>4357</v>
      </c>
      <c r="H36507" t="s">
        <v>4351</v>
      </c>
      <c r="I36507">
        <v>4483599085</v>
      </c>
      <c r="J36507">
        <v>1161868934</v>
      </c>
      <c r="K36507">
        <v>3897</v>
      </c>
    </row>
    <row r="36508" spans="1:11" x14ac:dyDescent="0.3">
      <c r="A36508">
        <v>36506</v>
      </c>
      <c r="B36508" s="8">
        <v>44147.708333333336</v>
      </c>
      <c r="C36508" t="s">
        <v>8033</v>
      </c>
      <c r="D36508">
        <v>8</v>
      </c>
      <c r="E36508" t="s">
        <v>23</v>
      </c>
      <c r="F36508">
        <v>39</v>
      </c>
      <c r="G36508" t="s">
        <v>4386</v>
      </c>
      <c r="H36508" t="s">
        <v>4373</v>
      </c>
      <c r="I36508">
        <v>4441722493</v>
      </c>
      <c r="J36508">
        <v>1219913936</v>
      </c>
      <c r="K36508">
        <v>4603</v>
      </c>
    </row>
    <row r="36509" spans="1:11" x14ac:dyDescent="0.3">
      <c r="A36509">
        <v>36507</v>
      </c>
      <c r="B36509" s="8">
        <v>44147.708333333336</v>
      </c>
      <c r="C36509" t="s">
        <v>8033</v>
      </c>
      <c r="D36509">
        <v>8</v>
      </c>
      <c r="E36509" t="s">
        <v>23</v>
      </c>
      <c r="F36509">
        <v>40</v>
      </c>
      <c r="G36509" t="s">
        <v>8036</v>
      </c>
      <c r="H36509" t="s">
        <v>4392</v>
      </c>
      <c r="I36509">
        <v>4422268559</v>
      </c>
      <c r="J36509">
        <v>1204068608</v>
      </c>
      <c r="K36509">
        <v>5563</v>
      </c>
    </row>
    <row r="36510" spans="1:11" x14ac:dyDescent="0.3">
      <c r="A36510">
        <v>36508</v>
      </c>
      <c r="B36510" s="8">
        <v>44147.708333333336</v>
      </c>
      <c r="C36510" t="s">
        <v>8033</v>
      </c>
      <c r="D36510">
        <v>8</v>
      </c>
      <c r="E36510" t="s">
        <v>23</v>
      </c>
      <c r="F36510">
        <v>99</v>
      </c>
      <c r="G36510" t="s">
        <v>4433</v>
      </c>
      <c r="H36510" t="s">
        <v>4423</v>
      </c>
      <c r="I36510">
        <v>4406090087</v>
      </c>
      <c r="J36510">
        <v>125656295</v>
      </c>
      <c r="K36510">
        <v>6223</v>
      </c>
    </row>
    <row r="36511" spans="1:11" x14ac:dyDescent="0.3">
      <c r="A36511">
        <v>36509</v>
      </c>
      <c r="B36511" s="8">
        <v>44147.708333333336</v>
      </c>
      <c r="C36511" t="s">
        <v>8033</v>
      </c>
      <c r="D36511">
        <v>8</v>
      </c>
      <c r="E36511" t="s">
        <v>23</v>
      </c>
      <c r="F36511">
        <v>884</v>
      </c>
      <c r="G36511" t="s">
        <v>8048</v>
      </c>
      <c r="H36511" t="s">
        <v>8035</v>
      </c>
      <c r="K36511">
        <v>1154</v>
      </c>
    </row>
    <row r="36512" spans="1:11" x14ac:dyDescent="0.3">
      <c r="A36512">
        <v>36510</v>
      </c>
      <c r="B36512" s="8">
        <v>44147.708333333336</v>
      </c>
      <c r="C36512" t="s">
        <v>8033</v>
      </c>
      <c r="D36512">
        <v>8</v>
      </c>
      <c r="E36512" t="s">
        <v>23</v>
      </c>
      <c r="F36512">
        <v>984</v>
      </c>
      <c r="G36512" t="s">
        <v>8034</v>
      </c>
      <c r="H36512" t="s">
        <v>8035</v>
      </c>
      <c r="K36512">
        <v>462</v>
      </c>
    </row>
    <row r="36513" spans="1:11" x14ac:dyDescent="0.3">
      <c r="A36513">
        <v>36511</v>
      </c>
      <c r="B36513" s="8">
        <v>44147.708333333336</v>
      </c>
      <c r="C36513" t="s">
        <v>8033</v>
      </c>
      <c r="D36513">
        <v>6</v>
      </c>
      <c r="E36513" t="s">
        <v>8037</v>
      </c>
      <c r="F36513">
        <v>30</v>
      </c>
      <c r="G36513" t="s">
        <v>3776</v>
      </c>
      <c r="H36513" t="s">
        <v>3655</v>
      </c>
      <c r="I36513">
        <v>4606255516</v>
      </c>
      <c r="J36513">
        <v>132348383</v>
      </c>
      <c r="K36513">
        <v>6730</v>
      </c>
    </row>
    <row r="36514" spans="1:11" x14ac:dyDescent="0.3">
      <c r="A36514">
        <v>36512</v>
      </c>
      <c r="B36514" s="8">
        <v>44147.708333333336</v>
      </c>
      <c r="C36514" t="s">
        <v>8033</v>
      </c>
      <c r="D36514">
        <v>6</v>
      </c>
      <c r="E36514" t="s">
        <v>8037</v>
      </c>
      <c r="F36514">
        <v>31</v>
      </c>
      <c r="G36514" t="s">
        <v>3796</v>
      </c>
      <c r="H36514" t="s">
        <v>3790</v>
      </c>
      <c r="I36514">
        <v>4594149817</v>
      </c>
      <c r="J36514">
        <v>1362212502</v>
      </c>
      <c r="K36514">
        <v>1885</v>
      </c>
    </row>
    <row r="36515" spans="1:11" x14ac:dyDescent="0.3">
      <c r="A36515">
        <v>36513</v>
      </c>
      <c r="B36515" s="8">
        <v>44147.708333333336</v>
      </c>
      <c r="C36515" t="s">
        <v>8033</v>
      </c>
      <c r="D36515">
        <v>6</v>
      </c>
      <c r="E36515" t="s">
        <v>8037</v>
      </c>
      <c r="F36515">
        <v>32</v>
      </c>
      <c r="G36515" t="s">
        <v>3821</v>
      </c>
      <c r="H36515" t="s">
        <v>3816</v>
      </c>
      <c r="I36515">
        <v>456494354</v>
      </c>
      <c r="J36515">
        <v>1376813649</v>
      </c>
      <c r="K36515">
        <v>4882</v>
      </c>
    </row>
    <row r="36516" spans="1:11" x14ac:dyDescent="0.3">
      <c r="A36516">
        <v>36514</v>
      </c>
      <c r="B36516" s="8">
        <v>44147.708333333336</v>
      </c>
      <c r="C36516" t="s">
        <v>8033</v>
      </c>
      <c r="D36516">
        <v>6</v>
      </c>
      <c r="E36516" t="s">
        <v>8037</v>
      </c>
      <c r="F36516">
        <v>93</v>
      </c>
      <c r="G36516" t="s">
        <v>3853</v>
      </c>
      <c r="H36516" t="s">
        <v>3823</v>
      </c>
      <c r="I36516">
        <v>4595443546</v>
      </c>
      <c r="J36516">
        <v>1266002909</v>
      </c>
      <c r="K36516">
        <v>3233</v>
      </c>
    </row>
    <row r="36517" spans="1:11" x14ac:dyDescent="0.3">
      <c r="A36517">
        <v>36515</v>
      </c>
      <c r="B36517" s="8">
        <v>44147.708333333336</v>
      </c>
      <c r="C36517" t="s">
        <v>8033</v>
      </c>
      <c r="D36517">
        <v>6</v>
      </c>
      <c r="E36517" t="s">
        <v>8037</v>
      </c>
      <c r="F36517">
        <v>885</v>
      </c>
      <c r="G36517" t="s">
        <v>8048</v>
      </c>
      <c r="H36517" t="s">
        <v>8035</v>
      </c>
      <c r="K36517">
        <v>210</v>
      </c>
    </row>
    <row r="36518" spans="1:11" x14ac:dyDescent="0.3">
      <c r="A36518">
        <v>36516</v>
      </c>
      <c r="B36518" s="8">
        <v>44147.708333333336</v>
      </c>
      <c r="C36518" t="s">
        <v>8033</v>
      </c>
      <c r="D36518">
        <v>6</v>
      </c>
      <c r="E36518" t="s">
        <v>8037</v>
      </c>
      <c r="F36518">
        <v>985</v>
      </c>
      <c r="G36518" t="s">
        <v>8034</v>
      </c>
      <c r="H36518" t="s">
        <v>8035</v>
      </c>
      <c r="K36518">
        <v>0</v>
      </c>
    </row>
    <row r="36519" spans="1:11" x14ac:dyDescent="0.3">
      <c r="A36519">
        <v>36517</v>
      </c>
      <c r="B36519" s="8">
        <v>44147.708333333336</v>
      </c>
      <c r="C36519" t="s">
        <v>8033</v>
      </c>
      <c r="D36519">
        <v>12</v>
      </c>
      <c r="E36519" t="s">
        <v>31</v>
      </c>
      <c r="F36519">
        <v>56</v>
      </c>
      <c r="G36519" t="s">
        <v>5116</v>
      </c>
      <c r="H36519" t="s">
        <v>5058</v>
      </c>
      <c r="I36519">
        <v>424173828</v>
      </c>
      <c r="J36519">
        <v>1210473416</v>
      </c>
      <c r="K36519">
        <v>5520</v>
      </c>
    </row>
    <row r="36520" spans="1:11" x14ac:dyDescent="0.3">
      <c r="A36520">
        <v>36518</v>
      </c>
      <c r="B36520" s="8">
        <v>44147.708333333336</v>
      </c>
      <c r="C36520" t="s">
        <v>8033</v>
      </c>
      <c r="D36520">
        <v>12</v>
      </c>
      <c r="E36520" t="s">
        <v>31</v>
      </c>
      <c r="F36520">
        <v>57</v>
      </c>
      <c r="G36520" t="s">
        <v>5177</v>
      </c>
      <c r="H36520" t="s">
        <v>5119</v>
      </c>
      <c r="I36520">
        <v>4240488444</v>
      </c>
      <c r="J36520">
        <v>1286205939</v>
      </c>
      <c r="K36520">
        <v>1736</v>
      </c>
    </row>
    <row r="36521" spans="1:11" x14ac:dyDescent="0.3">
      <c r="A36521">
        <v>36519</v>
      </c>
      <c r="B36521" s="8">
        <v>44147.708333333336</v>
      </c>
      <c r="C36521" t="s">
        <v>8033</v>
      </c>
      <c r="D36521">
        <v>12</v>
      </c>
      <c r="E36521" t="s">
        <v>31</v>
      </c>
      <c r="F36521">
        <v>58</v>
      </c>
      <c r="G36521" t="s">
        <v>5283</v>
      </c>
      <c r="H36521" t="s">
        <v>5193</v>
      </c>
      <c r="I36521">
        <v>4189277044</v>
      </c>
      <c r="J36521">
        <v>1248366722</v>
      </c>
      <c r="K36521">
        <v>54722</v>
      </c>
    </row>
    <row r="36522" spans="1:11" x14ac:dyDescent="0.3">
      <c r="A36522">
        <v>36520</v>
      </c>
      <c r="B36522" s="8">
        <v>44147.708333333336</v>
      </c>
      <c r="C36522" t="s">
        <v>8033</v>
      </c>
      <c r="D36522">
        <v>12</v>
      </c>
      <c r="E36522" t="s">
        <v>31</v>
      </c>
      <c r="F36522">
        <v>59</v>
      </c>
      <c r="G36522" t="s">
        <v>5325</v>
      </c>
      <c r="H36522" t="s">
        <v>5315</v>
      </c>
      <c r="I36522">
        <v>4146759465</v>
      </c>
      <c r="J36522">
        <v>1290368482</v>
      </c>
      <c r="K36522">
        <v>5612</v>
      </c>
    </row>
    <row r="36523" spans="1:11" x14ac:dyDescent="0.3">
      <c r="A36523">
        <v>36521</v>
      </c>
      <c r="B36523" s="8">
        <v>44147.708333333336</v>
      </c>
      <c r="C36523" t="s">
        <v>8033</v>
      </c>
      <c r="D36523">
        <v>12</v>
      </c>
      <c r="E36523" t="s">
        <v>31</v>
      </c>
      <c r="F36523">
        <v>60</v>
      </c>
      <c r="G36523" t="s">
        <v>5386</v>
      </c>
      <c r="H36523" t="s">
        <v>5349</v>
      </c>
      <c r="I36523">
        <v>4163964569</v>
      </c>
      <c r="J36523">
        <v>1335117161</v>
      </c>
      <c r="K36523">
        <v>7009</v>
      </c>
    </row>
    <row r="36524" spans="1:11" x14ac:dyDescent="0.3">
      <c r="A36524">
        <v>36522</v>
      </c>
      <c r="B36524" s="8">
        <v>44147.708333333336</v>
      </c>
      <c r="C36524" t="s">
        <v>8033</v>
      </c>
      <c r="D36524">
        <v>12</v>
      </c>
      <c r="E36524" t="s">
        <v>31</v>
      </c>
      <c r="F36524">
        <v>886</v>
      </c>
      <c r="G36524" t="s">
        <v>8048</v>
      </c>
      <c r="H36524" t="s">
        <v>8035</v>
      </c>
      <c r="K36524">
        <v>1119</v>
      </c>
    </row>
    <row r="36525" spans="1:11" x14ac:dyDescent="0.3">
      <c r="A36525">
        <v>36523</v>
      </c>
      <c r="B36525" s="8">
        <v>44147.708333333336</v>
      </c>
      <c r="C36525" t="s">
        <v>8033</v>
      </c>
      <c r="D36525">
        <v>12</v>
      </c>
      <c r="E36525" t="s">
        <v>31</v>
      </c>
      <c r="F36525">
        <v>986</v>
      </c>
      <c r="G36525" t="s">
        <v>8034</v>
      </c>
      <c r="H36525" t="s">
        <v>8035</v>
      </c>
      <c r="K36525">
        <v>22</v>
      </c>
    </row>
    <row r="36526" spans="1:11" x14ac:dyDescent="0.3">
      <c r="A36526">
        <v>36524</v>
      </c>
      <c r="B36526" s="8">
        <v>44147.708333333336</v>
      </c>
      <c r="C36526" t="s">
        <v>8033</v>
      </c>
      <c r="D36526">
        <v>7</v>
      </c>
      <c r="E36526" t="s">
        <v>21</v>
      </c>
      <c r="F36526">
        <v>8</v>
      </c>
      <c r="G36526" t="s">
        <v>3903</v>
      </c>
      <c r="H36526" t="s">
        <v>3874</v>
      </c>
      <c r="I36526">
        <v>4388570648</v>
      </c>
      <c r="J36526">
        <v>8027850297999999</v>
      </c>
      <c r="K36526">
        <v>4178</v>
      </c>
    </row>
    <row r="36527" spans="1:11" x14ac:dyDescent="0.3">
      <c r="A36527">
        <v>36525</v>
      </c>
      <c r="B36527" s="8">
        <v>44147.708333333336</v>
      </c>
      <c r="C36527" t="s">
        <v>8033</v>
      </c>
      <c r="D36527">
        <v>7</v>
      </c>
      <c r="E36527" t="s">
        <v>21</v>
      </c>
      <c r="F36527">
        <v>9</v>
      </c>
      <c r="G36527" t="s">
        <v>3995</v>
      </c>
      <c r="H36527" t="s">
        <v>3941</v>
      </c>
      <c r="I36527">
        <v>4430750461</v>
      </c>
      <c r="J36527">
        <v>8481108654</v>
      </c>
      <c r="K36527">
        <v>4618</v>
      </c>
    </row>
    <row r="36528" spans="1:11" x14ac:dyDescent="0.3">
      <c r="A36528">
        <v>36526</v>
      </c>
      <c r="B36528" s="8">
        <v>44147.708333333336</v>
      </c>
      <c r="C36528" t="s">
        <v>8033</v>
      </c>
      <c r="D36528">
        <v>7</v>
      </c>
      <c r="E36528" t="s">
        <v>21</v>
      </c>
      <c r="F36528">
        <v>10</v>
      </c>
      <c r="G36528" t="s">
        <v>4034</v>
      </c>
      <c r="H36528" t="s">
        <v>4010</v>
      </c>
      <c r="I36528">
        <v>4441149314</v>
      </c>
      <c r="J36528">
        <v>89326992</v>
      </c>
      <c r="K36528">
        <v>24031</v>
      </c>
    </row>
    <row r="36529" spans="1:11" x14ac:dyDescent="0.3">
      <c r="A36529">
        <v>36527</v>
      </c>
      <c r="B36529" s="8">
        <v>44147.708333333336</v>
      </c>
      <c r="C36529" t="s">
        <v>8033</v>
      </c>
      <c r="D36529">
        <v>7</v>
      </c>
      <c r="E36529" t="s">
        <v>21</v>
      </c>
      <c r="F36529">
        <v>11</v>
      </c>
      <c r="G36529" t="s">
        <v>4093</v>
      </c>
      <c r="H36529" t="s">
        <v>4079</v>
      </c>
      <c r="I36529">
        <v>4410704991</v>
      </c>
      <c r="J36529">
        <v>98281897</v>
      </c>
      <c r="K36529">
        <v>5149</v>
      </c>
    </row>
    <row r="36530" spans="1:11" x14ac:dyDescent="0.3">
      <c r="A36530">
        <v>36528</v>
      </c>
      <c r="B36530" s="8">
        <v>44147.708333333336</v>
      </c>
      <c r="C36530" t="s">
        <v>8033</v>
      </c>
      <c r="D36530">
        <v>7</v>
      </c>
      <c r="E36530" t="s">
        <v>21</v>
      </c>
      <c r="F36530">
        <v>887</v>
      </c>
      <c r="G36530" t="s">
        <v>8048</v>
      </c>
      <c r="H36530" t="s">
        <v>8035</v>
      </c>
      <c r="K36530">
        <v>811</v>
      </c>
    </row>
    <row r="36531" spans="1:11" x14ac:dyDescent="0.3">
      <c r="A36531">
        <v>36529</v>
      </c>
      <c r="B36531" s="8">
        <v>44147.708333333336</v>
      </c>
      <c r="C36531" t="s">
        <v>8033</v>
      </c>
      <c r="D36531">
        <v>7</v>
      </c>
      <c r="E36531" t="s">
        <v>21</v>
      </c>
      <c r="F36531">
        <v>987</v>
      </c>
      <c r="G36531" t="s">
        <v>8034</v>
      </c>
      <c r="H36531" t="s">
        <v>8035</v>
      </c>
      <c r="K36531">
        <v>1468</v>
      </c>
    </row>
    <row r="36532" spans="1:11" x14ac:dyDescent="0.3">
      <c r="A36532">
        <v>36530</v>
      </c>
      <c r="B36532" s="8">
        <v>44147.708333333336</v>
      </c>
      <c r="C36532" t="s">
        <v>8033</v>
      </c>
      <c r="D36532">
        <v>3</v>
      </c>
      <c r="E36532" t="s">
        <v>13</v>
      </c>
      <c r="F36532">
        <v>12</v>
      </c>
      <c r="G36532" t="s">
        <v>1417</v>
      </c>
      <c r="H36532" t="s">
        <v>1289</v>
      </c>
      <c r="I36532">
        <v>4581701677</v>
      </c>
      <c r="J36532">
        <v>8822868344</v>
      </c>
      <c r="K36532">
        <v>27215</v>
      </c>
    </row>
    <row r="36533" spans="1:11" x14ac:dyDescent="0.3">
      <c r="A36533">
        <v>36531</v>
      </c>
      <c r="B36533" s="8">
        <v>44147.708333333336</v>
      </c>
      <c r="C36533" t="s">
        <v>8033</v>
      </c>
      <c r="D36533">
        <v>3</v>
      </c>
      <c r="E36533" t="s">
        <v>13</v>
      </c>
      <c r="F36533">
        <v>13</v>
      </c>
      <c r="G36533" t="s">
        <v>1474</v>
      </c>
      <c r="H36533" t="s">
        <v>1428</v>
      </c>
      <c r="I36533">
        <v>458099912</v>
      </c>
      <c r="J36533">
        <v>9085159546</v>
      </c>
      <c r="K36533">
        <v>17767</v>
      </c>
    </row>
    <row r="36534" spans="1:11" x14ac:dyDescent="0.3">
      <c r="A36534">
        <v>36532</v>
      </c>
      <c r="B36534" s="8">
        <v>44147.708333333336</v>
      </c>
      <c r="C36534" t="s">
        <v>8033</v>
      </c>
      <c r="D36534">
        <v>3</v>
      </c>
      <c r="E36534" t="s">
        <v>13</v>
      </c>
      <c r="F36534">
        <v>14</v>
      </c>
      <c r="G36534" t="s">
        <v>1635</v>
      </c>
      <c r="H36534" t="s">
        <v>1577</v>
      </c>
      <c r="I36534">
        <v>4617099261</v>
      </c>
      <c r="J36534">
        <v>987147489</v>
      </c>
      <c r="K36534">
        <v>4092</v>
      </c>
    </row>
    <row r="36535" spans="1:11" x14ac:dyDescent="0.3">
      <c r="A36535">
        <v>36533</v>
      </c>
      <c r="B36535" s="8">
        <v>44147.708333333336</v>
      </c>
      <c r="C36535" t="s">
        <v>8033</v>
      </c>
      <c r="D36535">
        <v>3</v>
      </c>
      <c r="E36535" t="s">
        <v>13</v>
      </c>
      <c r="F36535">
        <v>15</v>
      </c>
      <c r="G36535" t="s">
        <v>1725</v>
      </c>
      <c r="H36535" t="s">
        <v>1654</v>
      </c>
      <c r="I36535">
        <v>4546679409</v>
      </c>
      <c r="J36535">
        <v>9190347404</v>
      </c>
      <c r="K36535">
        <v>110140</v>
      </c>
    </row>
    <row r="36536" spans="1:11" x14ac:dyDescent="0.3">
      <c r="A36536">
        <v>36534</v>
      </c>
      <c r="B36536" s="8">
        <v>44147.708333333336</v>
      </c>
      <c r="C36536" t="s">
        <v>8033</v>
      </c>
      <c r="D36536">
        <v>3</v>
      </c>
      <c r="E36536" t="s">
        <v>13</v>
      </c>
      <c r="F36536">
        <v>16</v>
      </c>
      <c r="G36536" t="s">
        <v>1811</v>
      </c>
      <c r="H36536" t="s">
        <v>1788</v>
      </c>
      <c r="I36536">
        <v>4569441368</v>
      </c>
      <c r="J36536">
        <v>9668424528</v>
      </c>
      <c r="K36536">
        <v>21137</v>
      </c>
    </row>
    <row r="36537" spans="1:11" x14ac:dyDescent="0.3">
      <c r="A36537">
        <v>36535</v>
      </c>
      <c r="B36537" s="8">
        <v>44147.708333333336</v>
      </c>
      <c r="C36537" t="s">
        <v>8033</v>
      </c>
      <c r="D36537">
        <v>3</v>
      </c>
      <c r="E36537" t="s">
        <v>13</v>
      </c>
      <c r="F36537">
        <v>17</v>
      </c>
      <c r="G36537" t="s">
        <v>2060</v>
      </c>
      <c r="H36537" t="s">
        <v>2032</v>
      </c>
      <c r="I36537">
        <v>4553993052</v>
      </c>
      <c r="J36537">
        <v>1021910323</v>
      </c>
      <c r="K36537">
        <v>27206</v>
      </c>
    </row>
    <row r="36538" spans="1:11" x14ac:dyDescent="0.3">
      <c r="A36538">
        <v>36536</v>
      </c>
      <c r="B36538" s="8">
        <v>44147.708333333336</v>
      </c>
      <c r="C36538" t="s">
        <v>8033</v>
      </c>
      <c r="D36538">
        <v>3</v>
      </c>
      <c r="E36538" t="s">
        <v>13</v>
      </c>
      <c r="F36538">
        <v>18</v>
      </c>
      <c r="G36538" t="s">
        <v>2340</v>
      </c>
      <c r="H36538" t="s">
        <v>2236</v>
      </c>
      <c r="I36538">
        <v>4518509264</v>
      </c>
      <c r="J36538">
        <v>9160157191</v>
      </c>
      <c r="K36538">
        <v>14396</v>
      </c>
    </row>
    <row r="36539" spans="1:11" x14ac:dyDescent="0.3">
      <c r="A36539">
        <v>36537</v>
      </c>
      <c r="B36539" s="8">
        <v>44147.708333333336</v>
      </c>
      <c r="C36539" t="s">
        <v>8033</v>
      </c>
      <c r="D36539">
        <v>3</v>
      </c>
      <c r="E36539" t="s">
        <v>13</v>
      </c>
      <c r="F36539">
        <v>19</v>
      </c>
      <c r="G36539" t="s">
        <v>2457</v>
      </c>
      <c r="H36539" t="s">
        <v>2423</v>
      </c>
      <c r="I36539">
        <v>4513336675</v>
      </c>
      <c r="J36539">
        <v>1002420865</v>
      </c>
      <c r="K36539">
        <v>10527</v>
      </c>
    </row>
    <row r="36540" spans="1:11" x14ac:dyDescent="0.3">
      <c r="A36540">
        <v>36538</v>
      </c>
      <c r="B36540" s="8">
        <v>44147.708333333336</v>
      </c>
      <c r="C36540" t="s">
        <v>8033</v>
      </c>
      <c r="D36540">
        <v>3</v>
      </c>
      <c r="E36540" t="s">
        <v>13</v>
      </c>
      <c r="F36540">
        <v>20</v>
      </c>
      <c r="G36540" t="s">
        <v>2561</v>
      </c>
      <c r="H36540" t="s">
        <v>2537</v>
      </c>
      <c r="I36540">
        <v>4515726772</v>
      </c>
      <c r="J36540">
        <v>1079277363</v>
      </c>
      <c r="K36540">
        <v>8179</v>
      </c>
    </row>
    <row r="36541" spans="1:11" x14ac:dyDescent="0.3">
      <c r="A36541">
        <v>36539</v>
      </c>
      <c r="B36541" s="8">
        <v>44147.708333333336</v>
      </c>
      <c r="C36541" t="s">
        <v>8033</v>
      </c>
      <c r="D36541">
        <v>3</v>
      </c>
      <c r="E36541" t="s">
        <v>13</v>
      </c>
      <c r="F36541">
        <v>97</v>
      </c>
      <c r="G36541" t="s">
        <v>2642</v>
      </c>
      <c r="H36541" t="s">
        <v>2602</v>
      </c>
      <c r="I36541">
        <v>4585575781</v>
      </c>
      <c r="J36541">
        <v>9393392246</v>
      </c>
      <c r="K36541">
        <v>7959</v>
      </c>
    </row>
    <row r="36542" spans="1:11" x14ac:dyDescent="0.3">
      <c r="A36542">
        <v>36540</v>
      </c>
      <c r="B36542" s="8">
        <v>44147.708333333336</v>
      </c>
      <c r="C36542" t="s">
        <v>8033</v>
      </c>
      <c r="D36542">
        <v>3</v>
      </c>
      <c r="E36542" t="s">
        <v>13</v>
      </c>
      <c r="F36542">
        <v>98</v>
      </c>
      <c r="G36542" t="s">
        <v>2716</v>
      </c>
      <c r="H36542" t="s">
        <v>2688</v>
      </c>
      <c r="I36542">
        <v>4531440693</v>
      </c>
      <c r="J36542">
        <v>9503720769</v>
      </c>
      <c r="K36542">
        <v>6684</v>
      </c>
    </row>
    <row r="36543" spans="1:11" x14ac:dyDescent="0.3">
      <c r="A36543">
        <v>36541</v>
      </c>
      <c r="B36543" s="8">
        <v>44147.708333333336</v>
      </c>
      <c r="C36543" t="s">
        <v>8033</v>
      </c>
      <c r="D36543">
        <v>3</v>
      </c>
      <c r="E36543" t="s">
        <v>13</v>
      </c>
      <c r="F36543">
        <v>108</v>
      </c>
      <c r="G36543" t="s">
        <v>8038</v>
      </c>
      <c r="H36543" t="s">
        <v>2749</v>
      </c>
      <c r="I36543">
        <v>4558439043</v>
      </c>
      <c r="J36543">
        <v>9273582472000000</v>
      </c>
      <c r="K36543">
        <v>29852</v>
      </c>
    </row>
    <row r="36544" spans="1:11" x14ac:dyDescent="0.3">
      <c r="A36544">
        <v>36542</v>
      </c>
      <c r="B36544" s="8">
        <v>44147.708333333336</v>
      </c>
      <c r="C36544" t="s">
        <v>8033</v>
      </c>
      <c r="D36544">
        <v>3</v>
      </c>
      <c r="E36544" t="s">
        <v>13</v>
      </c>
      <c r="F36544">
        <v>888</v>
      </c>
      <c r="G36544" t="s">
        <v>8048</v>
      </c>
      <c r="H36544" t="s">
        <v>8035</v>
      </c>
      <c r="K36544">
        <v>3287</v>
      </c>
    </row>
    <row r="36545" spans="1:11" x14ac:dyDescent="0.3">
      <c r="A36545">
        <v>36543</v>
      </c>
      <c r="B36545" s="8">
        <v>44147.708333333336</v>
      </c>
      <c r="C36545" t="s">
        <v>8033</v>
      </c>
      <c r="D36545">
        <v>3</v>
      </c>
      <c r="E36545" t="s">
        <v>13</v>
      </c>
      <c r="F36545">
        <v>988</v>
      </c>
      <c r="G36545" t="s">
        <v>8034</v>
      </c>
      <c r="H36545" t="s">
        <v>8035</v>
      </c>
      <c r="K36545">
        <v>5516</v>
      </c>
    </row>
    <row r="36546" spans="1:11" x14ac:dyDescent="0.3">
      <c r="A36546">
        <v>36544</v>
      </c>
      <c r="B36546" s="8">
        <v>44147.708333333336</v>
      </c>
      <c r="C36546" t="s">
        <v>8033</v>
      </c>
      <c r="D36546">
        <v>11</v>
      </c>
      <c r="E36546" t="s">
        <v>29</v>
      </c>
      <c r="F36546">
        <v>41</v>
      </c>
      <c r="G36546" t="s">
        <v>8039</v>
      </c>
      <c r="H36546" t="s">
        <v>4826</v>
      </c>
      <c r="I36546">
        <v>4391014021</v>
      </c>
      <c r="J36546">
        <v>1291345989</v>
      </c>
      <c r="K36546">
        <v>4382</v>
      </c>
    </row>
    <row r="36547" spans="1:11" x14ac:dyDescent="0.3">
      <c r="A36547">
        <v>36545</v>
      </c>
      <c r="B36547" s="8">
        <v>44147.708333333336</v>
      </c>
      <c r="C36547" t="s">
        <v>8033</v>
      </c>
      <c r="D36547">
        <v>11</v>
      </c>
      <c r="E36547" t="s">
        <v>29</v>
      </c>
      <c r="F36547">
        <v>42</v>
      </c>
      <c r="G36547" t="s">
        <v>4880</v>
      </c>
      <c r="H36547" t="s">
        <v>4879</v>
      </c>
      <c r="I36547">
        <v>4361675973</v>
      </c>
      <c r="J36547">
        <v>135188753</v>
      </c>
      <c r="K36547">
        <v>6269</v>
      </c>
    </row>
    <row r="36548" spans="1:11" x14ac:dyDescent="0.3">
      <c r="A36548">
        <v>36546</v>
      </c>
      <c r="B36548" s="8">
        <v>44147.708333333336</v>
      </c>
      <c r="C36548" t="s">
        <v>8033</v>
      </c>
      <c r="D36548">
        <v>11</v>
      </c>
      <c r="E36548" t="s">
        <v>29</v>
      </c>
      <c r="F36548">
        <v>43</v>
      </c>
      <c r="G36548" t="s">
        <v>4947</v>
      </c>
      <c r="H36548" t="s">
        <v>4927</v>
      </c>
      <c r="I36548">
        <v>4330023926</v>
      </c>
      <c r="J36548">
        <v>1345307182</v>
      </c>
      <c r="K36548">
        <v>4295</v>
      </c>
    </row>
    <row r="36549" spans="1:11" x14ac:dyDescent="0.3">
      <c r="A36549">
        <v>36547</v>
      </c>
      <c r="B36549" s="8">
        <v>44147.708333333336</v>
      </c>
      <c r="C36549" t="s">
        <v>8033</v>
      </c>
      <c r="D36549">
        <v>11</v>
      </c>
      <c r="E36549" t="s">
        <v>29</v>
      </c>
      <c r="F36549">
        <v>44</v>
      </c>
      <c r="G36549" t="s">
        <v>4987</v>
      </c>
      <c r="H36549" t="s">
        <v>4983</v>
      </c>
      <c r="I36549">
        <v>4285322304</v>
      </c>
      <c r="J36549">
        <v>1357691127</v>
      </c>
      <c r="K36549">
        <v>2961</v>
      </c>
    </row>
    <row r="36550" spans="1:11" x14ac:dyDescent="0.3">
      <c r="A36550">
        <v>36548</v>
      </c>
      <c r="B36550" s="8">
        <v>44147.708333333336</v>
      </c>
      <c r="C36550" t="s">
        <v>8033</v>
      </c>
      <c r="D36550">
        <v>11</v>
      </c>
      <c r="E36550" t="s">
        <v>29</v>
      </c>
      <c r="F36550">
        <v>109</v>
      </c>
      <c r="G36550" t="s">
        <v>5022</v>
      </c>
      <c r="H36550" t="s">
        <v>5017</v>
      </c>
      <c r="I36550">
        <v>4316058534</v>
      </c>
      <c r="J36550">
        <v>1371839535</v>
      </c>
      <c r="K36550">
        <v>2455</v>
      </c>
    </row>
    <row r="36551" spans="1:11" x14ac:dyDescent="0.3">
      <c r="A36551">
        <v>36549</v>
      </c>
      <c r="B36551" s="8">
        <v>44147.708333333336</v>
      </c>
      <c r="C36551" t="s">
        <v>8033</v>
      </c>
      <c r="D36551">
        <v>11</v>
      </c>
      <c r="E36551" t="s">
        <v>29</v>
      </c>
      <c r="F36551">
        <v>889</v>
      </c>
      <c r="G36551" t="s">
        <v>8048</v>
      </c>
      <c r="H36551" t="s">
        <v>8035</v>
      </c>
      <c r="K36551">
        <v>728</v>
      </c>
    </row>
    <row r="36552" spans="1:11" x14ac:dyDescent="0.3">
      <c r="A36552">
        <v>36550</v>
      </c>
      <c r="B36552" s="8">
        <v>44147.708333333336</v>
      </c>
      <c r="C36552" t="s">
        <v>8033</v>
      </c>
      <c r="D36552">
        <v>11</v>
      </c>
      <c r="E36552" t="s">
        <v>29</v>
      </c>
      <c r="F36552">
        <v>989</v>
      </c>
      <c r="G36552" t="s">
        <v>8034</v>
      </c>
      <c r="H36552" t="s">
        <v>8035</v>
      </c>
      <c r="K36552">
        <v>0</v>
      </c>
    </row>
    <row r="36553" spans="1:11" x14ac:dyDescent="0.3">
      <c r="A36553">
        <v>36551</v>
      </c>
      <c r="B36553" s="8">
        <v>44147.708333333336</v>
      </c>
      <c r="C36553" t="s">
        <v>8033</v>
      </c>
      <c r="D36553">
        <v>14</v>
      </c>
      <c r="E36553" t="s">
        <v>35</v>
      </c>
      <c r="F36553">
        <v>70</v>
      </c>
      <c r="G36553" t="s">
        <v>5754</v>
      </c>
      <c r="H36553" t="s">
        <v>5749</v>
      </c>
      <c r="I36553">
        <v>4155774754</v>
      </c>
      <c r="J36553">
        <v>1465916051</v>
      </c>
      <c r="K36553">
        <v>1670</v>
      </c>
    </row>
    <row r="36554" spans="1:11" x14ac:dyDescent="0.3">
      <c r="A36554">
        <v>36552</v>
      </c>
      <c r="B36554" s="8">
        <v>44147.708333333336</v>
      </c>
      <c r="C36554" t="s">
        <v>8033</v>
      </c>
      <c r="D36554">
        <v>14</v>
      </c>
      <c r="E36554" t="s">
        <v>35</v>
      </c>
      <c r="F36554">
        <v>94</v>
      </c>
      <c r="G36554" t="s">
        <v>5855</v>
      </c>
      <c r="H36554" t="s">
        <v>5833</v>
      </c>
      <c r="I36554">
        <v>4158800826</v>
      </c>
      <c r="J36554">
        <v>1422575407</v>
      </c>
      <c r="K36554">
        <v>1019</v>
      </c>
    </row>
    <row r="36555" spans="1:11" x14ac:dyDescent="0.3">
      <c r="A36555">
        <v>36553</v>
      </c>
      <c r="B36555" s="8">
        <v>44147.708333333336</v>
      </c>
      <c r="C36555" t="s">
        <v>8033</v>
      </c>
      <c r="D36555">
        <v>14</v>
      </c>
      <c r="E36555" t="s">
        <v>35</v>
      </c>
      <c r="F36555">
        <v>890</v>
      </c>
      <c r="G36555" t="s">
        <v>8048</v>
      </c>
      <c r="H36555" t="s">
        <v>8035</v>
      </c>
      <c r="K36555">
        <v>37</v>
      </c>
    </row>
    <row r="36556" spans="1:11" x14ac:dyDescent="0.3">
      <c r="A36556">
        <v>36554</v>
      </c>
      <c r="B36556" s="8">
        <v>44147.708333333336</v>
      </c>
      <c r="C36556" t="s">
        <v>8033</v>
      </c>
      <c r="D36556">
        <v>14</v>
      </c>
      <c r="E36556" t="s">
        <v>35</v>
      </c>
      <c r="F36556">
        <v>990</v>
      </c>
      <c r="G36556" t="s">
        <v>8034</v>
      </c>
      <c r="H36556" t="s">
        <v>8035</v>
      </c>
      <c r="K36556">
        <v>0</v>
      </c>
    </row>
    <row r="36557" spans="1:11" x14ac:dyDescent="0.3">
      <c r="A36557">
        <v>36555</v>
      </c>
      <c r="B36557" s="8">
        <v>44147.708333333336</v>
      </c>
      <c r="C36557" t="s">
        <v>8033</v>
      </c>
      <c r="D36557">
        <v>4</v>
      </c>
      <c r="E36557" t="s">
        <v>8040</v>
      </c>
      <c r="F36557">
        <v>21</v>
      </c>
      <c r="G36557" t="s">
        <v>8041</v>
      </c>
      <c r="H36557" t="s">
        <v>2805</v>
      </c>
      <c r="I36557">
        <v>4649933453</v>
      </c>
      <c r="J36557">
        <v>1135662422</v>
      </c>
      <c r="K36557">
        <v>15164</v>
      </c>
    </row>
    <row r="36558" spans="1:11" x14ac:dyDescent="0.3">
      <c r="A36558">
        <v>36556</v>
      </c>
      <c r="B36558" s="8">
        <v>44147.708333333336</v>
      </c>
      <c r="C36558" t="s">
        <v>8033</v>
      </c>
      <c r="D36558">
        <v>4</v>
      </c>
      <c r="E36558" t="s">
        <v>8040</v>
      </c>
      <c r="F36558">
        <v>881</v>
      </c>
      <c r="G36558" t="s">
        <v>8048</v>
      </c>
      <c r="H36558" t="s">
        <v>8035</v>
      </c>
      <c r="K36558">
        <v>0</v>
      </c>
    </row>
    <row r="36559" spans="1:11" x14ac:dyDescent="0.3">
      <c r="A36559">
        <v>36557</v>
      </c>
      <c r="B36559" s="8">
        <v>44147.708333333336</v>
      </c>
      <c r="C36559" t="s">
        <v>8033</v>
      </c>
      <c r="D36559">
        <v>4</v>
      </c>
      <c r="E36559" t="s">
        <v>8040</v>
      </c>
      <c r="F36559">
        <v>981</v>
      </c>
      <c r="G36559" t="s">
        <v>8034</v>
      </c>
      <c r="H36559" t="s">
        <v>8035</v>
      </c>
      <c r="K36559">
        <v>0</v>
      </c>
    </row>
    <row r="36560" spans="1:11" x14ac:dyDescent="0.3">
      <c r="A36560">
        <v>36558</v>
      </c>
      <c r="B36560" s="8">
        <v>44147.708333333336</v>
      </c>
      <c r="C36560" t="s">
        <v>8033</v>
      </c>
      <c r="D36560">
        <v>4</v>
      </c>
      <c r="E36560" t="s">
        <v>8042</v>
      </c>
      <c r="F36560">
        <v>22</v>
      </c>
      <c r="G36560" t="s">
        <v>3061</v>
      </c>
      <c r="H36560" t="s">
        <v>2922</v>
      </c>
      <c r="I36560">
        <v>4606893511</v>
      </c>
      <c r="J36560">
        <v>1112123097</v>
      </c>
      <c r="K36560">
        <v>11892</v>
      </c>
    </row>
    <row r="36561" spans="1:11" x14ac:dyDescent="0.3">
      <c r="A36561">
        <v>36559</v>
      </c>
      <c r="B36561" s="8">
        <v>44147.708333333336</v>
      </c>
      <c r="C36561" t="s">
        <v>8033</v>
      </c>
      <c r="D36561">
        <v>4</v>
      </c>
      <c r="E36561" t="s">
        <v>8042</v>
      </c>
      <c r="F36561">
        <v>896</v>
      </c>
      <c r="G36561" t="s">
        <v>8048</v>
      </c>
      <c r="H36561" t="s">
        <v>8035</v>
      </c>
      <c r="K36561">
        <v>0</v>
      </c>
    </row>
    <row r="36562" spans="1:11" x14ac:dyDescent="0.3">
      <c r="A36562">
        <v>36560</v>
      </c>
      <c r="B36562" s="8">
        <v>44147.708333333336</v>
      </c>
      <c r="C36562" t="s">
        <v>8033</v>
      </c>
      <c r="D36562">
        <v>4</v>
      </c>
      <c r="E36562" t="s">
        <v>8042</v>
      </c>
      <c r="F36562">
        <v>996</v>
      </c>
      <c r="G36562" t="s">
        <v>8034</v>
      </c>
      <c r="H36562" t="s">
        <v>8035</v>
      </c>
      <c r="K36562">
        <v>0</v>
      </c>
    </row>
    <row r="36563" spans="1:11" x14ac:dyDescent="0.3">
      <c r="A36563">
        <v>36561</v>
      </c>
      <c r="B36563" s="8">
        <v>44147.708333333336</v>
      </c>
      <c r="C36563" t="s">
        <v>8033</v>
      </c>
      <c r="D36563">
        <v>1</v>
      </c>
      <c r="E36563" t="s">
        <v>8</v>
      </c>
      <c r="F36563">
        <v>1</v>
      </c>
      <c r="G36563" t="s">
        <v>294</v>
      </c>
      <c r="H36563" t="s">
        <v>9</v>
      </c>
      <c r="I36563">
        <v>450732745</v>
      </c>
      <c r="J36563">
        <v>7680687483</v>
      </c>
      <c r="K36563">
        <v>62135</v>
      </c>
    </row>
    <row r="36564" spans="1:11" x14ac:dyDescent="0.3">
      <c r="A36564">
        <v>36562</v>
      </c>
      <c r="B36564" s="8">
        <v>44147.708333333336</v>
      </c>
      <c r="C36564" t="s">
        <v>8033</v>
      </c>
      <c r="D36564">
        <v>1</v>
      </c>
      <c r="E36564" t="s">
        <v>8</v>
      </c>
      <c r="F36564">
        <v>2</v>
      </c>
      <c r="G36564" t="s">
        <v>415</v>
      </c>
      <c r="H36564" t="s">
        <v>339</v>
      </c>
      <c r="I36564">
        <v>4532398135</v>
      </c>
      <c r="J36564">
        <v>8423234312</v>
      </c>
      <c r="K36564">
        <v>4163</v>
      </c>
    </row>
    <row r="36565" spans="1:11" x14ac:dyDescent="0.3">
      <c r="A36565">
        <v>36563</v>
      </c>
      <c r="B36565" s="8">
        <v>44147.708333333336</v>
      </c>
      <c r="C36565" t="s">
        <v>8033</v>
      </c>
      <c r="D36565">
        <v>1</v>
      </c>
      <c r="E36565" t="s">
        <v>8</v>
      </c>
      <c r="F36565">
        <v>3</v>
      </c>
      <c r="G36565" t="s">
        <v>478</v>
      </c>
      <c r="H36565" t="s">
        <v>422</v>
      </c>
      <c r="I36565">
        <v>4544588506</v>
      </c>
      <c r="J36565">
        <v>8621915884</v>
      </c>
      <c r="K36565">
        <v>8205</v>
      </c>
    </row>
    <row r="36566" spans="1:11" x14ac:dyDescent="0.3">
      <c r="A36566">
        <v>36564</v>
      </c>
      <c r="B36566" s="8">
        <v>44147.708333333336</v>
      </c>
      <c r="C36566" t="s">
        <v>8033</v>
      </c>
      <c r="D36566">
        <v>1</v>
      </c>
      <c r="E36566" t="s">
        <v>8</v>
      </c>
      <c r="F36566">
        <v>4</v>
      </c>
      <c r="G36566" t="s">
        <v>585</v>
      </c>
      <c r="H36566" t="s">
        <v>510</v>
      </c>
      <c r="I36566">
        <v>4439329625</v>
      </c>
      <c r="J36566">
        <v>7551171632000001</v>
      </c>
      <c r="K36566">
        <v>14365</v>
      </c>
    </row>
    <row r="36567" spans="1:11" x14ac:dyDescent="0.3">
      <c r="A36567">
        <v>36565</v>
      </c>
      <c r="B36567" s="8">
        <v>44147.708333333336</v>
      </c>
      <c r="C36567" t="s">
        <v>8033</v>
      </c>
      <c r="D36567">
        <v>1</v>
      </c>
      <c r="E36567" t="s">
        <v>8</v>
      </c>
      <c r="F36567">
        <v>5</v>
      </c>
      <c r="G36567" t="s">
        <v>762</v>
      </c>
      <c r="H36567" t="s">
        <v>758</v>
      </c>
      <c r="I36567">
        <v>4489912921</v>
      </c>
      <c r="J36567">
        <v>8204142547</v>
      </c>
      <c r="K36567">
        <v>5154</v>
      </c>
    </row>
    <row r="36568" spans="1:11" x14ac:dyDescent="0.3">
      <c r="A36568">
        <v>36566</v>
      </c>
      <c r="B36568" s="8">
        <v>44147.708333333336</v>
      </c>
      <c r="C36568" t="s">
        <v>8033</v>
      </c>
      <c r="D36568">
        <v>1</v>
      </c>
      <c r="E36568" t="s">
        <v>8</v>
      </c>
      <c r="F36568">
        <v>6</v>
      </c>
      <c r="G36568" t="s">
        <v>879</v>
      </c>
      <c r="H36568" t="s">
        <v>877</v>
      </c>
      <c r="I36568">
        <v>4491297351</v>
      </c>
      <c r="J36568">
        <v>8615401155</v>
      </c>
      <c r="K36568">
        <v>9585</v>
      </c>
    </row>
    <row r="36569" spans="1:11" x14ac:dyDescent="0.3">
      <c r="A36569">
        <v>36567</v>
      </c>
      <c r="B36569" s="8">
        <v>44147.708333333336</v>
      </c>
      <c r="C36569" t="s">
        <v>8033</v>
      </c>
      <c r="D36569">
        <v>1</v>
      </c>
      <c r="E36569" t="s">
        <v>8</v>
      </c>
      <c r="F36569">
        <v>96</v>
      </c>
      <c r="G36569" t="s">
        <v>1068</v>
      </c>
      <c r="H36569" t="s">
        <v>1065</v>
      </c>
      <c r="I36569">
        <v>455665112</v>
      </c>
      <c r="J36569">
        <v>8054082167</v>
      </c>
      <c r="K36569">
        <v>3714</v>
      </c>
    </row>
    <row r="36570" spans="1:11" x14ac:dyDescent="0.3">
      <c r="A36570">
        <v>36568</v>
      </c>
      <c r="B36570" s="8">
        <v>44147.708333333336</v>
      </c>
      <c r="C36570" t="s">
        <v>8033</v>
      </c>
      <c r="D36570">
        <v>1</v>
      </c>
      <c r="E36570" t="s">
        <v>8</v>
      </c>
      <c r="F36570">
        <v>103</v>
      </c>
      <c r="G36570" t="s">
        <v>8043</v>
      </c>
      <c r="H36570" t="s">
        <v>1139</v>
      </c>
      <c r="I36570">
        <v>459214455</v>
      </c>
      <c r="J36570">
        <v>8551078752999999</v>
      </c>
      <c r="K36570">
        <v>2873</v>
      </c>
    </row>
    <row r="36571" spans="1:11" x14ac:dyDescent="0.3">
      <c r="A36571">
        <v>36569</v>
      </c>
      <c r="B36571" s="8">
        <v>44147.708333333336</v>
      </c>
      <c r="C36571" t="s">
        <v>8033</v>
      </c>
      <c r="D36571">
        <v>1</v>
      </c>
      <c r="E36571" t="s">
        <v>8</v>
      </c>
      <c r="F36571">
        <v>891</v>
      </c>
      <c r="G36571" t="s">
        <v>8048</v>
      </c>
      <c r="H36571" t="s">
        <v>8035</v>
      </c>
      <c r="K36571">
        <v>714</v>
      </c>
    </row>
    <row r="36572" spans="1:11" x14ac:dyDescent="0.3">
      <c r="A36572">
        <v>36570</v>
      </c>
      <c r="B36572" s="8">
        <v>44147.708333333336</v>
      </c>
      <c r="C36572" t="s">
        <v>8033</v>
      </c>
      <c r="D36572">
        <v>1</v>
      </c>
      <c r="E36572" t="s">
        <v>8</v>
      </c>
      <c r="F36572">
        <v>991</v>
      </c>
      <c r="G36572" t="s">
        <v>8034</v>
      </c>
      <c r="H36572" t="s">
        <v>8035</v>
      </c>
      <c r="K36572">
        <v>1146</v>
      </c>
    </row>
    <row r="36573" spans="1:11" x14ac:dyDescent="0.3">
      <c r="A36573">
        <v>36571</v>
      </c>
      <c r="B36573" s="8">
        <v>44147.708333333336</v>
      </c>
      <c r="C36573" t="s">
        <v>8033</v>
      </c>
      <c r="D36573">
        <v>16</v>
      </c>
      <c r="E36573" t="s">
        <v>39</v>
      </c>
      <c r="F36573">
        <v>71</v>
      </c>
      <c r="G36573" t="s">
        <v>6463</v>
      </c>
      <c r="H36573" t="s">
        <v>6440</v>
      </c>
      <c r="I36573">
        <v>4146226865</v>
      </c>
      <c r="J36573">
        <v>1554305094</v>
      </c>
      <c r="K36573">
        <v>7127</v>
      </c>
    </row>
    <row r="36574" spans="1:11" x14ac:dyDescent="0.3">
      <c r="A36574">
        <v>36572</v>
      </c>
      <c r="B36574" s="8">
        <v>44147.708333333336</v>
      </c>
      <c r="C36574" t="s">
        <v>8033</v>
      </c>
      <c r="D36574">
        <v>16</v>
      </c>
      <c r="E36574" t="s">
        <v>39</v>
      </c>
      <c r="F36574">
        <v>72</v>
      </c>
      <c r="G36574" t="s">
        <v>6505</v>
      </c>
      <c r="H36574" t="s">
        <v>6501</v>
      </c>
      <c r="I36574">
        <v>4112559576</v>
      </c>
      <c r="J36574">
        <v>1686736689</v>
      </c>
      <c r="K36574">
        <v>12317</v>
      </c>
    </row>
    <row r="36575" spans="1:11" x14ac:dyDescent="0.3">
      <c r="A36575">
        <v>36573</v>
      </c>
      <c r="B36575" s="8">
        <v>44147.708333333336</v>
      </c>
      <c r="C36575" t="s">
        <v>8033</v>
      </c>
      <c r="D36575">
        <v>16</v>
      </c>
      <c r="E36575" t="s">
        <v>39</v>
      </c>
      <c r="F36575">
        <v>73</v>
      </c>
      <c r="G36575" t="s">
        <v>6569</v>
      </c>
      <c r="H36575" t="s">
        <v>6543</v>
      </c>
      <c r="I36575">
        <v>4047354739</v>
      </c>
      <c r="J36575">
        <v>1723237181</v>
      </c>
      <c r="K36575">
        <v>3146</v>
      </c>
    </row>
    <row r="36576" spans="1:11" x14ac:dyDescent="0.3">
      <c r="A36576">
        <v>36574</v>
      </c>
      <c r="B36576" s="8">
        <v>44147.708333333336</v>
      </c>
      <c r="C36576" t="s">
        <v>8033</v>
      </c>
      <c r="D36576">
        <v>16</v>
      </c>
      <c r="E36576" t="s">
        <v>39</v>
      </c>
      <c r="F36576">
        <v>74</v>
      </c>
      <c r="G36576" t="s">
        <v>6572</v>
      </c>
      <c r="H36576" t="s">
        <v>6573</v>
      </c>
      <c r="I36576">
        <v>4063848545</v>
      </c>
      <c r="J36576">
        <v>1794601575</v>
      </c>
      <c r="K36576">
        <v>2122</v>
      </c>
    </row>
    <row r="36577" spans="1:11" x14ac:dyDescent="0.3">
      <c r="A36577">
        <v>36575</v>
      </c>
      <c r="B36577" s="8">
        <v>44147.708333333336</v>
      </c>
      <c r="C36577" t="s">
        <v>8033</v>
      </c>
      <c r="D36577">
        <v>16</v>
      </c>
      <c r="E36577" t="s">
        <v>39</v>
      </c>
      <c r="F36577">
        <v>75</v>
      </c>
      <c r="G36577" t="s">
        <v>6627</v>
      </c>
      <c r="H36577" t="s">
        <v>6594</v>
      </c>
      <c r="I36577">
        <v>4035354285</v>
      </c>
      <c r="J36577">
        <v>181718973</v>
      </c>
      <c r="K36577">
        <v>2243</v>
      </c>
    </row>
    <row r="36578" spans="1:11" x14ac:dyDescent="0.3">
      <c r="A36578">
        <v>36576</v>
      </c>
      <c r="B36578" s="8">
        <v>44147.708333333336</v>
      </c>
      <c r="C36578" t="s">
        <v>8033</v>
      </c>
      <c r="D36578">
        <v>16</v>
      </c>
      <c r="E36578" t="s">
        <v>39</v>
      </c>
      <c r="F36578">
        <v>110</v>
      </c>
      <c r="G36578" t="s">
        <v>8044</v>
      </c>
      <c r="H36578" t="s">
        <v>6690</v>
      </c>
      <c r="I36578">
        <v>4122705039</v>
      </c>
      <c r="J36578">
        <v>1629520432</v>
      </c>
      <c r="K36578">
        <v>3257</v>
      </c>
    </row>
    <row r="36579" spans="1:11" x14ac:dyDescent="0.3">
      <c r="A36579">
        <v>36577</v>
      </c>
      <c r="B36579" s="8">
        <v>44147.708333333336</v>
      </c>
      <c r="C36579" t="s">
        <v>8033</v>
      </c>
      <c r="D36579">
        <v>16</v>
      </c>
      <c r="E36579" t="s">
        <v>39</v>
      </c>
      <c r="F36579">
        <v>892</v>
      </c>
      <c r="G36579" t="s">
        <v>8048</v>
      </c>
      <c r="H36579" t="s">
        <v>8035</v>
      </c>
      <c r="K36579">
        <v>229</v>
      </c>
    </row>
    <row r="36580" spans="1:11" x14ac:dyDescent="0.3">
      <c r="A36580">
        <v>36578</v>
      </c>
      <c r="B36580" s="8">
        <v>44147.708333333336</v>
      </c>
      <c r="C36580" t="s">
        <v>8033</v>
      </c>
      <c r="D36580">
        <v>16</v>
      </c>
      <c r="E36580" t="s">
        <v>39</v>
      </c>
      <c r="F36580">
        <v>992</v>
      </c>
      <c r="G36580" t="s">
        <v>8034</v>
      </c>
      <c r="H36580" t="s">
        <v>8035</v>
      </c>
      <c r="K36580">
        <v>1</v>
      </c>
    </row>
    <row r="36581" spans="1:11" x14ac:dyDescent="0.3">
      <c r="A36581">
        <v>36579</v>
      </c>
      <c r="B36581" s="8">
        <v>44147.708333333336</v>
      </c>
      <c r="C36581" t="s">
        <v>8033</v>
      </c>
      <c r="D36581">
        <v>20</v>
      </c>
      <c r="E36581" t="s">
        <v>47</v>
      </c>
      <c r="F36581">
        <v>90</v>
      </c>
      <c r="G36581" t="s">
        <v>7705</v>
      </c>
      <c r="H36581" t="s">
        <v>7642</v>
      </c>
      <c r="I36581">
        <v>4072667657</v>
      </c>
      <c r="J36581">
        <v>8559667131</v>
      </c>
      <c r="K36581">
        <v>5742</v>
      </c>
    </row>
    <row r="36582" spans="1:11" x14ac:dyDescent="0.3">
      <c r="A36582">
        <v>36580</v>
      </c>
      <c r="B36582" s="8">
        <v>44147.708333333336</v>
      </c>
      <c r="C36582" t="s">
        <v>8033</v>
      </c>
      <c r="D36582">
        <v>20</v>
      </c>
      <c r="E36582" t="s">
        <v>47</v>
      </c>
      <c r="F36582">
        <v>91</v>
      </c>
      <c r="G36582" t="s">
        <v>7770</v>
      </c>
      <c r="H36582" t="s">
        <v>7734</v>
      </c>
      <c r="I36582">
        <v>4032318834</v>
      </c>
      <c r="J36582">
        <v>9330296393</v>
      </c>
      <c r="K36582">
        <v>1758</v>
      </c>
    </row>
    <row r="36583" spans="1:11" x14ac:dyDescent="0.3">
      <c r="A36583">
        <v>36581</v>
      </c>
      <c r="B36583" s="8">
        <v>44147.708333333336</v>
      </c>
      <c r="C36583" t="s">
        <v>8033</v>
      </c>
      <c r="D36583">
        <v>20</v>
      </c>
      <c r="E36583" t="s">
        <v>47</v>
      </c>
      <c r="F36583">
        <v>92</v>
      </c>
      <c r="G36583" t="s">
        <v>7810</v>
      </c>
      <c r="H36583" t="s">
        <v>7809</v>
      </c>
      <c r="I36583">
        <v>3921531192</v>
      </c>
      <c r="J36583">
        <v>9110616306</v>
      </c>
      <c r="K36583">
        <v>2880</v>
      </c>
    </row>
    <row r="36584" spans="1:11" x14ac:dyDescent="0.3">
      <c r="A36584">
        <v>36582</v>
      </c>
      <c r="B36584" s="8">
        <v>44147.708333333336</v>
      </c>
      <c r="C36584" t="s">
        <v>8033</v>
      </c>
      <c r="D36584">
        <v>20</v>
      </c>
      <c r="E36584" t="s">
        <v>47</v>
      </c>
      <c r="F36584">
        <v>95</v>
      </c>
      <c r="G36584" t="s">
        <v>7864</v>
      </c>
      <c r="H36584" t="s">
        <v>7827</v>
      </c>
      <c r="I36584">
        <v>3990381075</v>
      </c>
      <c r="J36584">
        <v>8591183151000001</v>
      </c>
      <c r="K36584">
        <v>1137</v>
      </c>
    </row>
    <row r="36585" spans="1:11" x14ac:dyDescent="0.3">
      <c r="A36585">
        <v>36583</v>
      </c>
      <c r="B36585" s="8">
        <v>44147.708333333336</v>
      </c>
      <c r="C36585" t="s">
        <v>8033</v>
      </c>
      <c r="D36585">
        <v>20</v>
      </c>
      <c r="E36585" t="s">
        <v>47</v>
      </c>
      <c r="F36585">
        <v>111</v>
      </c>
      <c r="G36585" t="s">
        <v>8045</v>
      </c>
      <c r="H36585" t="s">
        <v>7914</v>
      </c>
      <c r="I36585">
        <v>3916641462</v>
      </c>
      <c r="J36585">
        <v>8526242676</v>
      </c>
      <c r="K36585">
        <v>2277</v>
      </c>
    </row>
    <row r="36586" spans="1:11" x14ac:dyDescent="0.3">
      <c r="A36586">
        <v>36584</v>
      </c>
      <c r="B36586" s="8">
        <v>44147.708333333336</v>
      </c>
      <c r="C36586" t="s">
        <v>8033</v>
      </c>
      <c r="D36586">
        <v>20</v>
      </c>
      <c r="E36586" t="s">
        <v>47</v>
      </c>
      <c r="F36586">
        <v>893</v>
      </c>
      <c r="G36586" t="s">
        <v>8048</v>
      </c>
      <c r="H36586" t="s">
        <v>8035</v>
      </c>
      <c r="K36586">
        <v>0</v>
      </c>
    </row>
    <row r="36587" spans="1:11" x14ac:dyDescent="0.3">
      <c r="A36587">
        <v>36585</v>
      </c>
      <c r="B36587" s="8">
        <v>44147.708333333336</v>
      </c>
      <c r="C36587" t="s">
        <v>8033</v>
      </c>
      <c r="D36587">
        <v>20</v>
      </c>
      <c r="E36587" t="s">
        <v>47</v>
      </c>
      <c r="F36587">
        <v>993</v>
      </c>
      <c r="G36587" t="s">
        <v>8034</v>
      </c>
      <c r="H36587" t="s">
        <v>8035</v>
      </c>
      <c r="K36587">
        <v>0</v>
      </c>
    </row>
    <row r="36588" spans="1:11" x14ac:dyDescent="0.3">
      <c r="A36588">
        <v>36586</v>
      </c>
      <c r="B36588" s="8">
        <v>44147.708333333336</v>
      </c>
      <c r="C36588" t="s">
        <v>8033</v>
      </c>
      <c r="D36588">
        <v>19</v>
      </c>
      <c r="E36588" t="s">
        <v>45</v>
      </c>
      <c r="F36588">
        <v>81</v>
      </c>
      <c r="G36588" t="s">
        <v>7263</v>
      </c>
      <c r="H36588" t="s">
        <v>7243</v>
      </c>
      <c r="I36588">
        <v>3801850065</v>
      </c>
      <c r="J36588">
        <v>1251365684</v>
      </c>
      <c r="K36588">
        <v>2886</v>
      </c>
    </row>
    <row r="36589" spans="1:11" x14ac:dyDescent="0.3">
      <c r="A36589">
        <v>36587</v>
      </c>
      <c r="B36589" s="8">
        <v>44147.708333333336</v>
      </c>
      <c r="C36589" t="s">
        <v>8033</v>
      </c>
      <c r="D36589">
        <v>19</v>
      </c>
      <c r="E36589" t="s">
        <v>45</v>
      </c>
      <c r="F36589">
        <v>82</v>
      </c>
      <c r="G36589" t="s">
        <v>7320</v>
      </c>
      <c r="H36589" t="s">
        <v>7268</v>
      </c>
      <c r="I36589">
        <v>3811569725</v>
      </c>
      <c r="J36589">
        <v>1.3362356699999998E+16</v>
      </c>
      <c r="K36589">
        <v>10795</v>
      </c>
    </row>
    <row r="36590" spans="1:11" x14ac:dyDescent="0.3">
      <c r="A36590">
        <v>36588</v>
      </c>
      <c r="B36590" s="8">
        <v>44147.708333333336</v>
      </c>
      <c r="C36590" t="s">
        <v>8033</v>
      </c>
      <c r="D36590">
        <v>19</v>
      </c>
      <c r="E36590" t="s">
        <v>45</v>
      </c>
      <c r="F36590">
        <v>83</v>
      </c>
      <c r="G36590" t="s">
        <v>7398</v>
      </c>
      <c r="H36590" t="s">
        <v>7351</v>
      </c>
      <c r="I36590">
        <v>3819395845</v>
      </c>
      <c r="J36590">
        <v>1555572302</v>
      </c>
      <c r="K36590">
        <v>3311</v>
      </c>
    </row>
    <row r="36591" spans="1:11" x14ac:dyDescent="0.3">
      <c r="A36591">
        <v>36589</v>
      </c>
      <c r="B36591" s="8">
        <v>44147.708333333336</v>
      </c>
      <c r="C36591" t="s">
        <v>8033</v>
      </c>
      <c r="D36591">
        <v>19</v>
      </c>
      <c r="E36591" t="s">
        <v>45</v>
      </c>
      <c r="F36591">
        <v>84</v>
      </c>
      <c r="G36591" t="s">
        <v>7459</v>
      </c>
      <c r="H36591" t="s">
        <v>7460</v>
      </c>
      <c r="I36591">
        <v>3730971088</v>
      </c>
      <c r="J36591">
        <v>1.3584574900000002E+16</v>
      </c>
      <c r="K36591">
        <v>1693</v>
      </c>
    </row>
    <row r="36592" spans="1:11" x14ac:dyDescent="0.3">
      <c r="A36592">
        <v>36590</v>
      </c>
      <c r="B36592" s="8">
        <v>44147.708333333336</v>
      </c>
      <c r="C36592" t="s">
        <v>8033</v>
      </c>
      <c r="D36592">
        <v>19</v>
      </c>
      <c r="E36592" t="s">
        <v>45</v>
      </c>
      <c r="F36592">
        <v>85</v>
      </c>
      <c r="G36592" t="s">
        <v>7507</v>
      </c>
      <c r="H36592" t="s">
        <v>7504</v>
      </c>
      <c r="I36592">
        <v>3749213171</v>
      </c>
      <c r="J36592">
        <v>1406184973</v>
      </c>
      <c r="K36592">
        <v>1509</v>
      </c>
    </row>
    <row r="36593" spans="1:11" x14ac:dyDescent="0.3">
      <c r="A36593">
        <v>36591</v>
      </c>
      <c r="B36593" s="8">
        <v>44147.708333333336</v>
      </c>
      <c r="C36593" t="s">
        <v>8033</v>
      </c>
      <c r="D36593">
        <v>19</v>
      </c>
      <c r="E36593" t="s">
        <v>45</v>
      </c>
      <c r="F36593">
        <v>86</v>
      </c>
      <c r="G36593" t="s">
        <v>7535</v>
      </c>
      <c r="H36593" t="s">
        <v>7527</v>
      </c>
      <c r="I36593">
        <v>3756705701</v>
      </c>
      <c r="J36593">
        <v>1427909375</v>
      </c>
      <c r="K36593">
        <v>1338</v>
      </c>
    </row>
    <row r="36594" spans="1:11" x14ac:dyDescent="0.3">
      <c r="A36594">
        <v>36592</v>
      </c>
      <c r="B36594" s="8">
        <v>44147.708333333336</v>
      </c>
      <c r="C36594" t="s">
        <v>8033</v>
      </c>
      <c r="D36594">
        <v>19</v>
      </c>
      <c r="E36594" t="s">
        <v>45</v>
      </c>
      <c r="F36594">
        <v>87</v>
      </c>
      <c r="G36594" t="s">
        <v>7562</v>
      </c>
      <c r="H36594" t="s">
        <v>7548</v>
      </c>
      <c r="I36594">
        <v>3750287803</v>
      </c>
      <c r="J36594">
        <v>1508704691</v>
      </c>
      <c r="K36594">
        <v>9152</v>
      </c>
    </row>
    <row r="36595" spans="1:11" x14ac:dyDescent="0.3">
      <c r="A36595">
        <v>36593</v>
      </c>
      <c r="B36595" s="8">
        <v>44147.708333333336</v>
      </c>
      <c r="C36595" t="s">
        <v>8033</v>
      </c>
      <c r="D36595">
        <v>19</v>
      </c>
      <c r="E36595" t="s">
        <v>45</v>
      </c>
      <c r="F36595">
        <v>88</v>
      </c>
      <c r="G36595" t="s">
        <v>7615</v>
      </c>
      <c r="H36595" t="s">
        <v>7607</v>
      </c>
      <c r="I36595">
        <v>3692509198</v>
      </c>
      <c r="J36595">
        <v>1473069891</v>
      </c>
      <c r="K36595">
        <v>3455</v>
      </c>
    </row>
    <row r="36596" spans="1:11" x14ac:dyDescent="0.3">
      <c r="A36596">
        <v>36594</v>
      </c>
      <c r="B36596" s="8">
        <v>44147.708333333336</v>
      </c>
      <c r="C36596" t="s">
        <v>8033</v>
      </c>
      <c r="D36596">
        <v>19</v>
      </c>
      <c r="E36596" t="s">
        <v>45</v>
      </c>
      <c r="F36596">
        <v>89</v>
      </c>
      <c r="G36596" t="s">
        <v>7636</v>
      </c>
      <c r="H36596" t="s">
        <v>7620</v>
      </c>
      <c r="I36596">
        <v>3705991687</v>
      </c>
      <c r="J36596">
        <v>1529333182</v>
      </c>
      <c r="K36596">
        <v>2510</v>
      </c>
    </row>
    <row r="36597" spans="1:11" x14ac:dyDescent="0.3">
      <c r="A36597">
        <v>36595</v>
      </c>
      <c r="B36597" s="8">
        <v>44147.708333333336</v>
      </c>
      <c r="C36597" t="s">
        <v>8033</v>
      </c>
      <c r="D36597">
        <v>19</v>
      </c>
      <c r="E36597" t="s">
        <v>45</v>
      </c>
      <c r="F36597">
        <v>894</v>
      </c>
      <c r="G36597" t="s">
        <v>8048</v>
      </c>
      <c r="H36597" t="s">
        <v>8035</v>
      </c>
      <c r="K36597">
        <v>0</v>
      </c>
    </row>
    <row r="36598" spans="1:11" x14ac:dyDescent="0.3">
      <c r="A36598">
        <v>36596</v>
      </c>
      <c r="B36598" s="8">
        <v>44147.708333333336</v>
      </c>
      <c r="C36598" t="s">
        <v>8033</v>
      </c>
      <c r="D36598">
        <v>19</v>
      </c>
      <c r="E36598" t="s">
        <v>45</v>
      </c>
      <c r="F36598">
        <v>994</v>
      </c>
      <c r="G36598" t="s">
        <v>8034</v>
      </c>
      <c r="H36598" t="s">
        <v>8035</v>
      </c>
      <c r="K36598">
        <v>25</v>
      </c>
    </row>
    <row r="36599" spans="1:11" x14ac:dyDescent="0.3">
      <c r="A36599">
        <v>36597</v>
      </c>
      <c r="B36599" s="8">
        <v>44147.708333333336</v>
      </c>
      <c r="C36599" t="s">
        <v>8033</v>
      </c>
      <c r="D36599">
        <v>9</v>
      </c>
      <c r="E36599" t="s">
        <v>25</v>
      </c>
      <c r="F36599">
        <v>45</v>
      </c>
      <c r="G36599" t="s">
        <v>8046</v>
      </c>
      <c r="H36599" t="s">
        <v>4449</v>
      </c>
      <c r="I36599">
        <v>4403674425</v>
      </c>
      <c r="J36599">
        <v>1014173829</v>
      </c>
      <c r="K36599">
        <v>3837</v>
      </c>
    </row>
    <row r="36600" spans="1:11" x14ac:dyDescent="0.3">
      <c r="A36600">
        <v>36598</v>
      </c>
      <c r="B36600" s="8">
        <v>44147.708333333336</v>
      </c>
      <c r="C36600" t="s">
        <v>8033</v>
      </c>
      <c r="D36600">
        <v>9</v>
      </c>
      <c r="E36600" t="s">
        <v>25</v>
      </c>
      <c r="F36600">
        <v>46</v>
      </c>
      <c r="G36600" t="s">
        <v>4481</v>
      </c>
      <c r="H36600" t="s">
        <v>4467</v>
      </c>
      <c r="I36600">
        <v>4384432283</v>
      </c>
      <c r="J36600">
        <v>1050151366</v>
      </c>
      <c r="K36600">
        <v>6739</v>
      </c>
    </row>
    <row r="36601" spans="1:11" x14ac:dyDescent="0.3">
      <c r="A36601">
        <v>36599</v>
      </c>
      <c r="B36601" s="8">
        <v>44147.708333333336</v>
      </c>
      <c r="C36601" t="s">
        <v>8033</v>
      </c>
      <c r="D36601">
        <v>9</v>
      </c>
      <c r="E36601" t="s">
        <v>25</v>
      </c>
      <c r="F36601">
        <v>47</v>
      </c>
      <c r="G36601" t="s">
        <v>4512</v>
      </c>
      <c r="H36601" t="s">
        <v>4501</v>
      </c>
      <c r="I36601">
        <v>4393346500000001</v>
      </c>
      <c r="J36601">
        <v>1091734146</v>
      </c>
      <c r="K36601">
        <v>5919</v>
      </c>
    </row>
    <row r="36602" spans="1:11" x14ac:dyDescent="0.3">
      <c r="A36602">
        <v>36600</v>
      </c>
      <c r="B36602" s="8">
        <v>44147.708333333336</v>
      </c>
      <c r="C36602" t="s">
        <v>8033</v>
      </c>
      <c r="D36602">
        <v>9</v>
      </c>
      <c r="E36602" t="s">
        <v>25</v>
      </c>
      <c r="F36602">
        <v>48</v>
      </c>
      <c r="G36602" t="s">
        <v>4534</v>
      </c>
      <c r="H36602" t="s">
        <v>4522</v>
      </c>
      <c r="I36602">
        <v>4376923077</v>
      </c>
      <c r="J36602">
        <v>1125588885</v>
      </c>
      <c r="K36602">
        <v>20986</v>
      </c>
    </row>
    <row r="36603" spans="1:11" x14ac:dyDescent="0.3">
      <c r="A36603">
        <v>36601</v>
      </c>
      <c r="B36603" s="8">
        <v>44147.708333333336</v>
      </c>
      <c r="C36603" t="s">
        <v>8033</v>
      </c>
      <c r="D36603">
        <v>9</v>
      </c>
      <c r="E36603" t="s">
        <v>25</v>
      </c>
      <c r="F36603">
        <v>49</v>
      </c>
      <c r="G36603" t="s">
        <v>4572</v>
      </c>
      <c r="H36603" t="s">
        <v>4564</v>
      </c>
      <c r="I36603">
        <v>4355234873</v>
      </c>
      <c r="J36603">
        <v>103086781</v>
      </c>
      <c r="K36603">
        <v>5177</v>
      </c>
    </row>
    <row r="36604" spans="1:11" x14ac:dyDescent="0.3">
      <c r="A36604">
        <v>36602</v>
      </c>
      <c r="B36604" s="8">
        <v>44147.708333333336</v>
      </c>
      <c r="C36604" t="s">
        <v>8033</v>
      </c>
      <c r="D36604">
        <v>9</v>
      </c>
      <c r="E36604" t="s">
        <v>25</v>
      </c>
      <c r="F36604">
        <v>50</v>
      </c>
      <c r="G36604" t="s">
        <v>4605</v>
      </c>
      <c r="H36604" t="s">
        <v>4584</v>
      </c>
      <c r="I36604">
        <v>4371553206</v>
      </c>
      <c r="J36604">
        <v>1040127259</v>
      </c>
      <c r="K36604">
        <v>10084</v>
      </c>
    </row>
    <row r="36605" spans="1:11" x14ac:dyDescent="0.3">
      <c r="A36605">
        <v>36603</v>
      </c>
      <c r="B36605" s="8">
        <v>44147.708333333336</v>
      </c>
      <c r="C36605" t="s">
        <v>8033</v>
      </c>
      <c r="D36605">
        <v>9</v>
      </c>
      <c r="E36605" t="s">
        <v>25</v>
      </c>
      <c r="F36605">
        <v>51</v>
      </c>
      <c r="G36605" t="s">
        <v>4623</v>
      </c>
      <c r="H36605" t="s">
        <v>4622</v>
      </c>
      <c r="I36605">
        <v>4346642752</v>
      </c>
      <c r="J36605">
        <v>1188228844</v>
      </c>
      <c r="K36605">
        <v>6977</v>
      </c>
    </row>
    <row r="36606" spans="1:11" x14ac:dyDescent="0.3">
      <c r="A36606">
        <v>36604</v>
      </c>
      <c r="B36606" s="8">
        <v>44147.708333333336</v>
      </c>
      <c r="C36606" t="s">
        <v>8033</v>
      </c>
      <c r="D36606">
        <v>9</v>
      </c>
      <c r="E36606" t="s">
        <v>25</v>
      </c>
      <c r="F36606">
        <v>52</v>
      </c>
      <c r="G36606" t="s">
        <v>4688</v>
      </c>
      <c r="H36606" t="s">
        <v>4659</v>
      </c>
      <c r="I36606">
        <v>4331816374</v>
      </c>
      <c r="J36606">
        <v>1133190988</v>
      </c>
      <c r="K36606">
        <v>3061</v>
      </c>
    </row>
    <row r="36607" spans="1:11" x14ac:dyDescent="0.3">
      <c r="A36607">
        <v>36605</v>
      </c>
      <c r="B36607" s="8">
        <v>44147.708333333336</v>
      </c>
      <c r="C36607" t="s">
        <v>8033</v>
      </c>
      <c r="D36607">
        <v>9</v>
      </c>
      <c r="E36607" t="s">
        <v>25</v>
      </c>
      <c r="F36607">
        <v>53</v>
      </c>
      <c r="G36607" t="s">
        <v>4705</v>
      </c>
      <c r="H36607" t="s">
        <v>4695</v>
      </c>
      <c r="I36607">
        <v>4276026758</v>
      </c>
      <c r="J36607">
        <v>1111356398</v>
      </c>
      <c r="K36607">
        <v>2293</v>
      </c>
    </row>
    <row r="36608" spans="1:11" x14ac:dyDescent="0.3">
      <c r="A36608">
        <v>36606</v>
      </c>
      <c r="B36608" s="8">
        <v>44147.708333333336</v>
      </c>
      <c r="C36608" t="s">
        <v>8033</v>
      </c>
      <c r="D36608">
        <v>9</v>
      </c>
      <c r="E36608" t="s">
        <v>25</v>
      </c>
      <c r="F36608">
        <v>100</v>
      </c>
      <c r="G36608" t="s">
        <v>4728</v>
      </c>
      <c r="H36608" t="s">
        <v>4724</v>
      </c>
      <c r="I36608">
        <v>4388062274</v>
      </c>
      <c r="J36608">
        <v>1109703315</v>
      </c>
      <c r="K36608">
        <v>6224</v>
      </c>
    </row>
    <row r="36609" spans="1:11" x14ac:dyDescent="0.3">
      <c r="A36609">
        <v>36607</v>
      </c>
      <c r="B36609" s="8">
        <v>44147.708333333336</v>
      </c>
      <c r="C36609" t="s">
        <v>8033</v>
      </c>
      <c r="D36609">
        <v>9</v>
      </c>
      <c r="E36609" t="s">
        <v>25</v>
      </c>
      <c r="F36609">
        <v>895</v>
      </c>
      <c r="G36609" t="s">
        <v>8048</v>
      </c>
      <c r="H36609" t="s">
        <v>8035</v>
      </c>
      <c r="K36609">
        <v>555</v>
      </c>
    </row>
    <row r="36610" spans="1:11" x14ac:dyDescent="0.3">
      <c r="A36610">
        <v>36608</v>
      </c>
      <c r="B36610" s="8">
        <v>44147.708333333336</v>
      </c>
      <c r="C36610" t="s">
        <v>8033</v>
      </c>
      <c r="D36610">
        <v>9</v>
      </c>
      <c r="E36610" t="s">
        <v>25</v>
      </c>
      <c r="F36610">
        <v>995</v>
      </c>
      <c r="G36610" t="s">
        <v>8034</v>
      </c>
      <c r="H36610" t="s">
        <v>8035</v>
      </c>
      <c r="K36610">
        <v>0</v>
      </c>
    </row>
    <row r="36611" spans="1:11" x14ac:dyDescent="0.3">
      <c r="A36611">
        <v>36609</v>
      </c>
      <c r="B36611" s="8">
        <v>44147.708333333336</v>
      </c>
      <c r="C36611" t="s">
        <v>8033</v>
      </c>
      <c r="D36611">
        <v>10</v>
      </c>
      <c r="E36611" t="s">
        <v>27</v>
      </c>
      <c r="F36611">
        <v>54</v>
      </c>
      <c r="G36611" t="s">
        <v>4770</v>
      </c>
      <c r="H36611" t="s">
        <v>4732</v>
      </c>
      <c r="I36611">
        <v>4310675841</v>
      </c>
      <c r="J36611">
        <v>1238824698</v>
      </c>
      <c r="K36611">
        <v>12431</v>
      </c>
    </row>
    <row r="36612" spans="1:11" x14ac:dyDescent="0.3">
      <c r="A36612">
        <v>36610</v>
      </c>
      <c r="B36612" s="8">
        <v>44147.708333333336</v>
      </c>
      <c r="C36612" t="s">
        <v>8033</v>
      </c>
      <c r="D36612">
        <v>10</v>
      </c>
      <c r="E36612" t="s">
        <v>27</v>
      </c>
      <c r="F36612">
        <v>55</v>
      </c>
      <c r="G36612" t="s">
        <v>4823</v>
      </c>
      <c r="H36612" t="s">
        <v>4792</v>
      </c>
      <c r="I36612">
        <v>4256071258</v>
      </c>
      <c r="J36612">
        <v>126466875</v>
      </c>
      <c r="K36612">
        <v>3830</v>
      </c>
    </row>
    <row r="36613" spans="1:11" x14ac:dyDescent="0.3">
      <c r="A36613">
        <v>36611</v>
      </c>
      <c r="B36613" s="8">
        <v>44147.708333333336</v>
      </c>
      <c r="C36613" t="s">
        <v>8033</v>
      </c>
      <c r="D36613">
        <v>10</v>
      </c>
      <c r="E36613" t="s">
        <v>27</v>
      </c>
      <c r="F36613">
        <v>897</v>
      </c>
      <c r="G36613" t="s">
        <v>8048</v>
      </c>
      <c r="H36613" t="s">
        <v>8035</v>
      </c>
      <c r="K36613">
        <v>775</v>
      </c>
    </row>
    <row r="36614" spans="1:11" x14ac:dyDescent="0.3">
      <c r="A36614">
        <v>36612</v>
      </c>
      <c r="B36614" s="8">
        <v>44147.708333333336</v>
      </c>
      <c r="C36614" t="s">
        <v>8033</v>
      </c>
      <c r="D36614">
        <v>10</v>
      </c>
      <c r="E36614" t="s">
        <v>27</v>
      </c>
      <c r="F36614">
        <v>997</v>
      </c>
      <c r="G36614" t="s">
        <v>8034</v>
      </c>
      <c r="H36614" t="s">
        <v>8035</v>
      </c>
      <c r="K36614">
        <v>0</v>
      </c>
    </row>
    <row r="36615" spans="1:11" x14ac:dyDescent="0.3">
      <c r="A36615">
        <v>36613</v>
      </c>
      <c r="B36615" s="8">
        <v>44147.708333333336</v>
      </c>
      <c r="C36615" t="s">
        <v>8033</v>
      </c>
      <c r="D36615">
        <v>2</v>
      </c>
      <c r="E36615" t="s">
        <v>8047</v>
      </c>
      <c r="F36615">
        <v>7</v>
      </c>
      <c r="G36615" t="s">
        <v>1216</v>
      </c>
      <c r="H36615" t="s">
        <v>1214</v>
      </c>
      <c r="I36615">
        <v>4573750286</v>
      </c>
      <c r="J36615">
        <v>7320149366</v>
      </c>
      <c r="K36615">
        <v>4692</v>
      </c>
    </row>
    <row r="36616" spans="1:11" x14ac:dyDescent="0.3">
      <c r="A36616">
        <v>36614</v>
      </c>
      <c r="B36616" s="8">
        <v>44147.708333333336</v>
      </c>
      <c r="C36616" t="s">
        <v>8033</v>
      </c>
      <c r="D36616">
        <v>2</v>
      </c>
      <c r="E36616" t="s">
        <v>8047</v>
      </c>
      <c r="F36616">
        <v>898</v>
      </c>
      <c r="G36616" t="s">
        <v>8048</v>
      </c>
      <c r="H36616" t="s">
        <v>8035</v>
      </c>
      <c r="K36616">
        <v>63</v>
      </c>
    </row>
    <row r="36617" spans="1:11" x14ac:dyDescent="0.3">
      <c r="A36617">
        <v>36615</v>
      </c>
      <c r="B36617" s="8">
        <v>44147.708333333336</v>
      </c>
      <c r="C36617" t="s">
        <v>8033</v>
      </c>
      <c r="D36617">
        <v>2</v>
      </c>
      <c r="E36617" t="s">
        <v>8047</v>
      </c>
      <c r="F36617">
        <v>998</v>
      </c>
      <c r="G36617" t="s">
        <v>8034</v>
      </c>
      <c r="H36617" t="s">
        <v>8035</v>
      </c>
      <c r="K36617">
        <v>0</v>
      </c>
    </row>
    <row r="36618" spans="1:11" x14ac:dyDescent="0.3">
      <c r="A36618">
        <v>36616</v>
      </c>
      <c r="B36618" s="8">
        <v>44147.708333333336</v>
      </c>
      <c r="C36618" t="s">
        <v>8033</v>
      </c>
      <c r="D36618">
        <v>5</v>
      </c>
      <c r="E36618" t="s">
        <v>17</v>
      </c>
      <c r="F36618">
        <v>23</v>
      </c>
      <c r="G36618" t="s">
        <v>3177</v>
      </c>
      <c r="H36618" t="s">
        <v>3095</v>
      </c>
      <c r="I36618">
        <v>4543839046</v>
      </c>
      <c r="J36618">
        <v>1099352685</v>
      </c>
      <c r="K36618">
        <v>17137</v>
      </c>
    </row>
    <row r="36619" spans="1:11" x14ac:dyDescent="0.3">
      <c r="A36619">
        <v>36617</v>
      </c>
      <c r="B36619" s="8">
        <v>44147.708333333336</v>
      </c>
      <c r="C36619" t="s">
        <v>8033</v>
      </c>
      <c r="D36619">
        <v>5</v>
      </c>
      <c r="E36619" t="s">
        <v>17</v>
      </c>
      <c r="F36619">
        <v>24</v>
      </c>
      <c r="G36619" t="s">
        <v>3286</v>
      </c>
      <c r="H36619" t="s">
        <v>3184</v>
      </c>
      <c r="I36619">
        <v>45547497</v>
      </c>
      <c r="J36619">
        <v>1154597109</v>
      </c>
      <c r="K36619">
        <v>15572</v>
      </c>
    </row>
    <row r="36620" spans="1:11" x14ac:dyDescent="0.3">
      <c r="A36620">
        <v>36618</v>
      </c>
      <c r="B36620" s="8">
        <v>44147.708333333336</v>
      </c>
      <c r="C36620" t="s">
        <v>8033</v>
      </c>
      <c r="D36620">
        <v>5</v>
      </c>
      <c r="E36620" t="s">
        <v>17</v>
      </c>
      <c r="F36620">
        <v>25</v>
      </c>
      <c r="G36620" t="s">
        <v>3304</v>
      </c>
      <c r="H36620" t="s">
        <v>3299</v>
      </c>
      <c r="I36620">
        <v>4613837528</v>
      </c>
      <c r="J36620">
        <v>1221704167</v>
      </c>
      <c r="K36620">
        <v>5285</v>
      </c>
    </row>
    <row r="36621" spans="1:11" x14ac:dyDescent="0.3">
      <c r="A36621">
        <v>36619</v>
      </c>
      <c r="B36621" s="8">
        <v>44147.708333333336</v>
      </c>
      <c r="C36621" t="s">
        <v>8033</v>
      </c>
      <c r="D36621">
        <v>5</v>
      </c>
      <c r="E36621" t="s">
        <v>17</v>
      </c>
      <c r="F36621">
        <v>26</v>
      </c>
      <c r="G36621" t="s">
        <v>3444</v>
      </c>
      <c r="H36621" t="s">
        <v>3361</v>
      </c>
      <c r="I36621">
        <v>4566754571</v>
      </c>
      <c r="J36621">
        <v>1224507363</v>
      </c>
      <c r="K36621">
        <v>18163</v>
      </c>
    </row>
    <row r="36622" spans="1:11" x14ac:dyDescent="0.3">
      <c r="A36622">
        <v>36620</v>
      </c>
      <c r="B36622" s="8">
        <v>44147.708333333336</v>
      </c>
      <c r="C36622" t="s">
        <v>8033</v>
      </c>
      <c r="D36622">
        <v>5</v>
      </c>
      <c r="E36622" t="s">
        <v>17</v>
      </c>
      <c r="F36622">
        <v>27</v>
      </c>
      <c r="G36622" t="s">
        <v>3497</v>
      </c>
      <c r="H36622" t="s">
        <v>3456</v>
      </c>
      <c r="I36622">
        <v>4543490485</v>
      </c>
      <c r="J36622">
        <v>1233845213</v>
      </c>
      <c r="K36622">
        <v>13143</v>
      </c>
    </row>
    <row r="36623" spans="1:11" x14ac:dyDescent="0.3">
      <c r="A36623">
        <v>36621</v>
      </c>
      <c r="B36623" s="8">
        <v>44147.708333333336</v>
      </c>
      <c r="C36623" t="s">
        <v>8033</v>
      </c>
      <c r="D36623">
        <v>5</v>
      </c>
      <c r="E36623" t="s">
        <v>17</v>
      </c>
      <c r="F36623">
        <v>28</v>
      </c>
      <c r="G36623" t="s">
        <v>3557</v>
      </c>
      <c r="H36623" t="s">
        <v>3501</v>
      </c>
      <c r="I36623">
        <v>4540692987</v>
      </c>
      <c r="J36623">
        <v>1187608718</v>
      </c>
      <c r="K36623">
        <v>17289</v>
      </c>
    </row>
    <row r="36624" spans="1:11" x14ac:dyDescent="0.3">
      <c r="A36624">
        <v>36622</v>
      </c>
      <c r="B36624" s="8">
        <v>44147.708333333336</v>
      </c>
      <c r="C36624" t="s">
        <v>8033</v>
      </c>
      <c r="D36624">
        <v>5</v>
      </c>
      <c r="E36624" t="s">
        <v>17</v>
      </c>
      <c r="F36624">
        <v>29</v>
      </c>
      <c r="G36624" t="s">
        <v>3642</v>
      </c>
      <c r="H36624" t="s">
        <v>3604</v>
      </c>
      <c r="I36624">
        <v>4507107289</v>
      </c>
      <c r="J36624">
        <v>1179007</v>
      </c>
      <c r="K36624">
        <v>2399</v>
      </c>
    </row>
    <row r="36625" spans="1:11" x14ac:dyDescent="0.3">
      <c r="A36625">
        <v>36623</v>
      </c>
      <c r="B36625" s="8">
        <v>44147.708333333336</v>
      </c>
      <c r="C36625" t="s">
        <v>8033</v>
      </c>
      <c r="D36625">
        <v>5</v>
      </c>
      <c r="E36625" t="s">
        <v>17</v>
      </c>
      <c r="F36625">
        <v>899</v>
      </c>
      <c r="G36625" t="s">
        <v>8048</v>
      </c>
      <c r="H36625" t="s">
        <v>8035</v>
      </c>
      <c r="K36625">
        <v>1582</v>
      </c>
    </row>
    <row r="36626" spans="1:11" x14ac:dyDescent="0.3">
      <c r="A36626">
        <v>36624</v>
      </c>
      <c r="B36626" s="8">
        <v>44147.708333333336</v>
      </c>
      <c r="C36626" t="s">
        <v>8033</v>
      </c>
      <c r="D36626">
        <v>5</v>
      </c>
      <c r="E36626" t="s">
        <v>17</v>
      </c>
      <c r="F36626">
        <v>999</v>
      </c>
      <c r="G36626" t="s">
        <v>8034</v>
      </c>
      <c r="H36626" t="s">
        <v>8035</v>
      </c>
      <c r="K36626">
        <v>331</v>
      </c>
    </row>
    <row r="36627" spans="1:11" x14ac:dyDescent="0.3">
      <c r="A36627">
        <v>36625</v>
      </c>
      <c r="B36627" s="8">
        <v>44148.708333333336</v>
      </c>
      <c r="C36627" t="s">
        <v>8033</v>
      </c>
      <c r="D36627">
        <v>13</v>
      </c>
      <c r="E36627" t="s">
        <v>33</v>
      </c>
      <c r="F36627">
        <v>66</v>
      </c>
      <c r="G36627" t="s">
        <v>5488</v>
      </c>
      <c r="H36627" t="s">
        <v>5440</v>
      </c>
      <c r="I36627">
        <v>4235122196</v>
      </c>
      <c r="J36627">
        <v>1339843823</v>
      </c>
      <c r="K36627">
        <v>5432</v>
      </c>
    </row>
    <row r="36628" spans="1:11" x14ac:dyDescent="0.3">
      <c r="A36628">
        <v>36626</v>
      </c>
      <c r="B36628" s="8">
        <v>44148.708333333336</v>
      </c>
      <c r="C36628" t="s">
        <v>8033</v>
      </c>
      <c r="D36628">
        <v>13</v>
      </c>
      <c r="E36628" t="s">
        <v>33</v>
      </c>
      <c r="F36628">
        <v>67</v>
      </c>
      <c r="G36628" t="s">
        <v>5589</v>
      </c>
      <c r="H36628" t="s">
        <v>5549</v>
      </c>
      <c r="I36628">
        <v>426589177</v>
      </c>
      <c r="J36628">
        <v>1370439971</v>
      </c>
      <c r="K36628">
        <v>4708</v>
      </c>
    </row>
    <row r="36629" spans="1:11" x14ac:dyDescent="0.3">
      <c r="A36629">
        <v>36627</v>
      </c>
      <c r="B36629" s="8">
        <v>44148.708333333336</v>
      </c>
      <c r="C36629" t="s">
        <v>8033</v>
      </c>
      <c r="D36629">
        <v>13</v>
      </c>
      <c r="E36629" t="s">
        <v>33</v>
      </c>
      <c r="F36629">
        <v>68</v>
      </c>
      <c r="G36629" t="s">
        <v>5624</v>
      </c>
      <c r="H36629" t="s">
        <v>5597</v>
      </c>
      <c r="I36629">
        <v>4246458398</v>
      </c>
      <c r="J36629">
        <v>1421364822</v>
      </c>
      <c r="K36629">
        <v>3822</v>
      </c>
    </row>
    <row r="36630" spans="1:11" x14ac:dyDescent="0.3">
      <c r="A36630">
        <v>36628</v>
      </c>
      <c r="B36630" s="8">
        <v>44148.708333333336</v>
      </c>
      <c r="C36630" t="s">
        <v>8033</v>
      </c>
      <c r="D36630">
        <v>13</v>
      </c>
      <c r="E36630" t="s">
        <v>33</v>
      </c>
      <c r="F36630">
        <v>69</v>
      </c>
      <c r="G36630" t="s">
        <v>5665</v>
      </c>
      <c r="H36630" t="s">
        <v>5644</v>
      </c>
      <c r="I36630">
        <v>4235103167</v>
      </c>
      <c r="J36630">
        <v>1416754574</v>
      </c>
      <c r="K36630">
        <v>3454</v>
      </c>
    </row>
    <row r="36631" spans="1:11" x14ac:dyDescent="0.3">
      <c r="A36631">
        <v>36629</v>
      </c>
      <c r="B36631" s="8">
        <v>44148.708333333336</v>
      </c>
      <c r="C36631" t="s">
        <v>8033</v>
      </c>
      <c r="D36631">
        <v>13</v>
      </c>
      <c r="E36631" t="s">
        <v>33</v>
      </c>
      <c r="F36631">
        <v>879</v>
      </c>
      <c r="G36631" t="s">
        <v>8048</v>
      </c>
      <c r="H36631" t="s">
        <v>8035</v>
      </c>
      <c r="K36631">
        <v>184</v>
      </c>
    </row>
    <row r="36632" spans="1:11" x14ac:dyDescent="0.3">
      <c r="A36632">
        <v>36630</v>
      </c>
      <c r="B36632" s="8">
        <v>44148.708333333336</v>
      </c>
      <c r="C36632" t="s">
        <v>8033</v>
      </c>
      <c r="D36632">
        <v>13</v>
      </c>
      <c r="E36632" t="s">
        <v>33</v>
      </c>
      <c r="F36632">
        <v>979</v>
      </c>
      <c r="G36632" t="s">
        <v>8034</v>
      </c>
      <c r="H36632" t="s">
        <v>8035</v>
      </c>
      <c r="K36632">
        <v>174</v>
      </c>
    </row>
    <row r="36633" spans="1:11" x14ac:dyDescent="0.3">
      <c r="A36633">
        <v>36631</v>
      </c>
      <c r="B36633" s="8">
        <v>44148.708333333336</v>
      </c>
      <c r="C36633" t="s">
        <v>8033</v>
      </c>
      <c r="D36633">
        <v>17</v>
      </c>
      <c r="E36633" t="s">
        <v>41</v>
      </c>
      <c r="F36633">
        <v>76</v>
      </c>
      <c r="G36633" t="s">
        <v>6763</v>
      </c>
      <c r="H36633" t="s">
        <v>6701</v>
      </c>
      <c r="I36633">
        <v>4063947052</v>
      </c>
      <c r="J36633">
        <v>1580514834</v>
      </c>
      <c r="K36633">
        <v>2657</v>
      </c>
    </row>
    <row r="36634" spans="1:11" x14ac:dyDescent="0.3">
      <c r="A36634">
        <v>36632</v>
      </c>
      <c r="B36634" s="8">
        <v>44148.708333333336</v>
      </c>
      <c r="C36634" t="s">
        <v>8033</v>
      </c>
      <c r="D36634">
        <v>17</v>
      </c>
      <c r="E36634" t="s">
        <v>41</v>
      </c>
      <c r="F36634">
        <v>77</v>
      </c>
      <c r="G36634" t="s">
        <v>6815</v>
      </c>
      <c r="H36634" t="s">
        <v>6802</v>
      </c>
      <c r="I36634">
        <v>4066751177</v>
      </c>
      <c r="J36634">
        <v>1659792442</v>
      </c>
      <c r="K36634">
        <v>1654</v>
      </c>
    </row>
    <row r="36635" spans="1:11" x14ac:dyDescent="0.3">
      <c r="A36635">
        <v>36633</v>
      </c>
      <c r="B36635" s="8">
        <v>44148.708333333336</v>
      </c>
      <c r="C36635" t="s">
        <v>8033</v>
      </c>
      <c r="D36635">
        <v>17</v>
      </c>
      <c r="E36635" t="s">
        <v>41</v>
      </c>
      <c r="F36635">
        <v>880</v>
      </c>
      <c r="G36635" t="s">
        <v>8048</v>
      </c>
      <c r="H36635" t="s">
        <v>8035</v>
      </c>
      <c r="K36635">
        <v>245</v>
      </c>
    </row>
    <row r="36636" spans="1:11" x14ac:dyDescent="0.3">
      <c r="A36636">
        <v>36634</v>
      </c>
      <c r="B36636" s="8">
        <v>44148.708333333336</v>
      </c>
      <c r="C36636" t="s">
        <v>8033</v>
      </c>
      <c r="D36636">
        <v>17</v>
      </c>
      <c r="E36636" t="s">
        <v>41</v>
      </c>
      <c r="F36636">
        <v>980</v>
      </c>
      <c r="G36636" t="s">
        <v>8034</v>
      </c>
      <c r="H36636" t="s">
        <v>8035</v>
      </c>
      <c r="K36636">
        <v>0</v>
      </c>
    </row>
    <row r="36637" spans="1:11" x14ac:dyDescent="0.3">
      <c r="A36637">
        <v>36635</v>
      </c>
      <c r="B36637" s="8">
        <v>44148.708333333336</v>
      </c>
      <c r="C36637" t="s">
        <v>8033</v>
      </c>
      <c r="D36637">
        <v>18</v>
      </c>
      <c r="E36637" t="s">
        <v>43</v>
      </c>
      <c r="F36637">
        <v>78</v>
      </c>
      <c r="G36637" t="s">
        <v>6876</v>
      </c>
      <c r="H36637" t="s">
        <v>6834</v>
      </c>
      <c r="I36637">
        <v>3929308681</v>
      </c>
      <c r="J36637">
        <v>1625609692</v>
      </c>
      <c r="K36637">
        <v>2771</v>
      </c>
    </row>
    <row r="36638" spans="1:11" x14ac:dyDescent="0.3">
      <c r="A36638">
        <v>36636</v>
      </c>
      <c r="B36638" s="8">
        <v>44148.708333333336</v>
      </c>
      <c r="C36638" t="s">
        <v>8033</v>
      </c>
      <c r="D36638">
        <v>18</v>
      </c>
      <c r="E36638" t="s">
        <v>43</v>
      </c>
      <c r="F36638">
        <v>79</v>
      </c>
      <c r="G36638" t="s">
        <v>6997</v>
      </c>
      <c r="H36638" t="s">
        <v>6985</v>
      </c>
      <c r="I36638">
        <v>3890597598</v>
      </c>
      <c r="J36638">
        <v>1659440194</v>
      </c>
      <c r="K36638">
        <v>1462</v>
      </c>
    </row>
    <row r="36639" spans="1:11" x14ac:dyDescent="0.3">
      <c r="A36639">
        <v>36637</v>
      </c>
      <c r="B36639" s="8">
        <v>44148.708333333336</v>
      </c>
      <c r="C36639" t="s">
        <v>8033</v>
      </c>
      <c r="D36639">
        <v>18</v>
      </c>
      <c r="E36639" t="s">
        <v>43</v>
      </c>
      <c r="F36639">
        <v>80</v>
      </c>
      <c r="G36639" t="s">
        <v>7128</v>
      </c>
      <c r="H36639" t="s">
        <v>7066</v>
      </c>
      <c r="I36639">
        <v>3810922769</v>
      </c>
      <c r="J36639">
        <v>156434527</v>
      </c>
      <c r="K36639">
        <v>3819</v>
      </c>
    </row>
    <row r="36640" spans="1:11" x14ac:dyDescent="0.3">
      <c r="A36640">
        <v>36638</v>
      </c>
      <c r="B36640" s="8">
        <v>44148.708333333336</v>
      </c>
      <c r="C36640" t="s">
        <v>8033</v>
      </c>
      <c r="D36640">
        <v>18</v>
      </c>
      <c r="E36640" t="s">
        <v>43</v>
      </c>
      <c r="F36640">
        <v>101</v>
      </c>
      <c r="G36640" t="s">
        <v>7173</v>
      </c>
      <c r="H36640" t="s">
        <v>7164</v>
      </c>
      <c r="I36640">
        <v>3908036878</v>
      </c>
      <c r="J36640">
        <v>1712538864</v>
      </c>
      <c r="K36640">
        <v>588</v>
      </c>
    </row>
    <row r="36641" spans="1:11" x14ac:dyDescent="0.3">
      <c r="A36641">
        <v>36639</v>
      </c>
      <c r="B36641" s="8">
        <v>44148.708333333336</v>
      </c>
      <c r="C36641" t="s">
        <v>8033</v>
      </c>
      <c r="D36641">
        <v>18</v>
      </c>
      <c r="E36641" t="s">
        <v>43</v>
      </c>
      <c r="F36641">
        <v>102</v>
      </c>
      <c r="G36641" t="s">
        <v>7238</v>
      </c>
      <c r="H36641" t="s">
        <v>7192</v>
      </c>
      <c r="I36641">
        <v>3867624147</v>
      </c>
      <c r="J36641">
        <v>1610157414</v>
      </c>
      <c r="K36641">
        <v>378</v>
      </c>
    </row>
    <row r="36642" spans="1:11" x14ac:dyDescent="0.3">
      <c r="A36642">
        <v>36640</v>
      </c>
      <c r="B36642" s="8">
        <v>44148.708333333336</v>
      </c>
      <c r="C36642" t="s">
        <v>8033</v>
      </c>
      <c r="D36642">
        <v>18</v>
      </c>
      <c r="E36642" t="s">
        <v>43</v>
      </c>
      <c r="F36642">
        <v>882</v>
      </c>
      <c r="G36642" t="s">
        <v>8048</v>
      </c>
      <c r="H36642" t="s">
        <v>8035</v>
      </c>
      <c r="K36642">
        <v>398</v>
      </c>
    </row>
    <row r="36643" spans="1:11" x14ac:dyDescent="0.3">
      <c r="A36643">
        <v>36641</v>
      </c>
      <c r="B36643" s="8">
        <v>44148.708333333336</v>
      </c>
      <c r="C36643" t="s">
        <v>8033</v>
      </c>
      <c r="D36643">
        <v>18</v>
      </c>
      <c r="E36643" t="s">
        <v>43</v>
      </c>
      <c r="F36643">
        <v>982</v>
      </c>
      <c r="G36643" t="s">
        <v>8034</v>
      </c>
      <c r="H36643" t="s">
        <v>8035</v>
      </c>
      <c r="K36643">
        <v>0</v>
      </c>
    </row>
    <row r="36644" spans="1:11" x14ac:dyDescent="0.3">
      <c r="A36644">
        <v>36642</v>
      </c>
      <c r="B36644" s="8">
        <v>44148.708333333336</v>
      </c>
      <c r="C36644" t="s">
        <v>8033</v>
      </c>
      <c r="D36644">
        <v>15</v>
      </c>
      <c r="E36644" t="s">
        <v>37</v>
      </c>
      <c r="F36644">
        <v>61</v>
      </c>
      <c r="G36644" t="s">
        <v>5907</v>
      </c>
      <c r="H36644" t="s">
        <v>5886</v>
      </c>
      <c r="I36644">
        <v>4107465878</v>
      </c>
      <c r="J36644">
        <v>1433240464</v>
      </c>
      <c r="K36644">
        <v>19201</v>
      </c>
    </row>
    <row r="36645" spans="1:11" x14ac:dyDescent="0.3">
      <c r="A36645">
        <v>36643</v>
      </c>
      <c r="B36645" s="8">
        <v>44148.708333333336</v>
      </c>
      <c r="C36645" t="s">
        <v>8033</v>
      </c>
      <c r="D36645">
        <v>15</v>
      </c>
      <c r="E36645" t="s">
        <v>37</v>
      </c>
      <c r="F36645">
        <v>62</v>
      </c>
      <c r="G36645" t="s">
        <v>5997</v>
      </c>
      <c r="H36645" t="s">
        <v>5990</v>
      </c>
      <c r="I36645">
        <v>4112969987</v>
      </c>
      <c r="J36645">
        <v>1478151683</v>
      </c>
      <c r="K36645">
        <v>1665</v>
      </c>
    </row>
    <row r="36646" spans="1:11" x14ac:dyDescent="0.3">
      <c r="A36646">
        <v>36644</v>
      </c>
      <c r="B36646" s="8">
        <v>44148.708333333336</v>
      </c>
      <c r="C36646" t="s">
        <v>8033</v>
      </c>
      <c r="D36646">
        <v>15</v>
      </c>
      <c r="E36646" t="s">
        <v>37</v>
      </c>
      <c r="F36646">
        <v>63</v>
      </c>
      <c r="G36646" t="s">
        <v>6117</v>
      </c>
      <c r="H36646" t="s">
        <v>8035</v>
      </c>
      <c r="I36646">
        <v>4083956555</v>
      </c>
      <c r="J36646">
        <v>1425084984</v>
      </c>
      <c r="K36646">
        <v>64346</v>
      </c>
    </row>
    <row r="36647" spans="1:11" x14ac:dyDescent="0.3">
      <c r="A36647">
        <v>36645</v>
      </c>
      <c r="B36647" s="8">
        <v>44148.708333333336</v>
      </c>
      <c r="C36647" t="s">
        <v>8033</v>
      </c>
      <c r="D36647">
        <v>15</v>
      </c>
      <c r="E36647" t="s">
        <v>37</v>
      </c>
      <c r="F36647">
        <v>64</v>
      </c>
      <c r="G36647" t="s">
        <v>6169</v>
      </c>
      <c r="H36647" t="s">
        <v>6162</v>
      </c>
      <c r="I36647">
        <v>4091404699</v>
      </c>
      <c r="J36647">
        <v>1479528803</v>
      </c>
      <c r="K36647">
        <v>5097</v>
      </c>
    </row>
    <row r="36648" spans="1:11" x14ac:dyDescent="0.3">
      <c r="A36648">
        <v>36646</v>
      </c>
      <c r="B36648" s="8">
        <v>44148.708333333336</v>
      </c>
      <c r="C36648" t="s">
        <v>8033</v>
      </c>
      <c r="D36648">
        <v>15</v>
      </c>
      <c r="E36648" t="s">
        <v>37</v>
      </c>
      <c r="F36648">
        <v>65</v>
      </c>
      <c r="G36648" t="s">
        <v>6396</v>
      </c>
      <c r="H36648" t="s">
        <v>6281</v>
      </c>
      <c r="I36648">
        <v>4067821961</v>
      </c>
      <c r="J36648">
        <v>1.4759402599999998E+16</v>
      </c>
      <c r="K36648">
        <v>11750</v>
      </c>
    </row>
    <row r="36649" spans="1:11" x14ac:dyDescent="0.3">
      <c r="A36649">
        <v>36647</v>
      </c>
      <c r="B36649" s="8">
        <v>44148.708333333336</v>
      </c>
      <c r="C36649" t="s">
        <v>8033</v>
      </c>
      <c r="D36649">
        <v>15</v>
      </c>
      <c r="E36649" t="s">
        <v>37</v>
      </c>
      <c r="F36649">
        <v>883</v>
      </c>
      <c r="G36649" t="s">
        <v>8048</v>
      </c>
      <c r="H36649" t="s">
        <v>8035</v>
      </c>
      <c r="K36649">
        <v>0</v>
      </c>
    </row>
    <row r="36650" spans="1:11" x14ac:dyDescent="0.3">
      <c r="A36650">
        <v>36648</v>
      </c>
      <c r="B36650" s="8">
        <v>44148.708333333336</v>
      </c>
      <c r="C36650" t="s">
        <v>8033</v>
      </c>
      <c r="D36650">
        <v>15</v>
      </c>
      <c r="E36650" t="s">
        <v>37</v>
      </c>
      <c r="F36650">
        <v>983</v>
      </c>
      <c r="G36650" t="s">
        <v>8034</v>
      </c>
      <c r="H36650" t="s">
        <v>8035</v>
      </c>
      <c r="K36650">
        <v>2006</v>
      </c>
    </row>
    <row r="36651" spans="1:11" x14ac:dyDescent="0.3">
      <c r="A36651">
        <v>36649</v>
      </c>
      <c r="B36651" s="8">
        <v>44148.708333333336</v>
      </c>
      <c r="C36651" t="s">
        <v>8033</v>
      </c>
      <c r="D36651">
        <v>8</v>
      </c>
      <c r="E36651" t="s">
        <v>23</v>
      </c>
      <c r="F36651">
        <v>33</v>
      </c>
      <c r="G36651" t="s">
        <v>4140</v>
      </c>
      <c r="H36651" t="s">
        <v>4112</v>
      </c>
      <c r="I36651">
        <v>4505193462</v>
      </c>
      <c r="J36651">
        <v>9692632596000000</v>
      </c>
      <c r="K36651">
        <v>8820</v>
      </c>
    </row>
    <row r="36652" spans="1:11" x14ac:dyDescent="0.3">
      <c r="A36652">
        <v>36650</v>
      </c>
      <c r="B36652" s="8">
        <v>44148.708333333336</v>
      </c>
      <c r="C36652" t="s">
        <v>8033</v>
      </c>
      <c r="D36652">
        <v>8</v>
      </c>
      <c r="E36652" t="s">
        <v>23</v>
      </c>
      <c r="F36652">
        <v>34</v>
      </c>
      <c r="G36652" t="s">
        <v>4184</v>
      </c>
      <c r="H36652" t="s">
        <v>4159</v>
      </c>
      <c r="I36652">
        <v>4480107394</v>
      </c>
      <c r="J36652">
        <v>1032834985</v>
      </c>
      <c r="K36652">
        <v>7459</v>
      </c>
    </row>
    <row r="36653" spans="1:11" x14ac:dyDescent="0.3">
      <c r="A36653">
        <v>36651</v>
      </c>
      <c r="B36653" s="8">
        <v>44148.708333333336</v>
      </c>
      <c r="C36653" t="s">
        <v>8033</v>
      </c>
      <c r="D36653">
        <v>8</v>
      </c>
      <c r="E36653" t="s">
        <v>23</v>
      </c>
      <c r="F36653">
        <v>35</v>
      </c>
      <c r="G36653" t="s">
        <v>4232</v>
      </c>
      <c r="H36653" t="s">
        <v>4204</v>
      </c>
      <c r="I36653">
        <v>4469735289</v>
      </c>
      <c r="J36653">
        <v>1063007973</v>
      </c>
      <c r="K36653">
        <v>12518</v>
      </c>
    </row>
    <row r="36654" spans="1:11" x14ac:dyDescent="0.3">
      <c r="A36654">
        <v>36652</v>
      </c>
      <c r="B36654" s="8">
        <v>44148.708333333336</v>
      </c>
      <c r="C36654" t="s">
        <v>8033</v>
      </c>
      <c r="D36654">
        <v>8</v>
      </c>
      <c r="E36654" t="s">
        <v>23</v>
      </c>
      <c r="F36654">
        <v>36</v>
      </c>
      <c r="G36654" t="s">
        <v>4269</v>
      </c>
      <c r="H36654" t="s">
        <v>4247</v>
      </c>
      <c r="I36654">
        <v>4464600009</v>
      </c>
      <c r="J36654">
        <v>1092615487</v>
      </c>
      <c r="K36654">
        <v>13885</v>
      </c>
    </row>
    <row r="36655" spans="1:11" x14ac:dyDescent="0.3">
      <c r="A36655">
        <v>36653</v>
      </c>
      <c r="B36655" s="8">
        <v>44148.708333333336</v>
      </c>
      <c r="C36655" t="s">
        <v>8033</v>
      </c>
      <c r="D36655">
        <v>8</v>
      </c>
      <c r="E36655" t="s">
        <v>23</v>
      </c>
      <c r="F36655">
        <v>37</v>
      </c>
      <c r="G36655" t="s">
        <v>4299</v>
      </c>
      <c r="H36655" t="s">
        <v>4295</v>
      </c>
      <c r="I36655">
        <v>4449436681</v>
      </c>
      <c r="J36655">
        <v>113417208</v>
      </c>
      <c r="K36655">
        <v>17810</v>
      </c>
    </row>
    <row r="36656" spans="1:11" x14ac:dyDescent="0.3">
      <c r="A36656">
        <v>36654</v>
      </c>
      <c r="B36656" s="8">
        <v>44148.708333333336</v>
      </c>
      <c r="C36656" t="s">
        <v>8033</v>
      </c>
      <c r="D36656">
        <v>8</v>
      </c>
      <c r="E36656" t="s">
        <v>23</v>
      </c>
      <c r="F36656">
        <v>38</v>
      </c>
      <c r="G36656" t="s">
        <v>4357</v>
      </c>
      <c r="H36656" t="s">
        <v>4351</v>
      </c>
      <c r="I36656">
        <v>4483599085</v>
      </c>
      <c r="J36656">
        <v>1161868934</v>
      </c>
      <c r="K36656">
        <v>4026</v>
      </c>
    </row>
    <row r="36657" spans="1:11" x14ac:dyDescent="0.3">
      <c r="A36657">
        <v>36655</v>
      </c>
      <c r="B36657" s="8">
        <v>44148.708333333336</v>
      </c>
      <c r="C36657" t="s">
        <v>8033</v>
      </c>
      <c r="D36657">
        <v>8</v>
      </c>
      <c r="E36657" t="s">
        <v>23</v>
      </c>
      <c r="F36657">
        <v>39</v>
      </c>
      <c r="G36657" t="s">
        <v>4386</v>
      </c>
      <c r="H36657" t="s">
        <v>4373</v>
      </c>
      <c r="I36657">
        <v>4441722493</v>
      </c>
      <c r="J36657">
        <v>1219913936</v>
      </c>
      <c r="K36657">
        <v>4770</v>
      </c>
    </row>
    <row r="36658" spans="1:11" x14ac:dyDescent="0.3">
      <c r="A36658">
        <v>36656</v>
      </c>
      <c r="B36658" s="8">
        <v>44148.708333333336</v>
      </c>
      <c r="C36658" t="s">
        <v>8033</v>
      </c>
      <c r="D36658">
        <v>8</v>
      </c>
      <c r="E36658" t="s">
        <v>23</v>
      </c>
      <c r="F36658">
        <v>40</v>
      </c>
      <c r="G36658" t="s">
        <v>8036</v>
      </c>
      <c r="H36658" t="s">
        <v>4392</v>
      </c>
      <c r="I36658">
        <v>4422268559</v>
      </c>
      <c r="J36658">
        <v>1204068608</v>
      </c>
      <c r="K36658">
        <v>5737</v>
      </c>
    </row>
    <row r="36659" spans="1:11" x14ac:dyDescent="0.3">
      <c r="A36659">
        <v>36657</v>
      </c>
      <c r="B36659" s="8">
        <v>44148.708333333336</v>
      </c>
      <c r="C36659" t="s">
        <v>8033</v>
      </c>
      <c r="D36659">
        <v>8</v>
      </c>
      <c r="E36659" t="s">
        <v>23</v>
      </c>
      <c r="F36659">
        <v>99</v>
      </c>
      <c r="G36659" t="s">
        <v>4433</v>
      </c>
      <c r="H36659" t="s">
        <v>4423</v>
      </c>
      <c r="I36659">
        <v>4406090087</v>
      </c>
      <c r="J36659">
        <v>125656295</v>
      </c>
      <c r="K36659">
        <v>6379</v>
      </c>
    </row>
    <row r="36660" spans="1:11" x14ac:dyDescent="0.3">
      <c r="A36660">
        <v>36658</v>
      </c>
      <c r="B36660" s="8">
        <v>44148.708333333336</v>
      </c>
      <c r="C36660" t="s">
        <v>8033</v>
      </c>
      <c r="D36660">
        <v>8</v>
      </c>
      <c r="E36660" t="s">
        <v>23</v>
      </c>
      <c r="F36660">
        <v>884</v>
      </c>
      <c r="G36660" t="s">
        <v>8048</v>
      </c>
      <c r="H36660" t="s">
        <v>8035</v>
      </c>
      <c r="K36660">
        <v>1187</v>
      </c>
    </row>
    <row r="36661" spans="1:11" x14ac:dyDescent="0.3">
      <c r="A36661">
        <v>36659</v>
      </c>
      <c r="B36661" s="8">
        <v>44148.708333333336</v>
      </c>
      <c r="C36661" t="s">
        <v>8033</v>
      </c>
      <c r="D36661">
        <v>8</v>
      </c>
      <c r="E36661" t="s">
        <v>23</v>
      </c>
      <c r="F36661">
        <v>984</v>
      </c>
      <c r="G36661" t="s">
        <v>8034</v>
      </c>
      <c r="H36661" t="s">
        <v>8035</v>
      </c>
      <c r="K36661">
        <v>477</v>
      </c>
    </row>
    <row r="36662" spans="1:11" x14ac:dyDescent="0.3">
      <c r="A36662">
        <v>36660</v>
      </c>
      <c r="B36662" s="8">
        <v>44148.708333333336</v>
      </c>
      <c r="C36662" t="s">
        <v>8033</v>
      </c>
      <c r="D36662">
        <v>6</v>
      </c>
      <c r="E36662" t="s">
        <v>8037</v>
      </c>
      <c r="F36662">
        <v>30</v>
      </c>
      <c r="G36662" t="s">
        <v>3776</v>
      </c>
      <c r="H36662" t="s">
        <v>3655</v>
      </c>
      <c r="I36662">
        <v>4606255516</v>
      </c>
      <c r="J36662">
        <v>132348383</v>
      </c>
      <c r="K36662">
        <v>7035</v>
      </c>
    </row>
    <row r="36663" spans="1:11" x14ac:dyDescent="0.3">
      <c r="A36663">
        <v>36661</v>
      </c>
      <c r="B36663" s="8">
        <v>44148.708333333336</v>
      </c>
      <c r="C36663" t="s">
        <v>8033</v>
      </c>
      <c r="D36663">
        <v>6</v>
      </c>
      <c r="E36663" t="s">
        <v>8037</v>
      </c>
      <c r="F36663">
        <v>31</v>
      </c>
      <c r="G36663" t="s">
        <v>3796</v>
      </c>
      <c r="H36663" t="s">
        <v>3790</v>
      </c>
      <c r="I36663">
        <v>4594149817</v>
      </c>
      <c r="J36663">
        <v>1362212502</v>
      </c>
      <c r="K36663">
        <v>2007</v>
      </c>
    </row>
    <row r="36664" spans="1:11" x14ac:dyDescent="0.3">
      <c r="A36664">
        <v>36662</v>
      </c>
      <c r="B36664" s="8">
        <v>44148.708333333336</v>
      </c>
      <c r="C36664" t="s">
        <v>8033</v>
      </c>
      <c r="D36664">
        <v>6</v>
      </c>
      <c r="E36664" t="s">
        <v>8037</v>
      </c>
      <c r="F36664">
        <v>32</v>
      </c>
      <c r="G36664" t="s">
        <v>3821</v>
      </c>
      <c r="H36664" t="s">
        <v>3816</v>
      </c>
      <c r="I36664">
        <v>456494354</v>
      </c>
      <c r="J36664">
        <v>1376813649</v>
      </c>
      <c r="K36664">
        <v>5082</v>
      </c>
    </row>
    <row r="36665" spans="1:11" x14ac:dyDescent="0.3">
      <c r="A36665">
        <v>36663</v>
      </c>
      <c r="B36665" s="8">
        <v>44148.708333333336</v>
      </c>
      <c r="C36665" t="s">
        <v>8033</v>
      </c>
      <c r="D36665">
        <v>6</v>
      </c>
      <c r="E36665" t="s">
        <v>8037</v>
      </c>
      <c r="F36665">
        <v>93</v>
      </c>
      <c r="G36665" t="s">
        <v>3853</v>
      </c>
      <c r="H36665" t="s">
        <v>3823</v>
      </c>
      <c r="I36665">
        <v>4595443546</v>
      </c>
      <c r="J36665">
        <v>1266002909</v>
      </c>
      <c r="K36665">
        <v>3424</v>
      </c>
    </row>
    <row r="36666" spans="1:11" x14ac:dyDescent="0.3">
      <c r="A36666">
        <v>36664</v>
      </c>
      <c r="B36666" s="8">
        <v>44148.708333333336</v>
      </c>
      <c r="C36666" t="s">
        <v>8033</v>
      </c>
      <c r="D36666">
        <v>6</v>
      </c>
      <c r="E36666" t="s">
        <v>8037</v>
      </c>
      <c r="F36666">
        <v>885</v>
      </c>
      <c r="G36666" t="s">
        <v>8048</v>
      </c>
      <c r="H36666" t="s">
        <v>8035</v>
      </c>
      <c r="K36666">
        <v>223</v>
      </c>
    </row>
    <row r="36667" spans="1:11" x14ac:dyDescent="0.3">
      <c r="A36667">
        <v>36665</v>
      </c>
      <c r="B36667" s="8">
        <v>44148.708333333336</v>
      </c>
      <c r="C36667" t="s">
        <v>8033</v>
      </c>
      <c r="D36667">
        <v>6</v>
      </c>
      <c r="E36667" t="s">
        <v>8037</v>
      </c>
      <c r="F36667">
        <v>985</v>
      </c>
      <c r="G36667" t="s">
        <v>8034</v>
      </c>
      <c r="H36667" t="s">
        <v>8035</v>
      </c>
      <c r="K36667">
        <v>0</v>
      </c>
    </row>
    <row r="36668" spans="1:11" x14ac:dyDescent="0.3">
      <c r="A36668">
        <v>36666</v>
      </c>
      <c r="B36668" s="8">
        <v>44148.708333333336</v>
      </c>
      <c r="C36668" t="s">
        <v>8033</v>
      </c>
      <c r="D36668">
        <v>12</v>
      </c>
      <c r="E36668" t="s">
        <v>31</v>
      </c>
      <c r="F36668">
        <v>56</v>
      </c>
      <c r="G36668" t="s">
        <v>5116</v>
      </c>
      <c r="H36668" t="s">
        <v>5058</v>
      </c>
      <c r="I36668">
        <v>424173828</v>
      </c>
      <c r="J36668">
        <v>1210473416</v>
      </c>
      <c r="K36668">
        <v>5531</v>
      </c>
    </row>
    <row r="36669" spans="1:11" x14ac:dyDescent="0.3">
      <c r="A36669">
        <v>36667</v>
      </c>
      <c r="B36669" s="8">
        <v>44148.708333333336</v>
      </c>
      <c r="C36669" t="s">
        <v>8033</v>
      </c>
      <c r="D36669">
        <v>12</v>
      </c>
      <c r="E36669" t="s">
        <v>31</v>
      </c>
      <c r="F36669">
        <v>57</v>
      </c>
      <c r="G36669" t="s">
        <v>5177</v>
      </c>
      <c r="H36669" t="s">
        <v>5119</v>
      </c>
      <c r="I36669">
        <v>4240488444</v>
      </c>
      <c r="J36669">
        <v>1286205939</v>
      </c>
      <c r="K36669">
        <v>1807</v>
      </c>
    </row>
    <row r="36670" spans="1:11" x14ac:dyDescent="0.3">
      <c r="A36670">
        <v>36668</v>
      </c>
      <c r="B36670" s="8">
        <v>44148.708333333336</v>
      </c>
      <c r="C36670" t="s">
        <v>8033</v>
      </c>
      <c r="D36670">
        <v>12</v>
      </c>
      <c r="E36670" t="s">
        <v>31</v>
      </c>
      <c r="F36670">
        <v>58</v>
      </c>
      <c r="G36670" t="s">
        <v>5283</v>
      </c>
      <c r="H36670" t="s">
        <v>5193</v>
      </c>
      <c r="I36670">
        <v>4189277044</v>
      </c>
      <c r="J36670">
        <v>1248366722</v>
      </c>
      <c r="K36670">
        <v>57274</v>
      </c>
    </row>
    <row r="36671" spans="1:11" x14ac:dyDescent="0.3">
      <c r="A36671">
        <v>36669</v>
      </c>
      <c r="B36671" s="8">
        <v>44148.708333333336</v>
      </c>
      <c r="C36671" t="s">
        <v>8033</v>
      </c>
      <c r="D36671">
        <v>12</v>
      </c>
      <c r="E36671" t="s">
        <v>31</v>
      </c>
      <c r="F36671">
        <v>59</v>
      </c>
      <c r="G36671" t="s">
        <v>5325</v>
      </c>
      <c r="H36671" t="s">
        <v>5315</v>
      </c>
      <c r="I36671">
        <v>4146759465</v>
      </c>
      <c r="J36671">
        <v>1290368482</v>
      </c>
      <c r="K36671">
        <v>5632</v>
      </c>
    </row>
    <row r="36672" spans="1:11" x14ac:dyDescent="0.3">
      <c r="A36672">
        <v>36670</v>
      </c>
      <c r="B36672" s="8">
        <v>44148.708333333336</v>
      </c>
      <c r="C36672" t="s">
        <v>8033</v>
      </c>
      <c r="D36672">
        <v>12</v>
      </c>
      <c r="E36672" t="s">
        <v>31</v>
      </c>
      <c r="F36672">
        <v>60</v>
      </c>
      <c r="G36672" t="s">
        <v>5386</v>
      </c>
      <c r="H36672" t="s">
        <v>5349</v>
      </c>
      <c r="I36672">
        <v>4163964569</v>
      </c>
      <c r="J36672">
        <v>1335117161</v>
      </c>
      <c r="K36672">
        <v>7248</v>
      </c>
    </row>
    <row r="36673" spans="1:11" x14ac:dyDescent="0.3">
      <c r="A36673">
        <v>36671</v>
      </c>
      <c r="B36673" s="8">
        <v>44148.708333333336</v>
      </c>
      <c r="C36673" t="s">
        <v>8033</v>
      </c>
      <c r="D36673">
        <v>12</v>
      </c>
      <c r="E36673" t="s">
        <v>31</v>
      </c>
      <c r="F36673">
        <v>886</v>
      </c>
      <c r="G36673" t="s">
        <v>8048</v>
      </c>
      <c r="H36673" t="s">
        <v>8035</v>
      </c>
      <c r="K36673">
        <v>1152</v>
      </c>
    </row>
    <row r="36674" spans="1:11" x14ac:dyDescent="0.3">
      <c r="A36674">
        <v>36672</v>
      </c>
      <c r="B36674" s="8">
        <v>44148.708333333336</v>
      </c>
      <c r="C36674" t="s">
        <v>8033</v>
      </c>
      <c r="D36674">
        <v>12</v>
      </c>
      <c r="E36674" t="s">
        <v>31</v>
      </c>
      <c r="F36674">
        <v>986</v>
      </c>
      <c r="G36674" t="s">
        <v>8034</v>
      </c>
      <c r="H36674" t="s">
        <v>8035</v>
      </c>
      <c r="K36674">
        <v>21</v>
      </c>
    </row>
    <row r="36675" spans="1:11" x14ac:dyDescent="0.3">
      <c r="A36675">
        <v>36673</v>
      </c>
      <c r="B36675" s="8">
        <v>44148.708333333336</v>
      </c>
      <c r="C36675" t="s">
        <v>8033</v>
      </c>
      <c r="D36675">
        <v>7</v>
      </c>
      <c r="E36675" t="s">
        <v>21</v>
      </c>
      <c r="F36675">
        <v>8</v>
      </c>
      <c r="G36675" t="s">
        <v>3903</v>
      </c>
      <c r="H36675" t="s">
        <v>3874</v>
      </c>
      <c r="I36675">
        <v>4388570648</v>
      </c>
      <c r="J36675">
        <v>8027850297999999</v>
      </c>
      <c r="K36675">
        <v>4297</v>
      </c>
    </row>
    <row r="36676" spans="1:11" x14ac:dyDescent="0.3">
      <c r="A36676">
        <v>36674</v>
      </c>
      <c r="B36676" s="8">
        <v>44148.708333333336</v>
      </c>
      <c r="C36676" t="s">
        <v>8033</v>
      </c>
      <c r="D36676">
        <v>7</v>
      </c>
      <c r="E36676" t="s">
        <v>21</v>
      </c>
      <c r="F36676">
        <v>9</v>
      </c>
      <c r="G36676" t="s">
        <v>3995</v>
      </c>
      <c r="H36676" t="s">
        <v>3941</v>
      </c>
      <c r="I36676">
        <v>4430750461</v>
      </c>
      <c r="J36676">
        <v>8481108654</v>
      </c>
      <c r="K36676">
        <v>4762</v>
      </c>
    </row>
    <row r="36677" spans="1:11" x14ac:dyDescent="0.3">
      <c r="A36677">
        <v>36675</v>
      </c>
      <c r="B36677" s="8">
        <v>44148.708333333336</v>
      </c>
      <c r="C36677" t="s">
        <v>8033</v>
      </c>
      <c r="D36677">
        <v>7</v>
      </c>
      <c r="E36677" t="s">
        <v>21</v>
      </c>
      <c r="F36677">
        <v>10</v>
      </c>
      <c r="G36677" t="s">
        <v>4034</v>
      </c>
      <c r="H36677" t="s">
        <v>4010</v>
      </c>
      <c r="I36677">
        <v>4441149314</v>
      </c>
      <c r="J36677">
        <v>89326992</v>
      </c>
      <c r="K36677">
        <v>24750</v>
      </c>
    </row>
    <row r="36678" spans="1:11" x14ac:dyDescent="0.3">
      <c r="A36678">
        <v>36676</v>
      </c>
      <c r="B36678" s="8">
        <v>44148.708333333336</v>
      </c>
      <c r="C36678" t="s">
        <v>8033</v>
      </c>
      <c r="D36678">
        <v>7</v>
      </c>
      <c r="E36678" t="s">
        <v>21</v>
      </c>
      <c r="F36678">
        <v>11</v>
      </c>
      <c r="G36678" t="s">
        <v>4093</v>
      </c>
      <c r="H36678" t="s">
        <v>4079</v>
      </c>
      <c r="I36678">
        <v>4410704991</v>
      </c>
      <c r="J36678">
        <v>98281897</v>
      </c>
      <c r="K36678">
        <v>5309</v>
      </c>
    </row>
    <row r="36679" spans="1:11" x14ac:dyDescent="0.3">
      <c r="A36679">
        <v>36677</v>
      </c>
      <c r="B36679" s="8">
        <v>44148.708333333336</v>
      </c>
      <c r="C36679" t="s">
        <v>8033</v>
      </c>
      <c r="D36679">
        <v>7</v>
      </c>
      <c r="E36679" t="s">
        <v>21</v>
      </c>
      <c r="F36679">
        <v>887</v>
      </c>
      <c r="G36679" t="s">
        <v>8048</v>
      </c>
      <c r="H36679" t="s">
        <v>8035</v>
      </c>
      <c r="K36679">
        <v>831</v>
      </c>
    </row>
    <row r="36680" spans="1:11" x14ac:dyDescent="0.3">
      <c r="A36680">
        <v>36678</v>
      </c>
      <c r="B36680" s="8">
        <v>44148.708333333336</v>
      </c>
      <c r="C36680" t="s">
        <v>8033</v>
      </c>
      <c r="D36680">
        <v>7</v>
      </c>
      <c r="E36680" t="s">
        <v>21</v>
      </c>
      <c r="F36680">
        <v>987</v>
      </c>
      <c r="G36680" t="s">
        <v>8034</v>
      </c>
      <c r="H36680" t="s">
        <v>8035</v>
      </c>
      <c r="K36680">
        <v>1515</v>
      </c>
    </row>
    <row r="36681" spans="1:11" x14ac:dyDescent="0.3">
      <c r="A36681">
        <v>36679</v>
      </c>
      <c r="B36681" s="8">
        <v>44148.708333333336</v>
      </c>
      <c r="C36681" t="s">
        <v>8033</v>
      </c>
      <c r="D36681">
        <v>3</v>
      </c>
      <c r="E36681" t="s">
        <v>13</v>
      </c>
      <c r="F36681">
        <v>12</v>
      </c>
      <c r="G36681" t="s">
        <v>1417</v>
      </c>
      <c r="H36681" t="s">
        <v>1289</v>
      </c>
      <c r="I36681">
        <v>4581701677</v>
      </c>
      <c r="J36681">
        <v>8822868344</v>
      </c>
      <c r="K36681">
        <v>28428</v>
      </c>
    </row>
    <row r="36682" spans="1:11" x14ac:dyDescent="0.3">
      <c r="A36682">
        <v>36680</v>
      </c>
      <c r="B36682" s="8">
        <v>44148.708333333336</v>
      </c>
      <c r="C36682" t="s">
        <v>8033</v>
      </c>
      <c r="D36682">
        <v>3</v>
      </c>
      <c r="E36682" t="s">
        <v>13</v>
      </c>
      <c r="F36682">
        <v>13</v>
      </c>
      <c r="G36682" t="s">
        <v>1474</v>
      </c>
      <c r="H36682" t="s">
        <v>1428</v>
      </c>
      <c r="I36682">
        <v>458099912</v>
      </c>
      <c r="J36682">
        <v>9085159546</v>
      </c>
      <c r="K36682">
        <v>18504</v>
      </c>
    </row>
    <row r="36683" spans="1:11" x14ac:dyDescent="0.3">
      <c r="A36683">
        <v>36681</v>
      </c>
      <c r="B36683" s="8">
        <v>44148.708333333336</v>
      </c>
      <c r="C36683" t="s">
        <v>8033</v>
      </c>
      <c r="D36683">
        <v>3</v>
      </c>
      <c r="E36683" t="s">
        <v>13</v>
      </c>
      <c r="F36683">
        <v>14</v>
      </c>
      <c r="G36683" t="s">
        <v>1635</v>
      </c>
      <c r="H36683" t="s">
        <v>1577</v>
      </c>
      <c r="I36683">
        <v>4617099261</v>
      </c>
      <c r="J36683">
        <v>987147489</v>
      </c>
      <c r="K36683">
        <v>4144</v>
      </c>
    </row>
    <row r="36684" spans="1:11" x14ac:dyDescent="0.3">
      <c r="A36684">
        <v>36682</v>
      </c>
      <c r="B36684" s="8">
        <v>44148.708333333336</v>
      </c>
      <c r="C36684" t="s">
        <v>8033</v>
      </c>
      <c r="D36684">
        <v>3</v>
      </c>
      <c r="E36684" t="s">
        <v>13</v>
      </c>
      <c r="F36684">
        <v>15</v>
      </c>
      <c r="G36684" t="s">
        <v>1725</v>
      </c>
      <c r="H36684" t="s">
        <v>1654</v>
      </c>
      <c r="I36684">
        <v>4546679409</v>
      </c>
      <c r="J36684">
        <v>9190347404</v>
      </c>
      <c r="K36684">
        <v>114591</v>
      </c>
    </row>
    <row r="36685" spans="1:11" x14ac:dyDescent="0.3">
      <c r="A36685">
        <v>36683</v>
      </c>
      <c r="B36685" s="8">
        <v>44148.708333333336</v>
      </c>
      <c r="C36685" t="s">
        <v>8033</v>
      </c>
      <c r="D36685">
        <v>3</v>
      </c>
      <c r="E36685" t="s">
        <v>13</v>
      </c>
      <c r="F36685">
        <v>16</v>
      </c>
      <c r="G36685" t="s">
        <v>1811</v>
      </c>
      <c r="H36685" t="s">
        <v>1788</v>
      </c>
      <c r="I36685">
        <v>4569441368</v>
      </c>
      <c r="J36685">
        <v>9668424528</v>
      </c>
      <c r="K36685">
        <v>21588</v>
      </c>
    </row>
    <row r="36686" spans="1:11" x14ac:dyDescent="0.3">
      <c r="A36686">
        <v>36684</v>
      </c>
      <c r="B36686" s="8">
        <v>44148.708333333336</v>
      </c>
      <c r="C36686" t="s">
        <v>8033</v>
      </c>
      <c r="D36686">
        <v>3</v>
      </c>
      <c r="E36686" t="s">
        <v>13</v>
      </c>
      <c r="F36686">
        <v>17</v>
      </c>
      <c r="G36686" t="s">
        <v>2060</v>
      </c>
      <c r="H36686" t="s">
        <v>2032</v>
      </c>
      <c r="I36686">
        <v>4553993052</v>
      </c>
      <c r="J36686">
        <v>1021910323</v>
      </c>
      <c r="K36686">
        <v>27829</v>
      </c>
    </row>
    <row r="36687" spans="1:11" x14ac:dyDescent="0.3">
      <c r="A36687">
        <v>36685</v>
      </c>
      <c r="B36687" s="8">
        <v>44148.708333333336</v>
      </c>
      <c r="C36687" t="s">
        <v>8033</v>
      </c>
      <c r="D36687">
        <v>3</v>
      </c>
      <c r="E36687" t="s">
        <v>13</v>
      </c>
      <c r="F36687">
        <v>18</v>
      </c>
      <c r="G36687" t="s">
        <v>2340</v>
      </c>
      <c r="H36687" t="s">
        <v>2236</v>
      </c>
      <c r="I36687">
        <v>4518509264</v>
      </c>
      <c r="J36687">
        <v>9160157191</v>
      </c>
      <c r="K36687">
        <v>14907</v>
      </c>
    </row>
    <row r="36688" spans="1:11" x14ac:dyDescent="0.3">
      <c r="A36688">
        <v>36686</v>
      </c>
      <c r="B36688" s="8">
        <v>44148.708333333336</v>
      </c>
      <c r="C36688" t="s">
        <v>8033</v>
      </c>
      <c r="D36688">
        <v>3</v>
      </c>
      <c r="E36688" t="s">
        <v>13</v>
      </c>
      <c r="F36688">
        <v>19</v>
      </c>
      <c r="G36688" t="s">
        <v>2457</v>
      </c>
      <c r="H36688" t="s">
        <v>2423</v>
      </c>
      <c r="I36688">
        <v>4513336675</v>
      </c>
      <c r="J36688">
        <v>1002420865</v>
      </c>
      <c r="K36688">
        <v>10773</v>
      </c>
    </row>
    <row r="36689" spans="1:11" x14ac:dyDescent="0.3">
      <c r="A36689">
        <v>36687</v>
      </c>
      <c r="B36689" s="8">
        <v>44148.708333333336</v>
      </c>
      <c r="C36689" t="s">
        <v>8033</v>
      </c>
      <c r="D36689">
        <v>3</v>
      </c>
      <c r="E36689" t="s">
        <v>13</v>
      </c>
      <c r="F36689">
        <v>20</v>
      </c>
      <c r="G36689" t="s">
        <v>2561</v>
      </c>
      <c r="H36689" t="s">
        <v>2537</v>
      </c>
      <c r="I36689">
        <v>4515726772</v>
      </c>
      <c r="J36689">
        <v>1079277363</v>
      </c>
      <c r="K36689">
        <v>8516</v>
      </c>
    </row>
    <row r="36690" spans="1:11" x14ac:dyDescent="0.3">
      <c r="A36690">
        <v>36688</v>
      </c>
      <c r="B36690" s="8">
        <v>44148.708333333336</v>
      </c>
      <c r="C36690" t="s">
        <v>8033</v>
      </c>
      <c r="D36690">
        <v>3</v>
      </c>
      <c r="E36690" t="s">
        <v>13</v>
      </c>
      <c r="F36690">
        <v>97</v>
      </c>
      <c r="G36690" t="s">
        <v>2642</v>
      </c>
      <c r="H36690" t="s">
        <v>2602</v>
      </c>
      <c r="I36690">
        <v>4585575781</v>
      </c>
      <c r="J36690">
        <v>9393392246</v>
      </c>
      <c r="K36690">
        <v>8201</v>
      </c>
    </row>
    <row r="36691" spans="1:11" x14ac:dyDescent="0.3">
      <c r="A36691">
        <v>36689</v>
      </c>
      <c r="B36691" s="8">
        <v>44148.708333333336</v>
      </c>
      <c r="C36691" t="s">
        <v>8033</v>
      </c>
      <c r="D36691">
        <v>3</v>
      </c>
      <c r="E36691" t="s">
        <v>13</v>
      </c>
      <c r="F36691">
        <v>98</v>
      </c>
      <c r="G36691" t="s">
        <v>2716</v>
      </c>
      <c r="H36691" t="s">
        <v>2688</v>
      </c>
      <c r="I36691">
        <v>4531440693</v>
      </c>
      <c r="J36691">
        <v>9503720769</v>
      </c>
      <c r="K36691">
        <v>6948</v>
      </c>
    </row>
    <row r="36692" spans="1:11" x14ac:dyDescent="0.3">
      <c r="A36692">
        <v>36690</v>
      </c>
      <c r="B36692" s="8">
        <v>44148.708333333336</v>
      </c>
      <c r="C36692" t="s">
        <v>8033</v>
      </c>
      <c r="D36692">
        <v>3</v>
      </c>
      <c r="E36692" t="s">
        <v>13</v>
      </c>
      <c r="F36692">
        <v>108</v>
      </c>
      <c r="G36692" t="s">
        <v>8038</v>
      </c>
      <c r="H36692" t="s">
        <v>2749</v>
      </c>
      <c r="I36692">
        <v>4558439043</v>
      </c>
      <c r="J36692">
        <v>9273582472000000</v>
      </c>
      <c r="K36692">
        <v>31088</v>
      </c>
    </row>
    <row r="36693" spans="1:11" x14ac:dyDescent="0.3">
      <c r="A36693">
        <v>36691</v>
      </c>
      <c r="B36693" s="8">
        <v>44148.708333333336</v>
      </c>
      <c r="C36693" t="s">
        <v>8033</v>
      </c>
      <c r="D36693">
        <v>3</v>
      </c>
      <c r="E36693" t="s">
        <v>13</v>
      </c>
      <c r="F36693">
        <v>888</v>
      </c>
      <c r="G36693" t="s">
        <v>8048</v>
      </c>
      <c r="H36693" t="s">
        <v>8035</v>
      </c>
      <c r="K36693">
        <v>3370</v>
      </c>
    </row>
    <row r="36694" spans="1:11" x14ac:dyDescent="0.3">
      <c r="A36694">
        <v>36692</v>
      </c>
      <c r="B36694" s="8">
        <v>44148.708333333336</v>
      </c>
      <c r="C36694" t="s">
        <v>8033</v>
      </c>
      <c r="D36694">
        <v>3</v>
      </c>
      <c r="E36694" t="s">
        <v>13</v>
      </c>
      <c r="F36694">
        <v>988</v>
      </c>
      <c r="G36694" t="s">
        <v>8034</v>
      </c>
      <c r="H36694" t="s">
        <v>8035</v>
      </c>
      <c r="K36694">
        <v>5704</v>
      </c>
    </row>
    <row r="36695" spans="1:11" x14ac:dyDescent="0.3">
      <c r="A36695">
        <v>36693</v>
      </c>
      <c r="B36695" s="8">
        <v>44148.708333333336</v>
      </c>
      <c r="C36695" t="s">
        <v>8033</v>
      </c>
      <c r="D36695">
        <v>11</v>
      </c>
      <c r="E36695" t="s">
        <v>29</v>
      </c>
      <c r="F36695">
        <v>41</v>
      </c>
      <c r="G36695" t="s">
        <v>8039</v>
      </c>
      <c r="H36695" t="s">
        <v>4826</v>
      </c>
      <c r="I36695">
        <v>4391014021</v>
      </c>
      <c r="J36695">
        <v>1291345989</v>
      </c>
      <c r="K36695">
        <v>4476</v>
      </c>
    </row>
    <row r="36696" spans="1:11" x14ac:dyDescent="0.3">
      <c r="A36696">
        <v>36694</v>
      </c>
      <c r="B36696" s="8">
        <v>44148.708333333336</v>
      </c>
      <c r="C36696" t="s">
        <v>8033</v>
      </c>
      <c r="D36696">
        <v>11</v>
      </c>
      <c r="E36696" t="s">
        <v>29</v>
      </c>
      <c r="F36696">
        <v>42</v>
      </c>
      <c r="G36696" t="s">
        <v>4880</v>
      </c>
      <c r="H36696" t="s">
        <v>4879</v>
      </c>
      <c r="I36696">
        <v>4361675973</v>
      </c>
      <c r="J36696">
        <v>135188753</v>
      </c>
      <c r="K36696">
        <v>6462</v>
      </c>
    </row>
    <row r="36697" spans="1:11" x14ac:dyDescent="0.3">
      <c r="A36697">
        <v>36695</v>
      </c>
      <c r="B36697" s="8">
        <v>44148.708333333336</v>
      </c>
      <c r="C36697" t="s">
        <v>8033</v>
      </c>
      <c r="D36697">
        <v>11</v>
      </c>
      <c r="E36697" t="s">
        <v>29</v>
      </c>
      <c r="F36697">
        <v>43</v>
      </c>
      <c r="G36697" t="s">
        <v>4947</v>
      </c>
      <c r="H36697" t="s">
        <v>4927</v>
      </c>
      <c r="I36697">
        <v>4330023926</v>
      </c>
      <c r="J36697">
        <v>1345307182</v>
      </c>
      <c r="K36697">
        <v>4542</v>
      </c>
    </row>
    <row r="36698" spans="1:11" x14ac:dyDescent="0.3">
      <c r="A36698">
        <v>36696</v>
      </c>
      <c r="B36698" s="8">
        <v>44148.708333333336</v>
      </c>
      <c r="C36698" t="s">
        <v>8033</v>
      </c>
      <c r="D36698">
        <v>11</v>
      </c>
      <c r="E36698" t="s">
        <v>29</v>
      </c>
      <c r="F36698">
        <v>44</v>
      </c>
      <c r="G36698" t="s">
        <v>4987</v>
      </c>
      <c r="H36698" t="s">
        <v>4983</v>
      </c>
      <c r="I36698">
        <v>4285322304</v>
      </c>
      <c r="J36698">
        <v>1357691127</v>
      </c>
      <c r="K36698">
        <v>3037</v>
      </c>
    </row>
    <row r="36699" spans="1:11" x14ac:dyDescent="0.3">
      <c r="A36699">
        <v>36697</v>
      </c>
      <c r="B36699" s="8">
        <v>44148.708333333336</v>
      </c>
      <c r="C36699" t="s">
        <v>8033</v>
      </c>
      <c r="D36699">
        <v>11</v>
      </c>
      <c r="E36699" t="s">
        <v>29</v>
      </c>
      <c r="F36699">
        <v>109</v>
      </c>
      <c r="G36699" t="s">
        <v>5022</v>
      </c>
      <c r="H36699" t="s">
        <v>5017</v>
      </c>
      <c r="I36699">
        <v>4316058534</v>
      </c>
      <c r="J36699">
        <v>1371839535</v>
      </c>
      <c r="K36699">
        <v>2582</v>
      </c>
    </row>
    <row r="36700" spans="1:11" x14ac:dyDescent="0.3">
      <c r="A36700">
        <v>36698</v>
      </c>
      <c r="B36700" s="8">
        <v>44148.708333333336</v>
      </c>
      <c r="C36700" t="s">
        <v>8033</v>
      </c>
      <c r="D36700">
        <v>11</v>
      </c>
      <c r="E36700" t="s">
        <v>29</v>
      </c>
      <c r="F36700">
        <v>889</v>
      </c>
      <c r="G36700" t="s">
        <v>8048</v>
      </c>
      <c r="H36700" t="s">
        <v>8035</v>
      </c>
      <c r="K36700">
        <v>731</v>
      </c>
    </row>
    <row r="36701" spans="1:11" x14ac:dyDescent="0.3">
      <c r="A36701">
        <v>36699</v>
      </c>
      <c r="B36701" s="8">
        <v>44148.708333333336</v>
      </c>
      <c r="C36701" t="s">
        <v>8033</v>
      </c>
      <c r="D36701">
        <v>11</v>
      </c>
      <c r="E36701" t="s">
        <v>29</v>
      </c>
      <c r="F36701">
        <v>989</v>
      </c>
      <c r="G36701" t="s">
        <v>8034</v>
      </c>
      <c r="H36701" t="s">
        <v>8035</v>
      </c>
      <c r="K36701">
        <v>0</v>
      </c>
    </row>
    <row r="36702" spans="1:11" x14ac:dyDescent="0.3">
      <c r="A36702">
        <v>36700</v>
      </c>
      <c r="B36702" s="8">
        <v>44148.708333333336</v>
      </c>
      <c r="C36702" t="s">
        <v>8033</v>
      </c>
      <c r="D36702">
        <v>14</v>
      </c>
      <c r="E36702" t="s">
        <v>35</v>
      </c>
      <c r="F36702">
        <v>70</v>
      </c>
      <c r="G36702" t="s">
        <v>5754</v>
      </c>
      <c r="H36702" t="s">
        <v>5749</v>
      </c>
      <c r="I36702">
        <v>4155774754</v>
      </c>
      <c r="J36702">
        <v>1465916051</v>
      </c>
      <c r="K36702">
        <v>1719</v>
      </c>
    </row>
    <row r="36703" spans="1:11" x14ac:dyDescent="0.3">
      <c r="A36703">
        <v>36701</v>
      </c>
      <c r="B36703" s="8">
        <v>44148.708333333336</v>
      </c>
      <c r="C36703" t="s">
        <v>8033</v>
      </c>
      <c r="D36703">
        <v>14</v>
      </c>
      <c r="E36703" t="s">
        <v>35</v>
      </c>
      <c r="F36703">
        <v>94</v>
      </c>
      <c r="G36703" t="s">
        <v>5855</v>
      </c>
      <c r="H36703" t="s">
        <v>5833</v>
      </c>
      <c r="I36703">
        <v>4158800826</v>
      </c>
      <c r="J36703">
        <v>1422575407</v>
      </c>
      <c r="K36703">
        <v>1032</v>
      </c>
    </row>
    <row r="36704" spans="1:11" x14ac:dyDescent="0.3">
      <c r="A36704">
        <v>36702</v>
      </c>
      <c r="B36704" s="8">
        <v>44148.708333333336</v>
      </c>
      <c r="C36704" t="s">
        <v>8033</v>
      </c>
      <c r="D36704">
        <v>14</v>
      </c>
      <c r="E36704" t="s">
        <v>35</v>
      </c>
      <c r="F36704">
        <v>890</v>
      </c>
      <c r="G36704" t="s">
        <v>8048</v>
      </c>
      <c r="H36704" t="s">
        <v>8035</v>
      </c>
      <c r="K36704">
        <v>38</v>
      </c>
    </row>
    <row r="36705" spans="1:11" x14ac:dyDescent="0.3">
      <c r="A36705">
        <v>36703</v>
      </c>
      <c r="B36705" s="8">
        <v>44148.708333333336</v>
      </c>
      <c r="C36705" t="s">
        <v>8033</v>
      </c>
      <c r="D36705">
        <v>14</v>
      </c>
      <c r="E36705" t="s">
        <v>35</v>
      </c>
      <c r="F36705">
        <v>990</v>
      </c>
      <c r="G36705" t="s">
        <v>8034</v>
      </c>
      <c r="H36705" t="s">
        <v>8035</v>
      </c>
      <c r="K36705">
        <v>0</v>
      </c>
    </row>
    <row r="36706" spans="1:11" x14ac:dyDescent="0.3">
      <c r="A36706">
        <v>36704</v>
      </c>
      <c r="B36706" s="8">
        <v>44148.708333333336</v>
      </c>
      <c r="C36706" t="s">
        <v>8033</v>
      </c>
      <c r="D36706">
        <v>4</v>
      </c>
      <c r="E36706" t="s">
        <v>8040</v>
      </c>
      <c r="F36706">
        <v>21</v>
      </c>
      <c r="G36706" t="s">
        <v>8041</v>
      </c>
      <c r="H36706" t="s">
        <v>2805</v>
      </c>
      <c r="I36706">
        <v>4649933453</v>
      </c>
      <c r="J36706">
        <v>1135662422</v>
      </c>
      <c r="K36706">
        <v>15984</v>
      </c>
    </row>
    <row r="36707" spans="1:11" x14ac:dyDescent="0.3">
      <c r="A36707">
        <v>36705</v>
      </c>
      <c r="B36707" s="8">
        <v>44148.708333333336</v>
      </c>
      <c r="C36707" t="s">
        <v>8033</v>
      </c>
      <c r="D36707">
        <v>4</v>
      </c>
      <c r="E36707" t="s">
        <v>8040</v>
      </c>
      <c r="F36707">
        <v>881</v>
      </c>
      <c r="G36707" t="s">
        <v>8048</v>
      </c>
      <c r="H36707" t="s">
        <v>8035</v>
      </c>
      <c r="K36707">
        <v>0</v>
      </c>
    </row>
    <row r="36708" spans="1:11" x14ac:dyDescent="0.3">
      <c r="A36708">
        <v>36706</v>
      </c>
      <c r="B36708" s="8">
        <v>44148.708333333336</v>
      </c>
      <c r="C36708" t="s">
        <v>8033</v>
      </c>
      <c r="D36708">
        <v>4</v>
      </c>
      <c r="E36708" t="s">
        <v>8040</v>
      </c>
      <c r="F36708">
        <v>981</v>
      </c>
      <c r="G36708" t="s">
        <v>8034</v>
      </c>
      <c r="H36708" t="s">
        <v>8035</v>
      </c>
      <c r="K36708">
        <v>0</v>
      </c>
    </row>
    <row r="36709" spans="1:11" x14ac:dyDescent="0.3">
      <c r="A36709">
        <v>36707</v>
      </c>
      <c r="B36709" s="8">
        <v>44148.708333333336</v>
      </c>
      <c r="C36709" t="s">
        <v>8033</v>
      </c>
      <c r="D36709">
        <v>4</v>
      </c>
      <c r="E36709" t="s">
        <v>8042</v>
      </c>
      <c r="F36709">
        <v>22</v>
      </c>
      <c r="G36709" t="s">
        <v>3061</v>
      </c>
      <c r="H36709" t="s">
        <v>2922</v>
      </c>
      <c r="I36709">
        <v>4606893511</v>
      </c>
      <c r="J36709">
        <v>1112123097</v>
      </c>
      <c r="K36709">
        <v>12094</v>
      </c>
    </row>
    <row r="36710" spans="1:11" x14ac:dyDescent="0.3">
      <c r="A36710">
        <v>36708</v>
      </c>
      <c r="B36710" s="8">
        <v>44148.708333333336</v>
      </c>
      <c r="C36710" t="s">
        <v>8033</v>
      </c>
      <c r="D36710">
        <v>4</v>
      </c>
      <c r="E36710" t="s">
        <v>8042</v>
      </c>
      <c r="F36710">
        <v>896</v>
      </c>
      <c r="G36710" t="s">
        <v>8048</v>
      </c>
      <c r="H36710" t="s">
        <v>8035</v>
      </c>
      <c r="K36710">
        <v>0</v>
      </c>
    </row>
    <row r="36711" spans="1:11" x14ac:dyDescent="0.3">
      <c r="A36711">
        <v>36709</v>
      </c>
      <c r="B36711" s="8">
        <v>44148.708333333336</v>
      </c>
      <c r="C36711" t="s">
        <v>8033</v>
      </c>
      <c r="D36711">
        <v>4</v>
      </c>
      <c r="E36711" t="s">
        <v>8042</v>
      </c>
      <c r="F36711">
        <v>996</v>
      </c>
      <c r="G36711" t="s">
        <v>8034</v>
      </c>
      <c r="H36711" t="s">
        <v>8035</v>
      </c>
      <c r="K36711">
        <v>0</v>
      </c>
    </row>
    <row r="36712" spans="1:11" x14ac:dyDescent="0.3">
      <c r="A36712">
        <v>36710</v>
      </c>
      <c r="B36712" s="8">
        <v>44148.708333333336</v>
      </c>
      <c r="C36712" t="s">
        <v>8033</v>
      </c>
      <c r="D36712">
        <v>1</v>
      </c>
      <c r="E36712" t="s">
        <v>8</v>
      </c>
      <c r="F36712">
        <v>1</v>
      </c>
      <c r="G36712" t="s">
        <v>294</v>
      </c>
      <c r="H36712" t="s">
        <v>9</v>
      </c>
      <c r="I36712">
        <v>450732745</v>
      </c>
      <c r="J36712">
        <v>7680687483</v>
      </c>
      <c r="K36712">
        <v>64394</v>
      </c>
    </row>
    <row r="36713" spans="1:11" x14ac:dyDescent="0.3">
      <c r="A36713">
        <v>36711</v>
      </c>
      <c r="B36713" s="8">
        <v>44148.708333333336</v>
      </c>
      <c r="C36713" t="s">
        <v>8033</v>
      </c>
      <c r="D36713">
        <v>1</v>
      </c>
      <c r="E36713" t="s">
        <v>8</v>
      </c>
      <c r="F36713">
        <v>2</v>
      </c>
      <c r="G36713" t="s">
        <v>415</v>
      </c>
      <c r="H36713" t="s">
        <v>339</v>
      </c>
      <c r="I36713">
        <v>4532398135</v>
      </c>
      <c r="J36713">
        <v>8423234312</v>
      </c>
      <c r="K36713">
        <v>4325</v>
      </c>
    </row>
    <row r="36714" spans="1:11" x14ac:dyDescent="0.3">
      <c r="A36714">
        <v>36712</v>
      </c>
      <c r="B36714" s="8">
        <v>44148.708333333336</v>
      </c>
      <c r="C36714" t="s">
        <v>8033</v>
      </c>
      <c r="D36714">
        <v>1</v>
      </c>
      <c r="E36714" t="s">
        <v>8</v>
      </c>
      <c r="F36714">
        <v>3</v>
      </c>
      <c r="G36714" t="s">
        <v>478</v>
      </c>
      <c r="H36714" t="s">
        <v>422</v>
      </c>
      <c r="I36714">
        <v>4544588506</v>
      </c>
      <c r="J36714">
        <v>8621915884</v>
      </c>
      <c r="K36714">
        <v>8736</v>
      </c>
    </row>
    <row r="36715" spans="1:11" x14ac:dyDescent="0.3">
      <c r="A36715">
        <v>36713</v>
      </c>
      <c r="B36715" s="8">
        <v>44148.708333333336</v>
      </c>
      <c r="C36715" t="s">
        <v>8033</v>
      </c>
      <c r="D36715">
        <v>1</v>
      </c>
      <c r="E36715" t="s">
        <v>8</v>
      </c>
      <c r="F36715">
        <v>4</v>
      </c>
      <c r="G36715" t="s">
        <v>585</v>
      </c>
      <c r="H36715" t="s">
        <v>510</v>
      </c>
      <c r="I36715">
        <v>4439329625</v>
      </c>
      <c r="J36715">
        <v>7551171632000001</v>
      </c>
      <c r="K36715">
        <v>15023</v>
      </c>
    </row>
    <row r="36716" spans="1:11" x14ac:dyDescent="0.3">
      <c r="A36716">
        <v>36714</v>
      </c>
      <c r="B36716" s="8">
        <v>44148.708333333336</v>
      </c>
      <c r="C36716" t="s">
        <v>8033</v>
      </c>
      <c r="D36716">
        <v>1</v>
      </c>
      <c r="E36716" t="s">
        <v>8</v>
      </c>
      <c r="F36716">
        <v>5</v>
      </c>
      <c r="G36716" t="s">
        <v>762</v>
      </c>
      <c r="H36716" t="s">
        <v>758</v>
      </c>
      <c r="I36716">
        <v>4489912921</v>
      </c>
      <c r="J36716">
        <v>8204142547</v>
      </c>
      <c r="K36716">
        <v>5345</v>
      </c>
    </row>
    <row r="36717" spans="1:11" x14ac:dyDescent="0.3">
      <c r="A36717">
        <v>36715</v>
      </c>
      <c r="B36717" s="8">
        <v>44148.708333333336</v>
      </c>
      <c r="C36717" t="s">
        <v>8033</v>
      </c>
      <c r="D36717">
        <v>1</v>
      </c>
      <c r="E36717" t="s">
        <v>8</v>
      </c>
      <c r="F36717">
        <v>6</v>
      </c>
      <c r="G36717" t="s">
        <v>879</v>
      </c>
      <c r="H36717" t="s">
        <v>877</v>
      </c>
      <c r="I36717">
        <v>4491297351</v>
      </c>
      <c r="J36717">
        <v>8615401155</v>
      </c>
      <c r="K36717">
        <v>10126</v>
      </c>
    </row>
    <row r="36718" spans="1:11" x14ac:dyDescent="0.3">
      <c r="A36718">
        <v>36716</v>
      </c>
      <c r="B36718" s="8">
        <v>44148.708333333336</v>
      </c>
      <c r="C36718" t="s">
        <v>8033</v>
      </c>
      <c r="D36718">
        <v>1</v>
      </c>
      <c r="E36718" t="s">
        <v>8</v>
      </c>
      <c r="F36718">
        <v>96</v>
      </c>
      <c r="G36718" t="s">
        <v>1068</v>
      </c>
      <c r="H36718" t="s">
        <v>1065</v>
      </c>
      <c r="I36718">
        <v>455665112</v>
      </c>
      <c r="J36718">
        <v>8054082167</v>
      </c>
      <c r="K36718">
        <v>4009</v>
      </c>
    </row>
    <row r="36719" spans="1:11" x14ac:dyDescent="0.3">
      <c r="A36719">
        <v>36717</v>
      </c>
      <c r="B36719" s="8">
        <v>44148.708333333336</v>
      </c>
      <c r="C36719" t="s">
        <v>8033</v>
      </c>
      <c r="D36719">
        <v>1</v>
      </c>
      <c r="E36719" t="s">
        <v>8</v>
      </c>
      <c r="F36719">
        <v>103</v>
      </c>
      <c r="G36719" t="s">
        <v>8043</v>
      </c>
      <c r="H36719" t="s">
        <v>1139</v>
      </c>
      <c r="I36719">
        <v>459214455</v>
      </c>
      <c r="J36719">
        <v>8551078752999999</v>
      </c>
      <c r="K36719">
        <v>3423</v>
      </c>
    </row>
    <row r="36720" spans="1:11" x14ac:dyDescent="0.3">
      <c r="A36720">
        <v>36718</v>
      </c>
      <c r="B36720" s="8">
        <v>44148.708333333336</v>
      </c>
      <c r="C36720" t="s">
        <v>8033</v>
      </c>
      <c r="D36720">
        <v>1</v>
      </c>
      <c r="E36720" t="s">
        <v>8</v>
      </c>
      <c r="F36720">
        <v>891</v>
      </c>
      <c r="G36720" t="s">
        <v>8048</v>
      </c>
      <c r="H36720" t="s">
        <v>8035</v>
      </c>
      <c r="K36720">
        <v>742</v>
      </c>
    </row>
    <row r="36721" spans="1:11" x14ac:dyDescent="0.3">
      <c r="A36721">
        <v>36719</v>
      </c>
      <c r="B36721" s="8">
        <v>44148.708333333336</v>
      </c>
      <c r="C36721" t="s">
        <v>8033</v>
      </c>
      <c r="D36721">
        <v>1</v>
      </c>
      <c r="E36721" t="s">
        <v>8</v>
      </c>
      <c r="F36721">
        <v>991</v>
      </c>
      <c r="G36721" t="s">
        <v>8034</v>
      </c>
      <c r="H36721" t="s">
        <v>8035</v>
      </c>
      <c r="K36721">
        <v>1189</v>
      </c>
    </row>
    <row r="36722" spans="1:11" x14ac:dyDescent="0.3">
      <c r="A36722">
        <v>36720</v>
      </c>
      <c r="B36722" s="8">
        <v>44148.708333333336</v>
      </c>
      <c r="C36722" t="s">
        <v>8033</v>
      </c>
      <c r="D36722">
        <v>16</v>
      </c>
      <c r="E36722" t="s">
        <v>39</v>
      </c>
      <c r="F36722">
        <v>71</v>
      </c>
      <c r="G36722" t="s">
        <v>6463</v>
      </c>
      <c r="H36722" t="s">
        <v>6440</v>
      </c>
      <c r="I36722">
        <v>4146226865</v>
      </c>
      <c r="J36722">
        <v>1554305094</v>
      </c>
      <c r="K36722">
        <v>7396</v>
      </c>
    </row>
    <row r="36723" spans="1:11" x14ac:dyDescent="0.3">
      <c r="A36723">
        <v>36721</v>
      </c>
      <c r="B36723" s="8">
        <v>44148.708333333336</v>
      </c>
      <c r="C36723" t="s">
        <v>8033</v>
      </c>
      <c r="D36723">
        <v>16</v>
      </c>
      <c r="E36723" t="s">
        <v>39</v>
      </c>
      <c r="F36723">
        <v>72</v>
      </c>
      <c r="G36723" t="s">
        <v>6505</v>
      </c>
      <c r="H36723" t="s">
        <v>6501</v>
      </c>
      <c r="I36723">
        <v>4112559576</v>
      </c>
      <c r="J36723">
        <v>1686736689</v>
      </c>
      <c r="K36723">
        <v>12789</v>
      </c>
    </row>
    <row r="36724" spans="1:11" x14ac:dyDescent="0.3">
      <c r="A36724">
        <v>36722</v>
      </c>
      <c r="B36724" s="8">
        <v>44148.708333333336</v>
      </c>
      <c r="C36724" t="s">
        <v>8033</v>
      </c>
      <c r="D36724">
        <v>16</v>
      </c>
      <c r="E36724" t="s">
        <v>39</v>
      </c>
      <c r="F36724">
        <v>73</v>
      </c>
      <c r="G36724" t="s">
        <v>6569</v>
      </c>
      <c r="H36724" t="s">
        <v>6543</v>
      </c>
      <c r="I36724">
        <v>4047354739</v>
      </c>
      <c r="J36724">
        <v>1723237181</v>
      </c>
      <c r="K36724">
        <v>3385</v>
      </c>
    </row>
    <row r="36725" spans="1:11" x14ac:dyDescent="0.3">
      <c r="A36725">
        <v>36723</v>
      </c>
      <c r="B36725" s="8">
        <v>44148.708333333336</v>
      </c>
      <c r="C36725" t="s">
        <v>8033</v>
      </c>
      <c r="D36725">
        <v>16</v>
      </c>
      <c r="E36725" t="s">
        <v>39</v>
      </c>
      <c r="F36725">
        <v>74</v>
      </c>
      <c r="G36725" t="s">
        <v>6572</v>
      </c>
      <c r="H36725" t="s">
        <v>6573</v>
      </c>
      <c r="I36725">
        <v>4063848545</v>
      </c>
      <c r="J36725">
        <v>1794601575</v>
      </c>
      <c r="K36725">
        <v>2189</v>
      </c>
    </row>
    <row r="36726" spans="1:11" x14ac:dyDescent="0.3">
      <c r="A36726">
        <v>36724</v>
      </c>
      <c r="B36726" s="8">
        <v>44148.708333333336</v>
      </c>
      <c r="C36726" t="s">
        <v>8033</v>
      </c>
      <c r="D36726">
        <v>16</v>
      </c>
      <c r="E36726" t="s">
        <v>39</v>
      </c>
      <c r="F36726">
        <v>75</v>
      </c>
      <c r="G36726" t="s">
        <v>6627</v>
      </c>
      <c r="H36726" t="s">
        <v>6594</v>
      </c>
      <c r="I36726">
        <v>4035354285</v>
      </c>
      <c r="J36726">
        <v>181718973</v>
      </c>
      <c r="K36726">
        <v>2356</v>
      </c>
    </row>
    <row r="36727" spans="1:11" x14ac:dyDescent="0.3">
      <c r="A36727">
        <v>36725</v>
      </c>
      <c r="B36727" s="8">
        <v>44148.708333333336</v>
      </c>
      <c r="C36727" t="s">
        <v>8033</v>
      </c>
      <c r="D36727">
        <v>16</v>
      </c>
      <c r="E36727" t="s">
        <v>39</v>
      </c>
      <c r="F36727">
        <v>110</v>
      </c>
      <c r="G36727" t="s">
        <v>8044</v>
      </c>
      <c r="H36727" t="s">
        <v>6690</v>
      </c>
      <c r="I36727">
        <v>4122705039</v>
      </c>
      <c r="J36727">
        <v>1629520432</v>
      </c>
      <c r="K36727">
        <v>3433</v>
      </c>
    </row>
    <row r="36728" spans="1:11" x14ac:dyDescent="0.3">
      <c r="A36728">
        <v>36726</v>
      </c>
      <c r="B36728" s="8">
        <v>44148.708333333336</v>
      </c>
      <c r="C36728" t="s">
        <v>8033</v>
      </c>
      <c r="D36728">
        <v>16</v>
      </c>
      <c r="E36728" t="s">
        <v>39</v>
      </c>
      <c r="F36728">
        <v>892</v>
      </c>
      <c r="G36728" t="s">
        <v>8048</v>
      </c>
      <c r="H36728" t="s">
        <v>8035</v>
      </c>
      <c r="K36728">
        <v>240</v>
      </c>
    </row>
    <row r="36729" spans="1:11" x14ac:dyDescent="0.3">
      <c r="A36729">
        <v>36727</v>
      </c>
      <c r="B36729" s="8">
        <v>44148.708333333336</v>
      </c>
      <c r="C36729" t="s">
        <v>8033</v>
      </c>
      <c r="D36729">
        <v>16</v>
      </c>
      <c r="E36729" t="s">
        <v>39</v>
      </c>
      <c r="F36729">
        <v>992</v>
      </c>
      <c r="G36729" t="s">
        <v>8034</v>
      </c>
      <c r="H36729" t="s">
        <v>8035</v>
      </c>
      <c r="K36729">
        <v>4</v>
      </c>
    </row>
    <row r="36730" spans="1:11" x14ac:dyDescent="0.3">
      <c r="A36730">
        <v>36728</v>
      </c>
      <c r="B36730" s="8">
        <v>44148.708333333336</v>
      </c>
      <c r="C36730" t="s">
        <v>8033</v>
      </c>
      <c r="D36730">
        <v>20</v>
      </c>
      <c r="E36730" t="s">
        <v>47</v>
      </c>
      <c r="F36730">
        <v>90</v>
      </c>
      <c r="G36730" t="s">
        <v>7705</v>
      </c>
      <c r="H36730" t="s">
        <v>7642</v>
      </c>
      <c r="I36730">
        <v>4072667657</v>
      </c>
      <c r="J36730">
        <v>8559667131</v>
      </c>
      <c r="K36730">
        <v>5915</v>
      </c>
    </row>
    <row r="36731" spans="1:11" x14ac:dyDescent="0.3">
      <c r="A36731">
        <v>36729</v>
      </c>
      <c r="B36731" s="8">
        <v>44148.708333333336</v>
      </c>
      <c r="C36731" t="s">
        <v>8033</v>
      </c>
      <c r="D36731">
        <v>20</v>
      </c>
      <c r="E36731" t="s">
        <v>47</v>
      </c>
      <c r="F36731">
        <v>91</v>
      </c>
      <c r="G36731" t="s">
        <v>7770</v>
      </c>
      <c r="H36731" t="s">
        <v>7734</v>
      </c>
      <c r="I36731">
        <v>4032318834</v>
      </c>
      <c r="J36731">
        <v>9330296393</v>
      </c>
      <c r="K36731">
        <v>1925</v>
      </c>
    </row>
    <row r="36732" spans="1:11" x14ac:dyDescent="0.3">
      <c r="A36732">
        <v>36730</v>
      </c>
      <c r="B36732" s="8">
        <v>44148.708333333336</v>
      </c>
      <c r="C36732" t="s">
        <v>8033</v>
      </c>
      <c r="D36732">
        <v>20</v>
      </c>
      <c r="E36732" t="s">
        <v>47</v>
      </c>
      <c r="F36732">
        <v>92</v>
      </c>
      <c r="G36732" t="s">
        <v>7810</v>
      </c>
      <c r="H36732" t="s">
        <v>7809</v>
      </c>
      <c r="I36732">
        <v>3921531192</v>
      </c>
      <c r="J36732">
        <v>9110616306</v>
      </c>
      <c r="K36732">
        <v>2992</v>
      </c>
    </row>
    <row r="36733" spans="1:11" x14ac:dyDescent="0.3">
      <c r="A36733">
        <v>36731</v>
      </c>
      <c r="B36733" s="8">
        <v>44148.708333333336</v>
      </c>
      <c r="C36733" t="s">
        <v>8033</v>
      </c>
      <c r="D36733">
        <v>20</v>
      </c>
      <c r="E36733" t="s">
        <v>47</v>
      </c>
      <c r="F36733">
        <v>95</v>
      </c>
      <c r="G36733" t="s">
        <v>7864</v>
      </c>
      <c r="H36733" t="s">
        <v>7827</v>
      </c>
      <c r="I36733">
        <v>3990381075</v>
      </c>
      <c r="J36733">
        <v>8591183151000001</v>
      </c>
      <c r="K36733">
        <v>1213</v>
      </c>
    </row>
    <row r="36734" spans="1:11" x14ac:dyDescent="0.3">
      <c r="A36734">
        <v>36732</v>
      </c>
      <c r="B36734" s="8">
        <v>44148.708333333336</v>
      </c>
      <c r="C36734" t="s">
        <v>8033</v>
      </c>
      <c r="D36734">
        <v>20</v>
      </c>
      <c r="E36734" t="s">
        <v>47</v>
      </c>
      <c r="F36734">
        <v>111</v>
      </c>
      <c r="G36734" t="s">
        <v>8045</v>
      </c>
      <c r="H36734" t="s">
        <v>7914</v>
      </c>
      <c r="I36734">
        <v>3916641462</v>
      </c>
      <c r="J36734">
        <v>8526242676</v>
      </c>
      <c r="K36734">
        <v>2372</v>
      </c>
    </row>
    <row r="36735" spans="1:11" x14ac:dyDescent="0.3">
      <c r="A36735">
        <v>36733</v>
      </c>
      <c r="B36735" s="8">
        <v>44148.708333333336</v>
      </c>
      <c r="C36735" t="s">
        <v>8033</v>
      </c>
      <c r="D36735">
        <v>20</v>
      </c>
      <c r="E36735" t="s">
        <v>47</v>
      </c>
      <c r="F36735">
        <v>893</v>
      </c>
      <c r="G36735" t="s">
        <v>8048</v>
      </c>
      <c r="H36735" t="s">
        <v>8035</v>
      </c>
      <c r="K36735">
        <v>0</v>
      </c>
    </row>
    <row r="36736" spans="1:11" x14ac:dyDescent="0.3">
      <c r="A36736">
        <v>36734</v>
      </c>
      <c r="B36736" s="8">
        <v>44148.708333333336</v>
      </c>
      <c r="C36736" t="s">
        <v>8033</v>
      </c>
      <c r="D36736">
        <v>20</v>
      </c>
      <c r="E36736" t="s">
        <v>47</v>
      </c>
      <c r="F36736">
        <v>993</v>
      </c>
      <c r="G36736" t="s">
        <v>8034</v>
      </c>
      <c r="H36736" t="s">
        <v>8035</v>
      </c>
      <c r="K36736">
        <v>0</v>
      </c>
    </row>
    <row r="36737" spans="1:11" x14ac:dyDescent="0.3">
      <c r="A36737">
        <v>36735</v>
      </c>
      <c r="B36737" s="8">
        <v>44148.708333333336</v>
      </c>
      <c r="C36737" t="s">
        <v>8033</v>
      </c>
      <c r="D36737">
        <v>19</v>
      </c>
      <c r="E36737" t="s">
        <v>45</v>
      </c>
      <c r="F36737">
        <v>81</v>
      </c>
      <c r="G36737" t="s">
        <v>7263</v>
      </c>
      <c r="H36737" t="s">
        <v>7243</v>
      </c>
      <c r="I36737">
        <v>3801850065</v>
      </c>
      <c r="J36737">
        <v>1251365684</v>
      </c>
      <c r="K36737">
        <v>2963</v>
      </c>
    </row>
    <row r="36738" spans="1:11" x14ac:dyDescent="0.3">
      <c r="A36738">
        <v>36736</v>
      </c>
      <c r="B36738" s="8">
        <v>44148.708333333336</v>
      </c>
      <c r="C36738" t="s">
        <v>8033</v>
      </c>
      <c r="D36738">
        <v>19</v>
      </c>
      <c r="E36738" t="s">
        <v>45</v>
      </c>
      <c r="F36738">
        <v>82</v>
      </c>
      <c r="G36738" t="s">
        <v>7320</v>
      </c>
      <c r="H36738" t="s">
        <v>7268</v>
      </c>
      <c r="I36738">
        <v>3811569725</v>
      </c>
      <c r="J36738">
        <v>1.3362356699999998E+16</v>
      </c>
      <c r="K36738">
        <v>11239</v>
      </c>
    </row>
    <row r="36739" spans="1:11" x14ac:dyDescent="0.3">
      <c r="A36739">
        <v>36737</v>
      </c>
      <c r="B36739" s="8">
        <v>44148.708333333336</v>
      </c>
      <c r="C36739" t="s">
        <v>8033</v>
      </c>
      <c r="D36739">
        <v>19</v>
      </c>
      <c r="E36739" t="s">
        <v>45</v>
      </c>
      <c r="F36739">
        <v>83</v>
      </c>
      <c r="G36739" t="s">
        <v>7398</v>
      </c>
      <c r="H36739" t="s">
        <v>7351</v>
      </c>
      <c r="I36739">
        <v>3819395845</v>
      </c>
      <c r="J36739">
        <v>1555572302</v>
      </c>
      <c r="K36739">
        <v>3427</v>
      </c>
    </row>
    <row r="36740" spans="1:11" x14ac:dyDescent="0.3">
      <c r="A36740">
        <v>36738</v>
      </c>
      <c r="B36740" s="8">
        <v>44148.708333333336</v>
      </c>
      <c r="C36740" t="s">
        <v>8033</v>
      </c>
      <c r="D36740">
        <v>19</v>
      </c>
      <c r="E36740" t="s">
        <v>45</v>
      </c>
      <c r="F36740">
        <v>84</v>
      </c>
      <c r="G36740" t="s">
        <v>7459</v>
      </c>
      <c r="H36740" t="s">
        <v>7460</v>
      </c>
      <c r="I36740">
        <v>3730971088</v>
      </c>
      <c r="J36740">
        <v>1.3584574900000002E+16</v>
      </c>
      <c r="K36740">
        <v>1788</v>
      </c>
    </row>
    <row r="36741" spans="1:11" x14ac:dyDescent="0.3">
      <c r="A36741">
        <v>36739</v>
      </c>
      <c r="B36741" s="8">
        <v>44148.708333333336</v>
      </c>
      <c r="C36741" t="s">
        <v>8033</v>
      </c>
      <c r="D36741">
        <v>19</v>
      </c>
      <c r="E36741" t="s">
        <v>45</v>
      </c>
      <c r="F36741">
        <v>85</v>
      </c>
      <c r="G36741" t="s">
        <v>7507</v>
      </c>
      <c r="H36741" t="s">
        <v>7504</v>
      </c>
      <c r="I36741">
        <v>3749213171</v>
      </c>
      <c r="J36741">
        <v>1406184973</v>
      </c>
      <c r="K36741">
        <v>1596</v>
      </c>
    </row>
    <row r="36742" spans="1:11" x14ac:dyDescent="0.3">
      <c r="A36742">
        <v>36740</v>
      </c>
      <c r="B36742" s="8">
        <v>44148.708333333336</v>
      </c>
      <c r="C36742" t="s">
        <v>8033</v>
      </c>
      <c r="D36742">
        <v>19</v>
      </c>
      <c r="E36742" t="s">
        <v>45</v>
      </c>
      <c r="F36742">
        <v>86</v>
      </c>
      <c r="G36742" t="s">
        <v>7535</v>
      </c>
      <c r="H36742" t="s">
        <v>7527</v>
      </c>
      <c r="I36742">
        <v>3756705701</v>
      </c>
      <c r="J36742">
        <v>1427909375</v>
      </c>
      <c r="K36742">
        <v>1372</v>
      </c>
    </row>
    <row r="36743" spans="1:11" x14ac:dyDescent="0.3">
      <c r="A36743">
        <v>36741</v>
      </c>
      <c r="B36743" s="8">
        <v>44148.708333333336</v>
      </c>
      <c r="C36743" t="s">
        <v>8033</v>
      </c>
      <c r="D36743">
        <v>19</v>
      </c>
      <c r="E36743" t="s">
        <v>45</v>
      </c>
      <c r="F36743">
        <v>87</v>
      </c>
      <c r="G36743" t="s">
        <v>7562</v>
      </c>
      <c r="H36743" t="s">
        <v>7548</v>
      </c>
      <c r="I36743">
        <v>3750287803</v>
      </c>
      <c r="J36743">
        <v>1508704691</v>
      </c>
      <c r="K36743">
        <v>9741</v>
      </c>
    </row>
    <row r="36744" spans="1:11" x14ac:dyDescent="0.3">
      <c r="A36744">
        <v>36742</v>
      </c>
      <c r="B36744" s="8">
        <v>44148.708333333336</v>
      </c>
      <c r="C36744" t="s">
        <v>8033</v>
      </c>
      <c r="D36744">
        <v>19</v>
      </c>
      <c r="E36744" t="s">
        <v>45</v>
      </c>
      <c r="F36744">
        <v>88</v>
      </c>
      <c r="G36744" t="s">
        <v>7615</v>
      </c>
      <c r="H36744" t="s">
        <v>7607</v>
      </c>
      <c r="I36744">
        <v>3692509198</v>
      </c>
      <c r="J36744">
        <v>1473069891</v>
      </c>
      <c r="K36744">
        <v>3631</v>
      </c>
    </row>
    <row r="36745" spans="1:11" x14ac:dyDescent="0.3">
      <c r="A36745">
        <v>36743</v>
      </c>
      <c r="B36745" s="8">
        <v>44148.708333333336</v>
      </c>
      <c r="C36745" t="s">
        <v>8033</v>
      </c>
      <c r="D36745">
        <v>19</v>
      </c>
      <c r="E36745" t="s">
        <v>45</v>
      </c>
      <c r="F36745">
        <v>89</v>
      </c>
      <c r="G36745" t="s">
        <v>7636</v>
      </c>
      <c r="H36745" t="s">
        <v>7620</v>
      </c>
      <c r="I36745">
        <v>3705991687</v>
      </c>
      <c r="J36745">
        <v>1529333182</v>
      </c>
      <c r="K36745">
        <v>2599</v>
      </c>
    </row>
    <row r="36746" spans="1:11" x14ac:dyDescent="0.3">
      <c r="A36746">
        <v>36744</v>
      </c>
      <c r="B36746" s="8">
        <v>44148.708333333336</v>
      </c>
      <c r="C36746" t="s">
        <v>8033</v>
      </c>
      <c r="D36746">
        <v>19</v>
      </c>
      <c r="E36746" t="s">
        <v>45</v>
      </c>
      <c r="F36746">
        <v>894</v>
      </c>
      <c r="G36746" t="s">
        <v>8048</v>
      </c>
      <c r="H36746" t="s">
        <v>8035</v>
      </c>
      <c r="K36746">
        <v>0</v>
      </c>
    </row>
    <row r="36747" spans="1:11" x14ac:dyDescent="0.3">
      <c r="A36747">
        <v>36745</v>
      </c>
      <c r="B36747" s="8">
        <v>44148.708333333336</v>
      </c>
      <c r="C36747" t="s">
        <v>8033</v>
      </c>
      <c r="D36747">
        <v>19</v>
      </c>
      <c r="E36747" t="s">
        <v>45</v>
      </c>
      <c r="F36747">
        <v>994</v>
      </c>
      <c r="G36747" t="s">
        <v>8034</v>
      </c>
      <c r="H36747" t="s">
        <v>8035</v>
      </c>
      <c r="K36747">
        <v>25</v>
      </c>
    </row>
    <row r="36748" spans="1:11" x14ac:dyDescent="0.3">
      <c r="A36748">
        <v>36746</v>
      </c>
      <c r="B36748" s="8">
        <v>44148.708333333336</v>
      </c>
      <c r="C36748" t="s">
        <v>8033</v>
      </c>
      <c r="D36748">
        <v>9</v>
      </c>
      <c r="E36748" t="s">
        <v>25</v>
      </c>
      <c r="F36748">
        <v>45</v>
      </c>
      <c r="G36748" t="s">
        <v>8046</v>
      </c>
      <c r="H36748" t="s">
        <v>4449</v>
      </c>
      <c r="I36748">
        <v>4403674425</v>
      </c>
      <c r="J36748">
        <v>1014173829</v>
      </c>
      <c r="K36748">
        <v>4041</v>
      </c>
    </row>
    <row r="36749" spans="1:11" x14ac:dyDescent="0.3">
      <c r="A36749">
        <v>36747</v>
      </c>
      <c r="B36749" s="8">
        <v>44148.708333333336</v>
      </c>
      <c r="C36749" t="s">
        <v>8033</v>
      </c>
      <c r="D36749">
        <v>9</v>
      </c>
      <c r="E36749" t="s">
        <v>25</v>
      </c>
      <c r="F36749">
        <v>46</v>
      </c>
      <c r="G36749" t="s">
        <v>4481</v>
      </c>
      <c r="H36749" t="s">
        <v>4467</v>
      </c>
      <c r="I36749">
        <v>4384432283</v>
      </c>
      <c r="J36749">
        <v>1050151366</v>
      </c>
      <c r="K36749">
        <v>6944</v>
      </c>
    </row>
    <row r="36750" spans="1:11" x14ac:dyDescent="0.3">
      <c r="A36750">
        <v>36748</v>
      </c>
      <c r="B36750" s="8">
        <v>44148.708333333336</v>
      </c>
      <c r="C36750" t="s">
        <v>8033</v>
      </c>
      <c r="D36750">
        <v>9</v>
      </c>
      <c r="E36750" t="s">
        <v>25</v>
      </c>
      <c r="F36750">
        <v>47</v>
      </c>
      <c r="G36750" t="s">
        <v>4512</v>
      </c>
      <c r="H36750" t="s">
        <v>4501</v>
      </c>
      <c r="I36750">
        <v>4393346500000001</v>
      </c>
      <c r="J36750">
        <v>1091734146</v>
      </c>
      <c r="K36750">
        <v>6150</v>
      </c>
    </row>
    <row r="36751" spans="1:11" x14ac:dyDescent="0.3">
      <c r="A36751">
        <v>36749</v>
      </c>
      <c r="B36751" s="8">
        <v>44148.708333333336</v>
      </c>
      <c r="C36751" t="s">
        <v>8033</v>
      </c>
      <c r="D36751">
        <v>9</v>
      </c>
      <c r="E36751" t="s">
        <v>25</v>
      </c>
      <c r="F36751">
        <v>48</v>
      </c>
      <c r="G36751" t="s">
        <v>4534</v>
      </c>
      <c r="H36751" t="s">
        <v>4522</v>
      </c>
      <c r="I36751">
        <v>4376923077</v>
      </c>
      <c r="J36751">
        <v>1125588885</v>
      </c>
      <c r="K36751">
        <v>21698</v>
      </c>
    </row>
    <row r="36752" spans="1:11" x14ac:dyDescent="0.3">
      <c r="A36752">
        <v>36750</v>
      </c>
      <c r="B36752" s="8">
        <v>44148.708333333336</v>
      </c>
      <c r="C36752" t="s">
        <v>8033</v>
      </c>
      <c r="D36752">
        <v>9</v>
      </c>
      <c r="E36752" t="s">
        <v>25</v>
      </c>
      <c r="F36752">
        <v>49</v>
      </c>
      <c r="G36752" t="s">
        <v>4572</v>
      </c>
      <c r="H36752" t="s">
        <v>4564</v>
      </c>
      <c r="I36752">
        <v>4355234873</v>
      </c>
      <c r="J36752">
        <v>103086781</v>
      </c>
      <c r="K36752">
        <v>5327</v>
      </c>
    </row>
    <row r="36753" spans="1:11" x14ac:dyDescent="0.3">
      <c r="A36753">
        <v>36751</v>
      </c>
      <c r="B36753" s="8">
        <v>44148.708333333336</v>
      </c>
      <c r="C36753" t="s">
        <v>8033</v>
      </c>
      <c r="D36753">
        <v>9</v>
      </c>
      <c r="E36753" t="s">
        <v>25</v>
      </c>
      <c r="F36753">
        <v>50</v>
      </c>
      <c r="G36753" t="s">
        <v>4605</v>
      </c>
      <c r="H36753" t="s">
        <v>4584</v>
      </c>
      <c r="I36753">
        <v>4371553206</v>
      </c>
      <c r="J36753">
        <v>1040127259</v>
      </c>
      <c r="K36753">
        <v>10446</v>
      </c>
    </row>
    <row r="36754" spans="1:11" x14ac:dyDescent="0.3">
      <c r="A36754">
        <v>36752</v>
      </c>
      <c r="B36754" s="8">
        <v>44148.708333333336</v>
      </c>
      <c r="C36754" t="s">
        <v>8033</v>
      </c>
      <c r="D36754">
        <v>9</v>
      </c>
      <c r="E36754" t="s">
        <v>25</v>
      </c>
      <c r="F36754">
        <v>51</v>
      </c>
      <c r="G36754" t="s">
        <v>4623</v>
      </c>
      <c r="H36754" t="s">
        <v>4622</v>
      </c>
      <c r="I36754">
        <v>4346642752</v>
      </c>
      <c r="J36754">
        <v>1188228844</v>
      </c>
      <c r="K36754">
        <v>7175</v>
      </c>
    </row>
    <row r="36755" spans="1:11" x14ac:dyDescent="0.3">
      <c r="A36755">
        <v>36753</v>
      </c>
      <c r="B36755" s="8">
        <v>44148.708333333336</v>
      </c>
      <c r="C36755" t="s">
        <v>8033</v>
      </c>
      <c r="D36755">
        <v>9</v>
      </c>
      <c r="E36755" t="s">
        <v>25</v>
      </c>
      <c r="F36755">
        <v>52</v>
      </c>
      <c r="G36755" t="s">
        <v>4688</v>
      </c>
      <c r="H36755" t="s">
        <v>4659</v>
      </c>
      <c r="I36755">
        <v>4331816374</v>
      </c>
      <c r="J36755">
        <v>1133190988</v>
      </c>
      <c r="K36755">
        <v>3160</v>
      </c>
    </row>
    <row r="36756" spans="1:11" x14ac:dyDescent="0.3">
      <c r="A36756">
        <v>36754</v>
      </c>
      <c r="B36756" s="8">
        <v>44148.708333333336</v>
      </c>
      <c r="C36756" t="s">
        <v>8033</v>
      </c>
      <c r="D36756">
        <v>9</v>
      </c>
      <c r="E36756" t="s">
        <v>25</v>
      </c>
      <c r="F36756">
        <v>53</v>
      </c>
      <c r="G36756" t="s">
        <v>4705</v>
      </c>
      <c r="H36756" t="s">
        <v>4695</v>
      </c>
      <c r="I36756">
        <v>4276026758</v>
      </c>
      <c r="J36756">
        <v>1111356398</v>
      </c>
      <c r="K36756">
        <v>2384</v>
      </c>
    </row>
    <row r="36757" spans="1:11" x14ac:dyDescent="0.3">
      <c r="A36757">
        <v>36755</v>
      </c>
      <c r="B36757" s="8">
        <v>44148.708333333336</v>
      </c>
      <c r="C36757" t="s">
        <v>8033</v>
      </c>
      <c r="D36757">
        <v>9</v>
      </c>
      <c r="E36757" t="s">
        <v>25</v>
      </c>
      <c r="F36757">
        <v>100</v>
      </c>
      <c r="G36757" t="s">
        <v>4728</v>
      </c>
      <c r="H36757" t="s">
        <v>4724</v>
      </c>
      <c r="I36757">
        <v>4388062274</v>
      </c>
      <c r="J36757">
        <v>1109703315</v>
      </c>
      <c r="K36757">
        <v>6450</v>
      </c>
    </row>
    <row r="36758" spans="1:11" x14ac:dyDescent="0.3">
      <c r="A36758">
        <v>36756</v>
      </c>
      <c r="B36758" s="8">
        <v>44148.708333333336</v>
      </c>
      <c r="C36758" t="s">
        <v>8033</v>
      </c>
      <c r="D36758">
        <v>9</v>
      </c>
      <c r="E36758" t="s">
        <v>25</v>
      </c>
      <c r="F36758">
        <v>895</v>
      </c>
      <c r="G36758" t="s">
        <v>8048</v>
      </c>
      <c r="H36758" t="s">
        <v>8035</v>
      </c>
      <c r="K36758">
        <v>555</v>
      </c>
    </row>
    <row r="36759" spans="1:11" x14ac:dyDescent="0.3">
      <c r="A36759">
        <v>36757</v>
      </c>
      <c r="B36759" s="8">
        <v>44148.708333333336</v>
      </c>
      <c r="C36759" t="s">
        <v>8033</v>
      </c>
      <c r="D36759">
        <v>9</v>
      </c>
      <c r="E36759" t="s">
        <v>25</v>
      </c>
      <c r="F36759">
        <v>995</v>
      </c>
      <c r="G36759" t="s">
        <v>8034</v>
      </c>
      <c r="H36759" t="s">
        <v>8035</v>
      </c>
      <c r="K36759">
        <v>0</v>
      </c>
    </row>
    <row r="36760" spans="1:11" x14ac:dyDescent="0.3">
      <c r="A36760">
        <v>36758</v>
      </c>
      <c r="B36760" s="8">
        <v>44148.708333333336</v>
      </c>
      <c r="C36760" t="s">
        <v>8033</v>
      </c>
      <c r="D36760">
        <v>10</v>
      </c>
      <c r="E36760" t="s">
        <v>27</v>
      </c>
      <c r="F36760">
        <v>54</v>
      </c>
      <c r="G36760" t="s">
        <v>4770</v>
      </c>
      <c r="H36760" t="s">
        <v>4732</v>
      </c>
      <c r="I36760">
        <v>4310675841</v>
      </c>
      <c r="J36760">
        <v>1238824698</v>
      </c>
      <c r="K36760">
        <v>12910</v>
      </c>
    </row>
    <row r="36761" spans="1:11" x14ac:dyDescent="0.3">
      <c r="A36761">
        <v>36759</v>
      </c>
      <c r="B36761" s="8">
        <v>44148.708333333336</v>
      </c>
      <c r="C36761" t="s">
        <v>8033</v>
      </c>
      <c r="D36761">
        <v>10</v>
      </c>
      <c r="E36761" t="s">
        <v>27</v>
      </c>
      <c r="F36761">
        <v>55</v>
      </c>
      <c r="G36761" t="s">
        <v>4823</v>
      </c>
      <c r="H36761" t="s">
        <v>4792</v>
      </c>
      <c r="I36761">
        <v>4256071258</v>
      </c>
      <c r="J36761">
        <v>126466875</v>
      </c>
      <c r="K36761">
        <v>3934</v>
      </c>
    </row>
    <row r="36762" spans="1:11" x14ac:dyDescent="0.3">
      <c r="A36762">
        <v>36760</v>
      </c>
      <c r="B36762" s="8">
        <v>44148.708333333336</v>
      </c>
      <c r="C36762" t="s">
        <v>8033</v>
      </c>
      <c r="D36762">
        <v>10</v>
      </c>
      <c r="E36762" t="s">
        <v>27</v>
      </c>
      <c r="F36762">
        <v>897</v>
      </c>
      <c r="G36762" t="s">
        <v>8048</v>
      </c>
      <c r="H36762" t="s">
        <v>8035</v>
      </c>
      <c r="K36762">
        <v>796</v>
      </c>
    </row>
    <row r="36763" spans="1:11" x14ac:dyDescent="0.3">
      <c r="A36763">
        <v>36761</v>
      </c>
      <c r="B36763" s="8">
        <v>44148.708333333336</v>
      </c>
      <c r="C36763" t="s">
        <v>8033</v>
      </c>
      <c r="D36763">
        <v>10</v>
      </c>
      <c r="E36763" t="s">
        <v>27</v>
      </c>
      <c r="F36763">
        <v>997</v>
      </c>
      <c r="G36763" t="s">
        <v>8034</v>
      </c>
      <c r="H36763" t="s">
        <v>8035</v>
      </c>
      <c r="K36763">
        <v>0</v>
      </c>
    </row>
    <row r="36764" spans="1:11" x14ac:dyDescent="0.3">
      <c r="A36764">
        <v>36762</v>
      </c>
      <c r="B36764" s="8">
        <v>44148.708333333336</v>
      </c>
      <c r="C36764" t="s">
        <v>8033</v>
      </c>
      <c r="D36764">
        <v>2</v>
      </c>
      <c r="E36764" t="s">
        <v>8047</v>
      </c>
      <c r="F36764">
        <v>7</v>
      </c>
      <c r="G36764" t="s">
        <v>1216</v>
      </c>
      <c r="H36764" t="s">
        <v>1214</v>
      </c>
      <c r="I36764">
        <v>4573750286</v>
      </c>
      <c r="J36764">
        <v>7320149366</v>
      </c>
      <c r="K36764">
        <v>4791</v>
      </c>
    </row>
    <row r="36765" spans="1:11" x14ac:dyDescent="0.3">
      <c r="A36765">
        <v>36763</v>
      </c>
      <c r="B36765" s="8">
        <v>44148.708333333336</v>
      </c>
      <c r="C36765" t="s">
        <v>8033</v>
      </c>
      <c r="D36765">
        <v>2</v>
      </c>
      <c r="E36765" t="s">
        <v>8047</v>
      </c>
      <c r="F36765">
        <v>898</v>
      </c>
      <c r="G36765" t="s">
        <v>8048</v>
      </c>
      <c r="H36765" t="s">
        <v>8035</v>
      </c>
      <c r="K36765">
        <v>67</v>
      </c>
    </row>
    <row r="36766" spans="1:11" x14ac:dyDescent="0.3">
      <c r="A36766">
        <v>36764</v>
      </c>
      <c r="B36766" s="8">
        <v>44148.708333333336</v>
      </c>
      <c r="C36766" t="s">
        <v>8033</v>
      </c>
      <c r="D36766">
        <v>2</v>
      </c>
      <c r="E36766" t="s">
        <v>8047</v>
      </c>
      <c r="F36766">
        <v>998</v>
      </c>
      <c r="G36766" t="s">
        <v>8034</v>
      </c>
      <c r="H36766" t="s">
        <v>8035</v>
      </c>
      <c r="K36766">
        <v>0</v>
      </c>
    </row>
    <row r="36767" spans="1:11" x14ac:dyDescent="0.3">
      <c r="A36767">
        <v>36765</v>
      </c>
      <c r="B36767" s="8">
        <v>44148.708333333336</v>
      </c>
      <c r="C36767" t="s">
        <v>8033</v>
      </c>
      <c r="D36767">
        <v>5</v>
      </c>
      <c r="E36767" t="s">
        <v>17</v>
      </c>
      <c r="F36767">
        <v>23</v>
      </c>
      <c r="G36767" t="s">
        <v>3177</v>
      </c>
      <c r="H36767" t="s">
        <v>3095</v>
      </c>
      <c r="I36767">
        <v>4543839046</v>
      </c>
      <c r="J36767">
        <v>1099352685</v>
      </c>
      <c r="K36767">
        <v>17856</v>
      </c>
    </row>
    <row r="36768" spans="1:11" x14ac:dyDescent="0.3">
      <c r="A36768">
        <v>36766</v>
      </c>
      <c r="B36768" s="8">
        <v>44148.708333333336</v>
      </c>
      <c r="C36768" t="s">
        <v>8033</v>
      </c>
      <c r="D36768">
        <v>5</v>
      </c>
      <c r="E36768" t="s">
        <v>17</v>
      </c>
      <c r="F36768">
        <v>24</v>
      </c>
      <c r="G36768" t="s">
        <v>3286</v>
      </c>
      <c r="H36768" t="s">
        <v>3184</v>
      </c>
      <c r="I36768">
        <v>45547497</v>
      </c>
      <c r="J36768">
        <v>1154597109</v>
      </c>
      <c r="K36768">
        <v>16309</v>
      </c>
    </row>
    <row r="36769" spans="1:11" x14ac:dyDescent="0.3">
      <c r="A36769">
        <v>36767</v>
      </c>
      <c r="B36769" s="8">
        <v>44148.708333333336</v>
      </c>
      <c r="C36769" t="s">
        <v>8033</v>
      </c>
      <c r="D36769">
        <v>5</v>
      </c>
      <c r="E36769" t="s">
        <v>17</v>
      </c>
      <c r="F36769">
        <v>25</v>
      </c>
      <c r="G36769" t="s">
        <v>3304</v>
      </c>
      <c r="H36769" t="s">
        <v>3299</v>
      </c>
      <c r="I36769">
        <v>4613837528</v>
      </c>
      <c r="J36769">
        <v>1221704167</v>
      </c>
      <c r="K36769">
        <v>5582</v>
      </c>
    </row>
    <row r="36770" spans="1:11" x14ac:dyDescent="0.3">
      <c r="A36770">
        <v>36768</v>
      </c>
      <c r="B36770" s="8">
        <v>44148.708333333336</v>
      </c>
      <c r="C36770" t="s">
        <v>8033</v>
      </c>
      <c r="D36770">
        <v>5</v>
      </c>
      <c r="E36770" t="s">
        <v>17</v>
      </c>
      <c r="F36770">
        <v>26</v>
      </c>
      <c r="G36770" t="s">
        <v>3444</v>
      </c>
      <c r="H36770" t="s">
        <v>3361</v>
      </c>
      <c r="I36770">
        <v>4566754571</v>
      </c>
      <c r="J36770">
        <v>1224507363</v>
      </c>
      <c r="K36770">
        <v>18867</v>
      </c>
    </row>
    <row r="36771" spans="1:11" x14ac:dyDescent="0.3">
      <c r="A36771">
        <v>36769</v>
      </c>
      <c r="B36771" s="8">
        <v>44148.708333333336</v>
      </c>
      <c r="C36771" t="s">
        <v>8033</v>
      </c>
      <c r="D36771">
        <v>5</v>
      </c>
      <c r="E36771" t="s">
        <v>17</v>
      </c>
      <c r="F36771">
        <v>27</v>
      </c>
      <c r="G36771" t="s">
        <v>3497</v>
      </c>
      <c r="H36771" t="s">
        <v>3456</v>
      </c>
      <c r="I36771">
        <v>4543490485</v>
      </c>
      <c r="J36771">
        <v>1233845213</v>
      </c>
      <c r="K36771">
        <v>13451</v>
      </c>
    </row>
    <row r="36772" spans="1:11" x14ac:dyDescent="0.3">
      <c r="A36772">
        <v>36770</v>
      </c>
      <c r="B36772" s="8">
        <v>44148.708333333336</v>
      </c>
      <c r="C36772" t="s">
        <v>8033</v>
      </c>
      <c r="D36772">
        <v>5</v>
      </c>
      <c r="E36772" t="s">
        <v>17</v>
      </c>
      <c r="F36772">
        <v>28</v>
      </c>
      <c r="G36772" t="s">
        <v>3557</v>
      </c>
      <c r="H36772" t="s">
        <v>3501</v>
      </c>
      <c r="I36772">
        <v>4540692987</v>
      </c>
      <c r="J36772">
        <v>1187608718</v>
      </c>
      <c r="K36772">
        <v>17957</v>
      </c>
    </row>
    <row r="36773" spans="1:11" x14ac:dyDescent="0.3">
      <c r="A36773">
        <v>36771</v>
      </c>
      <c r="B36773" s="8">
        <v>44148.708333333336</v>
      </c>
      <c r="C36773" t="s">
        <v>8033</v>
      </c>
      <c r="D36773">
        <v>5</v>
      </c>
      <c r="E36773" t="s">
        <v>17</v>
      </c>
      <c r="F36773">
        <v>29</v>
      </c>
      <c r="G36773" t="s">
        <v>3642</v>
      </c>
      <c r="H36773" t="s">
        <v>3604</v>
      </c>
      <c r="I36773">
        <v>4507107289</v>
      </c>
      <c r="J36773">
        <v>1179007</v>
      </c>
      <c r="K36773">
        <v>2494</v>
      </c>
    </row>
    <row r="36774" spans="1:11" x14ac:dyDescent="0.3">
      <c r="A36774">
        <v>36772</v>
      </c>
      <c r="B36774" s="8">
        <v>44148.708333333336</v>
      </c>
      <c r="C36774" t="s">
        <v>8033</v>
      </c>
      <c r="D36774">
        <v>5</v>
      </c>
      <c r="E36774" t="s">
        <v>17</v>
      </c>
      <c r="F36774">
        <v>899</v>
      </c>
      <c r="G36774" t="s">
        <v>8048</v>
      </c>
      <c r="H36774" t="s">
        <v>8035</v>
      </c>
      <c r="K36774">
        <v>1641</v>
      </c>
    </row>
    <row r="36775" spans="1:11" x14ac:dyDescent="0.3">
      <c r="A36775">
        <v>36773</v>
      </c>
      <c r="B36775" s="8">
        <v>44148.708333333336</v>
      </c>
      <c r="C36775" t="s">
        <v>8033</v>
      </c>
      <c r="D36775">
        <v>5</v>
      </c>
      <c r="E36775" t="s">
        <v>17</v>
      </c>
      <c r="F36775">
        <v>999</v>
      </c>
      <c r="G36775" t="s">
        <v>8034</v>
      </c>
      <c r="H36775" t="s">
        <v>8035</v>
      </c>
      <c r="K36775">
        <v>349</v>
      </c>
    </row>
    <row r="36776" spans="1:11" x14ac:dyDescent="0.3">
      <c r="A36776">
        <v>36774</v>
      </c>
      <c r="B36776" s="8">
        <v>44149.708333333336</v>
      </c>
      <c r="C36776" t="s">
        <v>8033</v>
      </c>
      <c r="D36776">
        <v>13</v>
      </c>
      <c r="E36776" t="s">
        <v>33</v>
      </c>
      <c r="F36776">
        <v>66</v>
      </c>
      <c r="G36776" t="s">
        <v>5488</v>
      </c>
      <c r="H36776" t="s">
        <v>5440</v>
      </c>
      <c r="I36776">
        <v>4235122196</v>
      </c>
      <c r="J36776">
        <v>1339843823</v>
      </c>
      <c r="K36776">
        <v>5806</v>
      </c>
    </row>
    <row r="36777" spans="1:11" x14ac:dyDescent="0.3">
      <c r="A36777">
        <v>36775</v>
      </c>
      <c r="B36777" s="8">
        <v>44149.708333333336</v>
      </c>
      <c r="C36777" t="s">
        <v>8033</v>
      </c>
      <c r="D36777">
        <v>13</v>
      </c>
      <c r="E36777" t="s">
        <v>33</v>
      </c>
      <c r="F36777">
        <v>67</v>
      </c>
      <c r="G36777" t="s">
        <v>5589</v>
      </c>
      <c r="H36777" t="s">
        <v>5549</v>
      </c>
      <c r="I36777">
        <v>426589177</v>
      </c>
      <c r="J36777">
        <v>1370439971</v>
      </c>
      <c r="K36777">
        <v>4946</v>
      </c>
    </row>
    <row r="36778" spans="1:11" x14ac:dyDescent="0.3">
      <c r="A36778">
        <v>36776</v>
      </c>
      <c r="B36778" s="8">
        <v>44149.708333333336</v>
      </c>
      <c r="C36778" t="s">
        <v>8033</v>
      </c>
      <c r="D36778">
        <v>13</v>
      </c>
      <c r="E36778" t="s">
        <v>33</v>
      </c>
      <c r="F36778">
        <v>68</v>
      </c>
      <c r="G36778" t="s">
        <v>5624</v>
      </c>
      <c r="H36778" t="s">
        <v>5597</v>
      </c>
      <c r="I36778">
        <v>4246458398</v>
      </c>
      <c r="J36778">
        <v>1421364822</v>
      </c>
      <c r="K36778">
        <v>3937</v>
      </c>
    </row>
    <row r="36779" spans="1:11" x14ac:dyDescent="0.3">
      <c r="A36779">
        <v>36777</v>
      </c>
      <c r="B36779" s="8">
        <v>44149.708333333336</v>
      </c>
      <c r="C36779" t="s">
        <v>8033</v>
      </c>
      <c r="D36779">
        <v>13</v>
      </c>
      <c r="E36779" t="s">
        <v>33</v>
      </c>
      <c r="F36779">
        <v>69</v>
      </c>
      <c r="G36779" t="s">
        <v>5665</v>
      </c>
      <c r="H36779" t="s">
        <v>5644</v>
      </c>
      <c r="I36779">
        <v>4235103167</v>
      </c>
      <c r="J36779">
        <v>1416754574</v>
      </c>
      <c r="K36779">
        <v>3622</v>
      </c>
    </row>
    <row r="36780" spans="1:11" x14ac:dyDescent="0.3">
      <c r="A36780">
        <v>36778</v>
      </c>
      <c r="B36780" s="8">
        <v>44149.708333333336</v>
      </c>
      <c r="C36780" t="s">
        <v>8033</v>
      </c>
      <c r="D36780">
        <v>13</v>
      </c>
      <c r="E36780" t="s">
        <v>33</v>
      </c>
      <c r="F36780">
        <v>879</v>
      </c>
      <c r="G36780" t="s">
        <v>8048</v>
      </c>
      <c r="H36780" t="s">
        <v>8035</v>
      </c>
      <c r="K36780">
        <v>180</v>
      </c>
    </row>
    <row r="36781" spans="1:11" x14ac:dyDescent="0.3">
      <c r="A36781">
        <v>36779</v>
      </c>
      <c r="B36781" s="8">
        <v>44149.708333333336</v>
      </c>
      <c r="C36781" t="s">
        <v>8033</v>
      </c>
      <c r="D36781">
        <v>13</v>
      </c>
      <c r="E36781" t="s">
        <v>33</v>
      </c>
      <c r="F36781">
        <v>979</v>
      </c>
      <c r="G36781" t="s">
        <v>8034</v>
      </c>
      <c r="H36781" t="s">
        <v>8035</v>
      </c>
      <c r="K36781">
        <v>222</v>
      </c>
    </row>
    <row r="36782" spans="1:11" x14ac:dyDescent="0.3">
      <c r="A36782">
        <v>36780</v>
      </c>
      <c r="B36782" s="8">
        <v>44149.708333333336</v>
      </c>
      <c r="C36782" t="s">
        <v>8033</v>
      </c>
      <c r="D36782">
        <v>17</v>
      </c>
      <c r="E36782" t="s">
        <v>41</v>
      </c>
      <c r="F36782">
        <v>76</v>
      </c>
      <c r="G36782" t="s">
        <v>6763</v>
      </c>
      <c r="H36782" t="s">
        <v>6701</v>
      </c>
      <c r="I36782">
        <v>4063947052</v>
      </c>
      <c r="J36782">
        <v>1580514834</v>
      </c>
      <c r="K36782">
        <v>2839</v>
      </c>
    </row>
    <row r="36783" spans="1:11" x14ac:dyDescent="0.3">
      <c r="A36783">
        <v>36781</v>
      </c>
      <c r="B36783" s="8">
        <v>44149.708333333336</v>
      </c>
      <c r="C36783" t="s">
        <v>8033</v>
      </c>
      <c r="D36783">
        <v>17</v>
      </c>
      <c r="E36783" t="s">
        <v>41</v>
      </c>
      <c r="F36783">
        <v>77</v>
      </c>
      <c r="G36783" t="s">
        <v>6815</v>
      </c>
      <c r="H36783" t="s">
        <v>6802</v>
      </c>
      <c r="I36783">
        <v>4066751177</v>
      </c>
      <c r="J36783">
        <v>1659792442</v>
      </c>
      <c r="K36783">
        <v>1735</v>
      </c>
    </row>
    <row r="36784" spans="1:11" x14ac:dyDescent="0.3">
      <c r="A36784">
        <v>36782</v>
      </c>
      <c r="B36784" s="8">
        <v>44149.708333333336</v>
      </c>
      <c r="C36784" t="s">
        <v>8033</v>
      </c>
      <c r="D36784">
        <v>17</v>
      </c>
      <c r="E36784" t="s">
        <v>41</v>
      </c>
      <c r="F36784">
        <v>880</v>
      </c>
      <c r="G36784" t="s">
        <v>8048</v>
      </c>
      <c r="H36784" t="s">
        <v>8035</v>
      </c>
      <c r="K36784">
        <v>247</v>
      </c>
    </row>
    <row r="36785" spans="1:11" x14ac:dyDescent="0.3">
      <c r="A36785">
        <v>36783</v>
      </c>
      <c r="B36785" s="8">
        <v>44149.708333333336</v>
      </c>
      <c r="C36785" t="s">
        <v>8033</v>
      </c>
      <c r="D36785">
        <v>17</v>
      </c>
      <c r="E36785" t="s">
        <v>41</v>
      </c>
      <c r="F36785">
        <v>980</v>
      </c>
      <c r="G36785" t="s">
        <v>8034</v>
      </c>
      <c r="H36785" t="s">
        <v>8035</v>
      </c>
      <c r="K36785">
        <v>0</v>
      </c>
    </row>
    <row r="36786" spans="1:11" x14ac:dyDescent="0.3">
      <c r="A36786">
        <v>36784</v>
      </c>
      <c r="B36786" s="8">
        <v>44149.708333333336</v>
      </c>
      <c r="C36786" t="s">
        <v>8033</v>
      </c>
      <c r="D36786">
        <v>18</v>
      </c>
      <c r="E36786" t="s">
        <v>43</v>
      </c>
      <c r="F36786">
        <v>78</v>
      </c>
      <c r="G36786" t="s">
        <v>6876</v>
      </c>
      <c r="H36786" t="s">
        <v>6834</v>
      </c>
      <c r="I36786">
        <v>3929308681</v>
      </c>
      <c r="J36786">
        <v>1625609692</v>
      </c>
      <c r="K36786">
        <v>2834</v>
      </c>
    </row>
    <row r="36787" spans="1:11" x14ac:dyDescent="0.3">
      <c r="A36787">
        <v>36785</v>
      </c>
      <c r="B36787" s="8">
        <v>44149.708333333336</v>
      </c>
      <c r="C36787" t="s">
        <v>8033</v>
      </c>
      <c r="D36787">
        <v>18</v>
      </c>
      <c r="E36787" t="s">
        <v>43</v>
      </c>
      <c r="F36787">
        <v>79</v>
      </c>
      <c r="G36787" t="s">
        <v>6997</v>
      </c>
      <c r="H36787" t="s">
        <v>6985</v>
      </c>
      <c r="I36787">
        <v>3890597598</v>
      </c>
      <c r="J36787">
        <v>1659440194</v>
      </c>
      <c r="K36787">
        <v>1560</v>
      </c>
    </row>
    <row r="36788" spans="1:11" x14ac:dyDescent="0.3">
      <c r="A36788">
        <v>36786</v>
      </c>
      <c r="B36788" s="8">
        <v>44149.708333333336</v>
      </c>
      <c r="C36788" t="s">
        <v>8033</v>
      </c>
      <c r="D36788">
        <v>18</v>
      </c>
      <c r="E36788" t="s">
        <v>43</v>
      </c>
      <c r="F36788">
        <v>80</v>
      </c>
      <c r="G36788" t="s">
        <v>7128</v>
      </c>
      <c r="H36788" t="s">
        <v>7066</v>
      </c>
      <c r="I36788">
        <v>3810922769</v>
      </c>
      <c r="J36788">
        <v>156434527</v>
      </c>
      <c r="K36788">
        <v>3961</v>
      </c>
    </row>
    <row r="36789" spans="1:11" x14ac:dyDescent="0.3">
      <c r="A36789">
        <v>36787</v>
      </c>
      <c r="B36789" s="8">
        <v>44149.708333333336</v>
      </c>
      <c r="C36789" t="s">
        <v>8033</v>
      </c>
      <c r="D36789">
        <v>18</v>
      </c>
      <c r="E36789" t="s">
        <v>43</v>
      </c>
      <c r="F36789">
        <v>101</v>
      </c>
      <c r="G36789" t="s">
        <v>7173</v>
      </c>
      <c r="H36789" t="s">
        <v>7164</v>
      </c>
      <c r="I36789">
        <v>3908036878</v>
      </c>
      <c r="J36789">
        <v>1712538864</v>
      </c>
      <c r="K36789">
        <v>609</v>
      </c>
    </row>
    <row r="36790" spans="1:11" x14ac:dyDescent="0.3">
      <c r="A36790">
        <v>36788</v>
      </c>
      <c r="B36790" s="8">
        <v>44149.708333333336</v>
      </c>
      <c r="C36790" t="s">
        <v>8033</v>
      </c>
      <c r="D36790">
        <v>18</v>
      </c>
      <c r="E36790" t="s">
        <v>43</v>
      </c>
      <c r="F36790">
        <v>102</v>
      </c>
      <c r="G36790" t="s">
        <v>7238</v>
      </c>
      <c r="H36790" t="s">
        <v>7192</v>
      </c>
      <c r="I36790">
        <v>3867624147</v>
      </c>
      <c r="J36790">
        <v>1610157414</v>
      </c>
      <c r="K36790">
        <v>387</v>
      </c>
    </row>
    <row r="36791" spans="1:11" x14ac:dyDescent="0.3">
      <c r="A36791">
        <v>36789</v>
      </c>
      <c r="B36791" s="8">
        <v>44149.708333333336</v>
      </c>
      <c r="C36791" t="s">
        <v>8033</v>
      </c>
      <c r="D36791">
        <v>18</v>
      </c>
      <c r="E36791" t="s">
        <v>43</v>
      </c>
      <c r="F36791">
        <v>882</v>
      </c>
      <c r="G36791" t="s">
        <v>8048</v>
      </c>
      <c r="H36791" t="s">
        <v>8035</v>
      </c>
      <c r="K36791">
        <v>398</v>
      </c>
    </row>
    <row r="36792" spans="1:11" x14ac:dyDescent="0.3">
      <c r="A36792">
        <v>36790</v>
      </c>
      <c r="B36792" s="8">
        <v>44149.708333333336</v>
      </c>
      <c r="C36792" t="s">
        <v>8033</v>
      </c>
      <c r="D36792">
        <v>18</v>
      </c>
      <c r="E36792" t="s">
        <v>43</v>
      </c>
      <c r="F36792">
        <v>982</v>
      </c>
      <c r="G36792" t="s">
        <v>8034</v>
      </c>
      <c r="H36792" t="s">
        <v>8035</v>
      </c>
      <c r="K36792">
        <v>0</v>
      </c>
    </row>
    <row r="36793" spans="1:11" x14ac:dyDescent="0.3">
      <c r="A36793">
        <v>36791</v>
      </c>
      <c r="B36793" s="8">
        <v>44149.708333333336</v>
      </c>
      <c r="C36793" t="s">
        <v>8033</v>
      </c>
      <c r="D36793">
        <v>15</v>
      </c>
      <c r="E36793" t="s">
        <v>37</v>
      </c>
      <c r="F36793">
        <v>61</v>
      </c>
      <c r="G36793" t="s">
        <v>5907</v>
      </c>
      <c r="H36793" t="s">
        <v>5886</v>
      </c>
      <c r="I36793">
        <v>4107465878</v>
      </c>
      <c r="J36793">
        <v>1433240464</v>
      </c>
      <c r="K36793">
        <v>19672</v>
      </c>
    </row>
    <row r="36794" spans="1:11" x14ac:dyDescent="0.3">
      <c r="A36794">
        <v>36792</v>
      </c>
      <c r="B36794" s="8">
        <v>44149.708333333336</v>
      </c>
      <c r="C36794" t="s">
        <v>8033</v>
      </c>
      <c r="D36794">
        <v>15</v>
      </c>
      <c r="E36794" t="s">
        <v>37</v>
      </c>
      <c r="F36794">
        <v>62</v>
      </c>
      <c r="G36794" t="s">
        <v>5997</v>
      </c>
      <c r="H36794" t="s">
        <v>5990</v>
      </c>
      <c r="I36794">
        <v>4112969987</v>
      </c>
      <c r="J36794">
        <v>1478151683</v>
      </c>
      <c r="K36794">
        <v>1701</v>
      </c>
    </row>
    <row r="36795" spans="1:11" x14ac:dyDescent="0.3">
      <c r="A36795">
        <v>36793</v>
      </c>
      <c r="B36795" s="8">
        <v>44149.708333333336</v>
      </c>
      <c r="C36795" t="s">
        <v>8033</v>
      </c>
      <c r="D36795">
        <v>15</v>
      </c>
      <c r="E36795" t="s">
        <v>37</v>
      </c>
      <c r="F36795">
        <v>63</v>
      </c>
      <c r="G36795" t="s">
        <v>6117</v>
      </c>
      <c r="H36795" t="s">
        <v>8035</v>
      </c>
      <c r="I36795">
        <v>4083956555</v>
      </c>
      <c r="J36795">
        <v>1425084984</v>
      </c>
      <c r="K36795">
        <v>66657</v>
      </c>
    </row>
    <row r="36796" spans="1:11" x14ac:dyDescent="0.3">
      <c r="A36796">
        <v>36794</v>
      </c>
      <c r="B36796" s="8">
        <v>44149.708333333336</v>
      </c>
      <c r="C36796" t="s">
        <v>8033</v>
      </c>
      <c r="D36796">
        <v>15</v>
      </c>
      <c r="E36796" t="s">
        <v>37</v>
      </c>
      <c r="F36796">
        <v>64</v>
      </c>
      <c r="G36796" t="s">
        <v>6169</v>
      </c>
      <c r="H36796" t="s">
        <v>6162</v>
      </c>
      <c r="I36796">
        <v>4091404699</v>
      </c>
      <c r="J36796">
        <v>1479528803</v>
      </c>
      <c r="K36796">
        <v>5310</v>
      </c>
    </row>
    <row r="36797" spans="1:11" x14ac:dyDescent="0.3">
      <c r="A36797">
        <v>36795</v>
      </c>
      <c r="B36797" s="8">
        <v>44149.708333333336</v>
      </c>
      <c r="C36797" t="s">
        <v>8033</v>
      </c>
      <c r="D36797">
        <v>15</v>
      </c>
      <c r="E36797" t="s">
        <v>37</v>
      </c>
      <c r="F36797">
        <v>65</v>
      </c>
      <c r="G36797" t="s">
        <v>6396</v>
      </c>
      <c r="H36797" t="s">
        <v>6281</v>
      </c>
      <c r="I36797">
        <v>4067821961</v>
      </c>
      <c r="J36797">
        <v>1.4759402599999998E+16</v>
      </c>
      <c r="K36797">
        <v>12325</v>
      </c>
    </row>
    <row r="36798" spans="1:11" x14ac:dyDescent="0.3">
      <c r="A36798">
        <v>36796</v>
      </c>
      <c r="B36798" s="8">
        <v>44149.708333333336</v>
      </c>
      <c r="C36798" t="s">
        <v>8033</v>
      </c>
      <c r="D36798">
        <v>15</v>
      </c>
      <c r="E36798" t="s">
        <v>37</v>
      </c>
      <c r="F36798">
        <v>883</v>
      </c>
      <c r="G36798" t="s">
        <v>8048</v>
      </c>
      <c r="H36798" t="s">
        <v>8035</v>
      </c>
      <c r="K36798">
        <v>0</v>
      </c>
    </row>
    <row r="36799" spans="1:11" x14ac:dyDescent="0.3">
      <c r="A36799">
        <v>36797</v>
      </c>
      <c r="B36799" s="8">
        <v>44149.708333333336</v>
      </c>
      <c r="C36799" t="s">
        <v>8033</v>
      </c>
      <c r="D36799">
        <v>15</v>
      </c>
      <c r="E36799" t="s">
        <v>37</v>
      </c>
      <c r="F36799">
        <v>983</v>
      </c>
      <c r="G36799" t="s">
        <v>8034</v>
      </c>
      <c r="H36799" t="s">
        <v>8035</v>
      </c>
      <c r="K36799">
        <v>1751</v>
      </c>
    </row>
    <row r="36800" spans="1:11" x14ac:dyDescent="0.3">
      <c r="A36800">
        <v>36798</v>
      </c>
      <c r="B36800" s="8">
        <v>44149.708333333336</v>
      </c>
      <c r="C36800" t="s">
        <v>8033</v>
      </c>
      <c r="D36800">
        <v>8</v>
      </c>
      <c r="E36800" t="s">
        <v>23</v>
      </c>
      <c r="F36800">
        <v>33</v>
      </c>
      <c r="G36800" t="s">
        <v>4140</v>
      </c>
      <c r="H36800" t="s">
        <v>4112</v>
      </c>
      <c r="I36800">
        <v>4505193462</v>
      </c>
      <c r="J36800">
        <v>9692632596000000</v>
      </c>
      <c r="K36800">
        <v>9114</v>
      </c>
    </row>
    <row r="36801" spans="1:11" x14ac:dyDescent="0.3">
      <c r="A36801">
        <v>36799</v>
      </c>
      <c r="B36801" s="8">
        <v>44149.708333333336</v>
      </c>
      <c r="C36801" t="s">
        <v>8033</v>
      </c>
      <c r="D36801">
        <v>8</v>
      </c>
      <c r="E36801" t="s">
        <v>23</v>
      </c>
      <c r="F36801">
        <v>34</v>
      </c>
      <c r="G36801" t="s">
        <v>4184</v>
      </c>
      <c r="H36801" t="s">
        <v>4159</v>
      </c>
      <c r="I36801">
        <v>4480107394</v>
      </c>
      <c r="J36801">
        <v>1032834985</v>
      </c>
      <c r="K36801">
        <v>7659</v>
      </c>
    </row>
    <row r="36802" spans="1:11" x14ac:dyDescent="0.3">
      <c r="A36802">
        <v>36800</v>
      </c>
      <c r="B36802" s="8">
        <v>44149.708333333336</v>
      </c>
      <c r="C36802" t="s">
        <v>8033</v>
      </c>
      <c r="D36802">
        <v>8</v>
      </c>
      <c r="E36802" t="s">
        <v>23</v>
      </c>
      <c r="F36802">
        <v>35</v>
      </c>
      <c r="G36802" t="s">
        <v>4232</v>
      </c>
      <c r="H36802" t="s">
        <v>4204</v>
      </c>
      <c r="I36802">
        <v>4469735289</v>
      </c>
      <c r="J36802">
        <v>1063007973</v>
      </c>
      <c r="K36802">
        <v>12838</v>
      </c>
    </row>
    <row r="36803" spans="1:11" x14ac:dyDescent="0.3">
      <c r="A36803">
        <v>36801</v>
      </c>
      <c r="B36803" s="8">
        <v>44149.708333333336</v>
      </c>
      <c r="C36803" t="s">
        <v>8033</v>
      </c>
      <c r="D36803">
        <v>8</v>
      </c>
      <c r="E36803" t="s">
        <v>23</v>
      </c>
      <c r="F36803">
        <v>36</v>
      </c>
      <c r="G36803" t="s">
        <v>4269</v>
      </c>
      <c r="H36803" t="s">
        <v>4247</v>
      </c>
      <c r="I36803">
        <v>4464600009</v>
      </c>
      <c r="J36803">
        <v>1092615487</v>
      </c>
      <c r="K36803">
        <v>14446</v>
      </c>
    </row>
    <row r="36804" spans="1:11" x14ac:dyDescent="0.3">
      <c r="A36804">
        <v>36802</v>
      </c>
      <c r="B36804" s="8">
        <v>44149.708333333336</v>
      </c>
      <c r="C36804" t="s">
        <v>8033</v>
      </c>
      <c r="D36804">
        <v>8</v>
      </c>
      <c r="E36804" t="s">
        <v>23</v>
      </c>
      <c r="F36804">
        <v>37</v>
      </c>
      <c r="G36804" t="s">
        <v>4299</v>
      </c>
      <c r="H36804" t="s">
        <v>4295</v>
      </c>
      <c r="I36804">
        <v>4449436681</v>
      </c>
      <c r="J36804">
        <v>113417208</v>
      </c>
      <c r="K36804">
        <v>18337</v>
      </c>
    </row>
    <row r="36805" spans="1:11" x14ac:dyDescent="0.3">
      <c r="A36805">
        <v>36803</v>
      </c>
      <c r="B36805" s="8">
        <v>44149.708333333336</v>
      </c>
      <c r="C36805" t="s">
        <v>8033</v>
      </c>
      <c r="D36805">
        <v>8</v>
      </c>
      <c r="E36805" t="s">
        <v>23</v>
      </c>
      <c r="F36805">
        <v>38</v>
      </c>
      <c r="G36805" t="s">
        <v>4357</v>
      </c>
      <c r="H36805" t="s">
        <v>4351</v>
      </c>
      <c r="I36805">
        <v>4483599085</v>
      </c>
      <c r="J36805">
        <v>1161868934</v>
      </c>
      <c r="K36805">
        <v>4181</v>
      </c>
    </row>
    <row r="36806" spans="1:11" x14ac:dyDescent="0.3">
      <c r="A36806">
        <v>36804</v>
      </c>
      <c r="B36806" s="8">
        <v>44149.708333333336</v>
      </c>
      <c r="C36806" t="s">
        <v>8033</v>
      </c>
      <c r="D36806">
        <v>8</v>
      </c>
      <c r="E36806" t="s">
        <v>23</v>
      </c>
      <c r="F36806">
        <v>39</v>
      </c>
      <c r="G36806" t="s">
        <v>4386</v>
      </c>
      <c r="H36806" t="s">
        <v>4373</v>
      </c>
      <c r="I36806">
        <v>4441722493</v>
      </c>
      <c r="J36806">
        <v>1219913936</v>
      </c>
      <c r="K36806">
        <v>5021</v>
      </c>
    </row>
    <row r="36807" spans="1:11" x14ac:dyDescent="0.3">
      <c r="A36807">
        <v>36805</v>
      </c>
      <c r="B36807" s="8">
        <v>44149.708333333336</v>
      </c>
      <c r="C36807" t="s">
        <v>8033</v>
      </c>
      <c r="D36807">
        <v>8</v>
      </c>
      <c r="E36807" t="s">
        <v>23</v>
      </c>
      <c r="F36807">
        <v>40</v>
      </c>
      <c r="G36807" t="s">
        <v>8036</v>
      </c>
      <c r="H36807" t="s">
        <v>4392</v>
      </c>
      <c r="I36807">
        <v>4422268559</v>
      </c>
      <c r="J36807">
        <v>1204068608</v>
      </c>
      <c r="K36807">
        <v>5899</v>
      </c>
    </row>
    <row r="36808" spans="1:11" x14ac:dyDescent="0.3">
      <c r="A36808">
        <v>36806</v>
      </c>
      <c r="B36808" s="8">
        <v>44149.708333333336</v>
      </c>
      <c r="C36808" t="s">
        <v>8033</v>
      </c>
      <c r="D36808">
        <v>8</v>
      </c>
      <c r="E36808" t="s">
        <v>23</v>
      </c>
      <c r="F36808">
        <v>99</v>
      </c>
      <c r="G36808" t="s">
        <v>4433</v>
      </c>
      <c r="H36808" t="s">
        <v>4423</v>
      </c>
      <c r="I36808">
        <v>4406090087</v>
      </c>
      <c r="J36808">
        <v>125656295</v>
      </c>
      <c r="K36808">
        <v>6505</v>
      </c>
    </row>
    <row r="36809" spans="1:11" x14ac:dyDescent="0.3">
      <c r="A36809">
        <v>36807</v>
      </c>
      <c r="B36809" s="8">
        <v>44149.708333333336</v>
      </c>
      <c r="C36809" t="s">
        <v>8033</v>
      </c>
      <c r="D36809">
        <v>8</v>
      </c>
      <c r="E36809" t="s">
        <v>23</v>
      </c>
      <c r="F36809">
        <v>884</v>
      </c>
      <c r="G36809" t="s">
        <v>8048</v>
      </c>
      <c r="H36809" t="s">
        <v>8035</v>
      </c>
      <c r="K36809">
        <v>1212</v>
      </c>
    </row>
    <row r="36810" spans="1:11" x14ac:dyDescent="0.3">
      <c r="A36810">
        <v>36808</v>
      </c>
      <c r="B36810" s="8">
        <v>44149.708333333336</v>
      </c>
      <c r="C36810" t="s">
        <v>8033</v>
      </c>
      <c r="D36810">
        <v>8</v>
      </c>
      <c r="E36810" t="s">
        <v>23</v>
      </c>
      <c r="F36810">
        <v>984</v>
      </c>
      <c r="G36810" t="s">
        <v>8034</v>
      </c>
      <c r="H36810" t="s">
        <v>8035</v>
      </c>
      <c r="K36810">
        <v>487</v>
      </c>
    </row>
    <row r="36811" spans="1:11" x14ac:dyDescent="0.3">
      <c r="A36811">
        <v>36809</v>
      </c>
      <c r="B36811" s="8">
        <v>44149.708333333336</v>
      </c>
      <c r="C36811" t="s">
        <v>8033</v>
      </c>
      <c r="D36811">
        <v>6</v>
      </c>
      <c r="E36811" t="s">
        <v>8037</v>
      </c>
      <c r="F36811">
        <v>30</v>
      </c>
      <c r="G36811" t="s">
        <v>3776</v>
      </c>
      <c r="H36811" t="s">
        <v>3655</v>
      </c>
      <c r="I36811">
        <v>4606255516</v>
      </c>
      <c r="J36811">
        <v>132348383</v>
      </c>
      <c r="K36811">
        <v>7253</v>
      </c>
    </row>
    <row r="36812" spans="1:11" x14ac:dyDescent="0.3">
      <c r="A36812">
        <v>36810</v>
      </c>
      <c r="B36812" s="8">
        <v>44149.708333333336</v>
      </c>
      <c r="C36812" t="s">
        <v>8033</v>
      </c>
      <c r="D36812">
        <v>6</v>
      </c>
      <c r="E36812" t="s">
        <v>8037</v>
      </c>
      <c r="F36812">
        <v>31</v>
      </c>
      <c r="G36812" t="s">
        <v>3796</v>
      </c>
      <c r="H36812" t="s">
        <v>3790</v>
      </c>
      <c r="I36812">
        <v>4594149817</v>
      </c>
      <c r="J36812">
        <v>1362212502</v>
      </c>
      <c r="K36812">
        <v>2096</v>
      </c>
    </row>
    <row r="36813" spans="1:11" x14ac:dyDescent="0.3">
      <c r="A36813">
        <v>36811</v>
      </c>
      <c r="B36813" s="8">
        <v>44149.708333333336</v>
      </c>
      <c r="C36813" t="s">
        <v>8033</v>
      </c>
      <c r="D36813">
        <v>6</v>
      </c>
      <c r="E36813" t="s">
        <v>8037</v>
      </c>
      <c r="F36813">
        <v>32</v>
      </c>
      <c r="G36813" t="s">
        <v>3821</v>
      </c>
      <c r="H36813" t="s">
        <v>3816</v>
      </c>
      <c r="I36813">
        <v>456494354</v>
      </c>
      <c r="J36813">
        <v>1376813649</v>
      </c>
      <c r="K36813">
        <v>5243</v>
      </c>
    </row>
    <row r="36814" spans="1:11" x14ac:dyDescent="0.3">
      <c r="A36814">
        <v>36812</v>
      </c>
      <c r="B36814" s="8">
        <v>44149.708333333336</v>
      </c>
      <c r="C36814" t="s">
        <v>8033</v>
      </c>
      <c r="D36814">
        <v>6</v>
      </c>
      <c r="E36814" t="s">
        <v>8037</v>
      </c>
      <c r="F36814">
        <v>93</v>
      </c>
      <c r="G36814" t="s">
        <v>3853</v>
      </c>
      <c r="H36814" t="s">
        <v>3823</v>
      </c>
      <c r="I36814">
        <v>4595443546</v>
      </c>
      <c r="J36814">
        <v>1266002909</v>
      </c>
      <c r="K36814">
        <v>3507</v>
      </c>
    </row>
    <row r="36815" spans="1:11" x14ac:dyDescent="0.3">
      <c r="A36815">
        <v>36813</v>
      </c>
      <c r="B36815" s="8">
        <v>44149.708333333336</v>
      </c>
      <c r="C36815" t="s">
        <v>8033</v>
      </c>
      <c r="D36815">
        <v>6</v>
      </c>
      <c r="E36815" t="s">
        <v>8037</v>
      </c>
      <c r="F36815">
        <v>885</v>
      </c>
      <c r="G36815" t="s">
        <v>8048</v>
      </c>
      <c r="H36815" t="s">
        <v>8035</v>
      </c>
      <c r="K36815">
        <v>230</v>
      </c>
    </row>
    <row r="36816" spans="1:11" x14ac:dyDescent="0.3">
      <c r="A36816">
        <v>36814</v>
      </c>
      <c r="B36816" s="8">
        <v>44149.708333333336</v>
      </c>
      <c r="C36816" t="s">
        <v>8033</v>
      </c>
      <c r="D36816">
        <v>6</v>
      </c>
      <c r="E36816" t="s">
        <v>8037</v>
      </c>
      <c r="F36816">
        <v>985</v>
      </c>
      <c r="G36816" t="s">
        <v>8034</v>
      </c>
      <c r="H36816" t="s">
        <v>8035</v>
      </c>
      <c r="K36816">
        <v>0</v>
      </c>
    </row>
    <row r="36817" spans="1:11" x14ac:dyDescent="0.3">
      <c r="A36817">
        <v>36815</v>
      </c>
      <c r="B36817" s="8">
        <v>44149.708333333336</v>
      </c>
      <c r="C36817" t="s">
        <v>8033</v>
      </c>
      <c r="D36817">
        <v>12</v>
      </c>
      <c r="E36817" t="s">
        <v>31</v>
      </c>
      <c r="F36817">
        <v>56</v>
      </c>
      <c r="G36817" t="s">
        <v>5116</v>
      </c>
      <c r="H36817" t="s">
        <v>5058</v>
      </c>
      <c r="I36817">
        <v>424173828</v>
      </c>
      <c r="J36817">
        <v>1210473416</v>
      </c>
      <c r="K36817">
        <v>5716</v>
      </c>
    </row>
    <row r="36818" spans="1:11" x14ac:dyDescent="0.3">
      <c r="A36818">
        <v>36816</v>
      </c>
      <c r="B36818" s="8">
        <v>44149.708333333336</v>
      </c>
      <c r="C36818" t="s">
        <v>8033</v>
      </c>
      <c r="D36818">
        <v>12</v>
      </c>
      <c r="E36818" t="s">
        <v>31</v>
      </c>
      <c r="F36818">
        <v>57</v>
      </c>
      <c r="G36818" t="s">
        <v>5177</v>
      </c>
      <c r="H36818" t="s">
        <v>5119</v>
      </c>
      <c r="I36818">
        <v>4240488444</v>
      </c>
      <c r="J36818">
        <v>1286205939</v>
      </c>
      <c r="K36818">
        <v>1875</v>
      </c>
    </row>
    <row r="36819" spans="1:11" x14ac:dyDescent="0.3">
      <c r="A36819">
        <v>36817</v>
      </c>
      <c r="B36819" s="8">
        <v>44149.708333333336</v>
      </c>
      <c r="C36819" t="s">
        <v>8033</v>
      </c>
      <c r="D36819">
        <v>12</v>
      </c>
      <c r="E36819" t="s">
        <v>31</v>
      </c>
      <c r="F36819">
        <v>58</v>
      </c>
      <c r="G36819" t="s">
        <v>5283</v>
      </c>
      <c r="H36819" t="s">
        <v>5193</v>
      </c>
      <c r="I36819">
        <v>4189277044</v>
      </c>
      <c r="J36819">
        <v>1248366722</v>
      </c>
      <c r="K36819">
        <v>59585</v>
      </c>
    </row>
    <row r="36820" spans="1:11" x14ac:dyDescent="0.3">
      <c r="A36820">
        <v>36818</v>
      </c>
      <c r="B36820" s="8">
        <v>44149.708333333336</v>
      </c>
      <c r="C36820" t="s">
        <v>8033</v>
      </c>
      <c r="D36820">
        <v>12</v>
      </c>
      <c r="E36820" t="s">
        <v>31</v>
      </c>
      <c r="F36820">
        <v>59</v>
      </c>
      <c r="G36820" t="s">
        <v>5325</v>
      </c>
      <c r="H36820" t="s">
        <v>5315</v>
      </c>
      <c r="I36820">
        <v>4146759465</v>
      </c>
      <c r="J36820">
        <v>1290368482</v>
      </c>
      <c r="K36820">
        <v>5817</v>
      </c>
    </row>
    <row r="36821" spans="1:11" x14ac:dyDescent="0.3">
      <c r="A36821">
        <v>36819</v>
      </c>
      <c r="B36821" s="8">
        <v>44149.708333333336</v>
      </c>
      <c r="C36821" t="s">
        <v>8033</v>
      </c>
      <c r="D36821">
        <v>12</v>
      </c>
      <c r="E36821" t="s">
        <v>31</v>
      </c>
      <c r="F36821">
        <v>60</v>
      </c>
      <c r="G36821" t="s">
        <v>5386</v>
      </c>
      <c r="H36821" t="s">
        <v>5349</v>
      </c>
      <c r="I36821">
        <v>4163964569</v>
      </c>
      <c r="J36821">
        <v>1335117161</v>
      </c>
      <c r="K36821">
        <v>7479</v>
      </c>
    </row>
    <row r="36822" spans="1:11" x14ac:dyDescent="0.3">
      <c r="A36822">
        <v>36820</v>
      </c>
      <c r="B36822" s="8">
        <v>44149.708333333336</v>
      </c>
      <c r="C36822" t="s">
        <v>8033</v>
      </c>
      <c r="D36822">
        <v>12</v>
      </c>
      <c r="E36822" t="s">
        <v>31</v>
      </c>
      <c r="F36822">
        <v>886</v>
      </c>
      <c r="G36822" t="s">
        <v>8048</v>
      </c>
      <c r="H36822" t="s">
        <v>8035</v>
      </c>
      <c r="K36822">
        <v>1169</v>
      </c>
    </row>
    <row r="36823" spans="1:11" x14ac:dyDescent="0.3">
      <c r="A36823">
        <v>36821</v>
      </c>
      <c r="B36823" s="8">
        <v>44149.708333333336</v>
      </c>
      <c r="C36823" t="s">
        <v>8033</v>
      </c>
      <c r="D36823">
        <v>12</v>
      </c>
      <c r="E36823" t="s">
        <v>31</v>
      </c>
      <c r="F36823">
        <v>986</v>
      </c>
      <c r="G36823" t="s">
        <v>8034</v>
      </c>
      <c r="H36823" t="s">
        <v>8035</v>
      </c>
      <c r="K36823">
        <v>21</v>
      </c>
    </row>
    <row r="36824" spans="1:11" x14ac:dyDescent="0.3">
      <c r="A36824">
        <v>36822</v>
      </c>
      <c r="B36824" s="8">
        <v>44149.708333333336</v>
      </c>
      <c r="C36824" t="s">
        <v>8033</v>
      </c>
      <c r="D36824">
        <v>7</v>
      </c>
      <c r="E36824" t="s">
        <v>21</v>
      </c>
      <c r="F36824">
        <v>8</v>
      </c>
      <c r="G36824" t="s">
        <v>3903</v>
      </c>
      <c r="H36824" t="s">
        <v>3874</v>
      </c>
      <c r="I36824">
        <v>4388570648</v>
      </c>
      <c r="J36824">
        <v>8027850297999999</v>
      </c>
      <c r="K36824">
        <v>4422</v>
      </c>
    </row>
    <row r="36825" spans="1:11" x14ac:dyDescent="0.3">
      <c r="A36825">
        <v>36823</v>
      </c>
      <c r="B36825" s="8">
        <v>44149.708333333336</v>
      </c>
      <c r="C36825" t="s">
        <v>8033</v>
      </c>
      <c r="D36825">
        <v>7</v>
      </c>
      <c r="E36825" t="s">
        <v>21</v>
      </c>
      <c r="F36825">
        <v>9</v>
      </c>
      <c r="G36825" t="s">
        <v>3995</v>
      </c>
      <c r="H36825" t="s">
        <v>3941</v>
      </c>
      <c r="I36825">
        <v>4430750461</v>
      </c>
      <c r="J36825">
        <v>8481108654</v>
      </c>
      <c r="K36825">
        <v>4848</v>
      </c>
    </row>
    <row r="36826" spans="1:11" x14ac:dyDescent="0.3">
      <c r="A36826">
        <v>36824</v>
      </c>
      <c r="B36826" s="8">
        <v>44149.708333333336</v>
      </c>
      <c r="C36826" t="s">
        <v>8033</v>
      </c>
      <c r="D36826">
        <v>7</v>
      </c>
      <c r="E36826" t="s">
        <v>21</v>
      </c>
      <c r="F36826">
        <v>10</v>
      </c>
      <c r="G36826" t="s">
        <v>4034</v>
      </c>
      <c r="H36826" t="s">
        <v>4010</v>
      </c>
      <c r="I36826">
        <v>4441149314</v>
      </c>
      <c r="J36826">
        <v>89326992</v>
      </c>
      <c r="K36826">
        <v>25446</v>
      </c>
    </row>
    <row r="36827" spans="1:11" x14ac:dyDescent="0.3">
      <c r="A36827">
        <v>36825</v>
      </c>
      <c r="B36827" s="8">
        <v>44149.708333333336</v>
      </c>
      <c r="C36827" t="s">
        <v>8033</v>
      </c>
      <c r="D36827">
        <v>7</v>
      </c>
      <c r="E36827" t="s">
        <v>21</v>
      </c>
      <c r="F36827">
        <v>11</v>
      </c>
      <c r="G36827" t="s">
        <v>4093</v>
      </c>
      <c r="H36827" t="s">
        <v>4079</v>
      </c>
      <c r="I36827">
        <v>4410704991</v>
      </c>
      <c r="J36827">
        <v>98281897</v>
      </c>
      <c r="K36827">
        <v>5455</v>
      </c>
    </row>
    <row r="36828" spans="1:11" x14ac:dyDescent="0.3">
      <c r="A36828">
        <v>36826</v>
      </c>
      <c r="B36828" s="8">
        <v>44149.708333333336</v>
      </c>
      <c r="C36828" t="s">
        <v>8033</v>
      </c>
      <c r="D36828">
        <v>7</v>
      </c>
      <c r="E36828" t="s">
        <v>21</v>
      </c>
      <c r="F36828">
        <v>887</v>
      </c>
      <c r="G36828" t="s">
        <v>8048</v>
      </c>
      <c r="H36828" t="s">
        <v>8035</v>
      </c>
      <c r="K36828">
        <v>843</v>
      </c>
    </row>
    <row r="36829" spans="1:11" x14ac:dyDescent="0.3">
      <c r="A36829">
        <v>36827</v>
      </c>
      <c r="B36829" s="8">
        <v>44149.708333333336</v>
      </c>
      <c r="C36829" t="s">
        <v>8033</v>
      </c>
      <c r="D36829">
        <v>7</v>
      </c>
      <c r="E36829" t="s">
        <v>21</v>
      </c>
      <c r="F36829">
        <v>987</v>
      </c>
      <c r="G36829" t="s">
        <v>8034</v>
      </c>
      <c r="H36829" t="s">
        <v>8035</v>
      </c>
      <c r="K36829">
        <v>1541</v>
      </c>
    </row>
    <row r="36830" spans="1:11" x14ac:dyDescent="0.3">
      <c r="A36830">
        <v>36828</v>
      </c>
      <c r="B36830" s="8">
        <v>44149.708333333336</v>
      </c>
      <c r="C36830" t="s">
        <v>8033</v>
      </c>
      <c r="D36830">
        <v>3</v>
      </c>
      <c r="E36830" t="s">
        <v>13</v>
      </c>
      <c r="F36830">
        <v>12</v>
      </c>
      <c r="G36830" t="s">
        <v>1417</v>
      </c>
      <c r="H36830" t="s">
        <v>1289</v>
      </c>
      <c r="I36830">
        <v>4581701677</v>
      </c>
      <c r="J36830">
        <v>8822868344</v>
      </c>
      <c r="K36830">
        <v>29769</v>
      </c>
    </row>
    <row r="36831" spans="1:11" x14ac:dyDescent="0.3">
      <c r="A36831">
        <v>36829</v>
      </c>
      <c r="B36831" s="8">
        <v>44149.708333333336</v>
      </c>
      <c r="C36831" t="s">
        <v>8033</v>
      </c>
      <c r="D36831">
        <v>3</v>
      </c>
      <c r="E36831" t="s">
        <v>13</v>
      </c>
      <c r="F36831">
        <v>13</v>
      </c>
      <c r="G36831" t="s">
        <v>1474</v>
      </c>
      <c r="H36831" t="s">
        <v>1428</v>
      </c>
      <c r="I36831">
        <v>458099912</v>
      </c>
      <c r="J36831">
        <v>9085159546</v>
      </c>
      <c r="K36831">
        <v>19230</v>
      </c>
    </row>
    <row r="36832" spans="1:11" x14ac:dyDescent="0.3">
      <c r="A36832">
        <v>36830</v>
      </c>
      <c r="B36832" s="8">
        <v>44149.708333333336</v>
      </c>
      <c r="C36832" t="s">
        <v>8033</v>
      </c>
      <c r="D36832">
        <v>3</v>
      </c>
      <c r="E36832" t="s">
        <v>13</v>
      </c>
      <c r="F36832">
        <v>14</v>
      </c>
      <c r="G36832" t="s">
        <v>1635</v>
      </c>
      <c r="H36832" t="s">
        <v>1577</v>
      </c>
      <c r="I36832">
        <v>4617099261</v>
      </c>
      <c r="J36832">
        <v>987147489</v>
      </c>
      <c r="K36832">
        <v>4275</v>
      </c>
    </row>
    <row r="36833" spans="1:11" x14ac:dyDescent="0.3">
      <c r="A36833">
        <v>36831</v>
      </c>
      <c r="B36833" s="8">
        <v>44149.708333333336</v>
      </c>
      <c r="C36833" t="s">
        <v>8033</v>
      </c>
      <c r="D36833">
        <v>3</v>
      </c>
      <c r="E36833" t="s">
        <v>13</v>
      </c>
      <c r="F36833">
        <v>15</v>
      </c>
      <c r="G36833" t="s">
        <v>1725</v>
      </c>
      <c r="H36833" t="s">
        <v>1654</v>
      </c>
      <c r="I36833">
        <v>4546679409</v>
      </c>
      <c r="J36833">
        <v>9190347404</v>
      </c>
      <c r="K36833">
        <v>117486</v>
      </c>
    </row>
    <row r="36834" spans="1:11" x14ac:dyDescent="0.3">
      <c r="A36834">
        <v>36832</v>
      </c>
      <c r="B36834" s="8">
        <v>44149.708333333336</v>
      </c>
      <c r="C36834" t="s">
        <v>8033</v>
      </c>
      <c r="D36834">
        <v>3</v>
      </c>
      <c r="E36834" t="s">
        <v>13</v>
      </c>
      <c r="F36834">
        <v>16</v>
      </c>
      <c r="G36834" t="s">
        <v>1811</v>
      </c>
      <c r="H36834" t="s">
        <v>1788</v>
      </c>
      <c r="I36834">
        <v>4569441368</v>
      </c>
      <c r="J36834">
        <v>9668424528</v>
      </c>
      <c r="K36834">
        <v>21730</v>
      </c>
    </row>
    <row r="36835" spans="1:11" x14ac:dyDescent="0.3">
      <c r="A36835">
        <v>36833</v>
      </c>
      <c r="B36835" s="8">
        <v>44149.708333333336</v>
      </c>
      <c r="C36835" t="s">
        <v>8033</v>
      </c>
      <c r="D36835">
        <v>3</v>
      </c>
      <c r="E36835" t="s">
        <v>13</v>
      </c>
      <c r="F36835">
        <v>17</v>
      </c>
      <c r="G36835" t="s">
        <v>2060</v>
      </c>
      <c r="H36835" t="s">
        <v>2032</v>
      </c>
      <c r="I36835">
        <v>4553993052</v>
      </c>
      <c r="J36835">
        <v>1021910323</v>
      </c>
      <c r="K36835">
        <v>28296</v>
      </c>
    </row>
    <row r="36836" spans="1:11" x14ac:dyDescent="0.3">
      <c r="A36836">
        <v>36834</v>
      </c>
      <c r="B36836" s="8">
        <v>44149.708333333336</v>
      </c>
      <c r="C36836" t="s">
        <v>8033</v>
      </c>
      <c r="D36836">
        <v>3</v>
      </c>
      <c r="E36836" t="s">
        <v>13</v>
      </c>
      <c r="F36836">
        <v>18</v>
      </c>
      <c r="G36836" t="s">
        <v>2340</v>
      </c>
      <c r="H36836" t="s">
        <v>2236</v>
      </c>
      <c r="I36836">
        <v>4518509264</v>
      </c>
      <c r="J36836">
        <v>9160157191</v>
      </c>
      <c r="K36836">
        <v>15441</v>
      </c>
    </row>
    <row r="36837" spans="1:11" x14ac:dyDescent="0.3">
      <c r="A36837">
        <v>36835</v>
      </c>
      <c r="B36837" s="8">
        <v>44149.708333333336</v>
      </c>
      <c r="C36837" t="s">
        <v>8033</v>
      </c>
      <c r="D36837">
        <v>3</v>
      </c>
      <c r="E36837" t="s">
        <v>13</v>
      </c>
      <c r="F36837">
        <v>19</v>
      </c>
      <c r="G36837" t="s">
        <v>2457</v>
      </c>
      <c r="H36837" t="s">
        <v>2423</v>
      </c>
      <c r="I36837">
        <v>4513336675</v>
      </c>
      <c r="J36837">
        <v>1002420865</v>
      </c>
      <c r="K36837">
        <v>10964</v>
      </c>
    </row>
    <row r="36838" spans="1:11" x14ac:dyDescent="0.3">
      <c r="A36838">
        <v>36836</v>
      </c>
      <c r="B36838" s="8">
        <v>44149.708333333336</v>
      </c>
      <c r="C36838" t="s">
        <v>8033</v>
      </c>
      <c r="D36838">
        <v>3</v>
      </c>
      <c r="E36838" t="s">
        <v>13</v>
      </c>
      <c r="F36838">
        <v>20</v>
      </c>
      <c r="G36838" t="s">
        <v>2561</v>
      </c>
      <c r="H36838" t="s">
        <v>2537</v>
      </c>
      <c r="I36838">
        <v>4515726772</v>
      </c>
      <c r="J36838">
        <v>1079277363</v>
      </c>
      <c r="K36838">
        <v>8808</v>
      </c>
    </row>
    <row r="36839" spans="1:11" x14ac:dyDescent="0.3">
      <c r="A36839">
        <v>36837</v>
      </c>
      <c r="B36839" s="8">
        <v>44149.708333333336</v>
      </c>
      <c r="C36839" t="s">
        <v>8033</v>
      </c>
      <c r="D36839">
        <v>3</v>
      </c>
      <c r="E36839" t="s">
        <v>13</v>
      </c>
      <c r="F36839">
        <v>97</v>
      </c>
      <c r="G36839" t="s">
        <v>2642</v>
      </c>
      <c r="H36839" t="s">
        <v>2602</v>
      </c>
      <c r="I36839">
        <v>4585575781</v>
      </c>
      <c r="J36839">
        <v>9393392246</v>
      </c>
      <c r="K36839">
        <v>8325</v>
      </c>
    </row>
    <row r="36840" spans="1:11" x14ac:dyDescent="0.3">
      <c r="A36840">
        <v>36838</v>
      </c>
      <c r="B36840" s="8">
        <v>44149.708333333336</v>
      </c>
      <c r="C36840" t="s">
        <v>8033</v>
      </c>
      <c r="D36840">
        <v>3</v>
      </c>
      <c r="E36840" t="s">
        <v>13</v>
      </c>
      <c r="F36840">
        <v>98</v>
      </c>
      <c r="G36840" t="s">
        <v>2716</v>
      </c>
      <c r="H36840" t="s">
        <v>2688</v>
      </c>
      <c r="I36840">
        <v>4531440693</v>
      </c>
      <c r="J36840">
        <v>9503720769</v>
      </c>
      <c r="K36840">
        <v>7129</v>
      </c>
    </row>
    <row r="36841" spans="1:11" x14ac:dyDescent="0.3">
      <c r="A36841">
        <v>36839</v>
      </c>
      <c r="B36841" s="8">
        <v>44149.708333333336</v>
      </c>
      <c r="C36841" t="s">
        <v>8033</v>
      </c>
      <c r="D36841">
        <v>3</v>
      </c>
      <c r="E36841" t="s">
        <v>13</v>
      </c>
      <c r="F36841">
        <v>108</v>
      </c>
      <c r="G36841" t="s">
        <v>8038</v>
      </c>
      <c r="H36841" t="s">
        <v>2749</v>
      </c>
      <c r="I36841">
        <v>4558439043</v>
      </c>
      <c r="J36841">
        <v>9273582472000000</v>
      </c>
      <c r="K36841">
        <v>32024</v>
      </c>
    </row>
    <row r="36842" spans="1:11" x14ac:dyDescent="0.3">
      <c r="A36842">
        <v>36840</v>
      </c>
      <c r="B36842" s="8">
        <v>44149.708333333336</v>
      </c>
      <c r="C36842" t="s">
        <v>8033</v>
      </c>
      <c r="D36842">
        <v>3</v>
      </c>
      <c r="E36842" t="s">
        <v>13</v>
      </c>
      <c r="F36842">
        <v>888</v>
      </c>
      <c r="G36842" t="s">
        <v>8048</v>
      </c>
      <c r="H36842" t="s">
        <v>8035</v>
      </c>
      <c r="K36842">
        <v>3421</v>
      </c>
    </row>
    <row r="36843" spans="1:11" x14ac:dyDescent="0.3">
      <c r="A36843">
        <v>36841</v>
      </c>
      <c r="B36843" s="8">
        <v>44149.708333333336</v>
      </c>
      <c r="C36843" t="s">
        <v>8033</v>
      </c>
      <c r="D36843">
        <v>3</v>
      </c>
      <c r="E36843" t="s">
        <v>13</v>
      </c>
      <c r="F36843">
        <v>988</v>
      </c>
      <c r="G36843" t="s">
        <v>8034</v>
      </c>
      <c r="H36843" t="s">
        <v>8035</v>
      </c>
      <c r="K36843">
        <v>5822</v>
      </c>
    </row>
    <row r="36844" spans="1:11" x14ac:dyDescent="0.3">
      <c r="A36844">
        <v>36842</v>
      </c>
      <c r="B36844" s="8">
        <v>44149.708333333336</v>
      </c>
      <c r="C36844" t="s">
        <v>8033</v>
      </c>
      <c r="D36844">
        <v>11</v>
      </c>
      <c r="E36844" t="s">
        <v>29</v>
      </c>
      <c r="F36844">
        <v>41</v>
      </c>
      <c r="G36844" t="s">
        <v>8039</v>
      </c>
      <c r="H36844" t="s">
        <v>4826</v>
      </c>
      <c r="I36844">
        <v>4391014021</v>
      </c>
      <c r="J36844">
        <v>1291345989</v>
      </c>
      <c r="K36844">
        <v>4580</v>
      </c>
    </row>
    <row r="36845" spans="1:11" x14ac:dyDescent="0.3">
      <c r="A36845">
        <v>36843</v>
      </c>
      <c r="B36845" s="8">
        <v>44149.708333333336</v>
      </c>
      <c r="C36845" t="s">
        <v>8033</v>
      </c>
      <c r="D36845">
        <v>11</v>
      </c>
      <c r="E36845" t="s">
        <v>29</v>
      </c>
      <c r="F36845">
        <v>42</v>
      </c>
      <c r="G36845" t="s">
        <v>4880</v>
      </c>
      <c r="H36845" t="s">
        <v>4879</v>
      </c>
      <c r="I36845">
        <v>4361675973</v>
      </c>
      <c r="J36845">
        <v>135188753</v>
      </c>
      <c r="K36845">
        <v>6734</v>
      </c>
    </row>
    <row r="36846" spans="1:11" x14ac:dyDescent="0.3">
      <c r="A36846">
        <v>36844</v>
      </c>
      <c r="B36846" s="8">
        <v>44149.708333333336</v>
      </c>
      <c r="C36846" t="s">
        <v>8033</v>
      </c>
      <c r="D36846">
        <v>11</v>
      </c>
      <c r="E36846" t="s">
        <v>29</v>
      </c>
      <c r="F36846">
        <v>43</v>
      </c>
      <c r="G36846" t="s">
        <v>4947</v>
      </c>
      <c r="H36846" t="s">
        <v>4927</v>
      </c>
      <c r="I36846">
        <v>4330023926</v>
      </c>
      <c r="J36846">
        <v>1345307182</v>
      </c>
      <c r="K36846">
        <v>4789</v>
      </c>
    </row>
    <row r="36847" spans="1:11" x14ac:dyDescent="0.3">
      <c r="A36847">
        <v>36845</v>
      </c>
      <c r="B36847" s="8">
        <v>44149.708333333336</v>
      </c>
      <c r="C36847" t="s">
        <v>8033</v>
      </c>
      <c r="D36847">
        <v>11</v>
      </c>
      <c r="E36847" t="s">
        <v>29</v>
      </c>
      <c r="F36847">
        <v>44</v>
      </c>
      <c r="G36847" t="s">
        <v>4987</v>
      </c>
      <c r="H36847" t="s">
        <v>4983</v>
      </c>
      <c r="I36847">
        <v>4285322304</v>
      </c>
      <c r="J36847">
        <v>1357691127</v>
      </c>
      <c r="K36847">
        <v>3090</v>
      </c>
    </row>
    <row r="36848" spans="1:11" x14ac:dyDescent="0.3">
      <c r="A36848">
        <v>36846</v>
      </c>
      <c r="B36848" s="8">
        <v>44149.708333333336</v>
      </c>
      <c r="C36848" t="s">
        <v>8033</v>
      </c>
      <c r="D36848">
        <v>11</v>
      </c>
      <c r="E36848" t="s">
        <v>29</v>
      </c>
      <c r="F36848">
        <v>109</v>
      </c>
      <c r="G36848" t="s">
        <v>5022</v>
      </c>
      <c r="H36848" t="s">
        <v>5017</v>
      </c>
      <c r="I36848">
        <v>4316058534</v>
      </c>
      <c r="J36848">
        <v>1371839535</v>
      </c>
      <c r="K36848">
        <v>2684</v>
      </c>
    </row>
    <row r="36849" spans="1:11" x14ac:dyDescent="0.3">
      <c r="A36849">
        <v>36847</v>
      </c>
      <c r="B36849" s="8">
        <v>44149.708333333336</v>
      </c>
      <c r="C36849" t="s">
        <v>8033</v>
      </c>
      <c r="D36849">
        <v>11</v>
      </c>
      <c r="E36849" t="s">
        <v>29</v>
      </c>
      <c r="F36849">
        <v>889</v>
      </c>
      <c r="G36849" t="s">
        <v>8048</v>
      </c>
      <c r="H36849" t="s">
        <v>8035</v>
      </c>
      <c r="K36849">
        <v>732</v>
      </c>
    </row>
    <row r="36850" spans="1:11" x14ac:dyDescent="0.3">
      <c r="A36850">
        <v>36848</v>
      </c>
      <c r="B36850" s="8">
        <v>44149.708333333336</v>
      </c>
      <c r="C36850" t="s">
        <v>8033</v>
      </c>
      <c r="D36850">
        <v>11</v>
      </c>
      <c r="E36850" t="s">
        <v>29</v>
      </c>
      <c r="F36850">
        <v>989</v>
      </c>
      <c r="G36850" t="s">
        <v>8034</v>
      </c>
      <c r="H36850" t="s">
        <v>8035</v>
      </c>
      <c r="K36850">
        <v>0</v>
      </c>
    </row>
    <row r="36851" spans="1:11" x14ac:dyDescent="0.3">
      <c r="A36851">
        <v>36849</v>
      </c>
      <c r="B36851" s="8">
        <v>44149.708333333336</v>
      </c>
      <c r="C36851" t="s">
        <v>8033</v>
      </c>
      <c r="D36851">
        <v>14</v>
      </c>
      <c r="E36851" t="s">
        <v>35</v>
      </c>
      <c r="F36851">
        <v>70</v>
      </c>
      <c r="G36851" t="s">
        <v>5754</v>
      </c>
      <c r="H36851" t="s">
        <v>5749</v>
      </c>
      <c r="I36851">
        <v>4155774754</v>
      </c>
      <c r="J36851">
        <v>1465916051</v>
      </c>
      <c r="K36851">
        <v>1795</v>
      </c>
    </row>
    <row r="36852" spans="1:11" x14ac:dyDescent="0.3">
      <c r="A36852">
        <v>36850</v>
      </c>
      <c r="B36852" s="8">
        <v>44149.708333333336</v>
      </c>
      <c r="C36852" t="s">
        <v>8033</v>
      </c>
      <c r="D36852">
        <v>14</v>
      </c>
      <c r="E36852" t="s">
        <v>35</v>
      </c>
      <c r="F36852">
        <v>94</v>
      </c>
      <c r="G36852" t="s">
        <v>5855</v>
      </c>
      <c r="H36852" t="s">
        <v>5833</v>
      </c>
      <c r="I36852">
        <v>4158800826</v>
      </c>
      <c r="J36852">
        <v>1422575407</v>
      </c>
      <c r="K36852">
        <v>1076</v>
      </c>
    </row>
    <row r="36853" spans="1:11" x14ac:dyDescent="0.3">
      <c r="A36853">
        <v>36851</v>
      </c>
      <c r="B36853" s="8">
        <v>44149.708333333336</v>
      </c>
      <c r="C36853" t="s">
        <v>8033</v>
      </c>
      <c r="D36853">
        <v>14</v>
      </c>
      <c r="E36853" t="s">
        <v>35</v>
      </c>
      <c r="F36853">
        <v>890</v>
      </c>
      <c r="G36853" t="s">
        <v>8048</v>
      </c>
      <c r="H36853" t="s">
        <v>8035</v>
      </c>
      <c r="K36853">
        <v>39</v>
      </c>
    </row>
    <row r="36854" spans="1:11" x14ac:dyDescent="0.3">
      <c r="A36854">
        <v>36852</v>
      </c>
      <c r="B36854" s="8">
        <v>44149.708333333336</v>
      </c>
      <c r="C36854" t="s">
        <v>8033</v>
      </c>
      <c r="D36854">
        <v>14</v>
      </c>
      <c r="E36854" t="s">
        <v>35</v>
      </c>
      <c r="F36854">
        <v>990</v>
      </c>
      <c r="G36854" t="s">
        <v>8034</v>
      </c>
      <c r="H36854" t="s">
        <v>8035</v>
      </c>
      <c r="K36854">
        <v>0</v>
      </c>
    </row>
    <row r="36855" spans="1:11" x14ac:dyDescent="0.3">
      <c r="A36855">
        <v>36853</v>
      </c>
      <c r="B36855" s="8">
        <v>44149.708333333336</v>
      </c>
      <c r="C36855" t="s">
        <v>8033</v>
      </c>
      <c r="D36855">
        <v>4</v>
      </c>
      <c r="E36855" t="s">
        <v>8040</v>
      </c>
      <c r="F36855">
        <v>21</v>
      </c>
      <c r="G36855" t="s">
        <v>8041</v>
      </c>
      <c r="H36855" t="s">
        <v>2805</v>
      </c>
      <c r="I36855">
        <v>4649933453</v>
      </c>
      <c r="J36855">
        <v>1135662422</v>
      </c>
      <c r="K36855">
        <v>16674</v>
      </c>
    </row>
    <row r="36856" spans="1:11" x14ac:dyDescent="0.3">
      <c r="A36856">
        <v>36854</v>
      </c>
      <c r="B36856" s="8">
        <v>44149.708333333336</v>
      </c>
      <c r="C36856" t="s">
        <v>8033</v>
      </c>
      <c r="D36856">
        <v>4</v>
      </c>
      <c r="E36856" t="s">
        <v>8040</v>
      </c>
      <c r="F36856">
        <v>881</v>
      </c>
      <c r="G36856" t="s">
        <v>8048</v>
      </c>
      <c r="H36856" t="s">
        <v>8035</v>
      </c>
      <c r="K36856">
        <v>0</v>
      </c>
    </row>
    <row r="36857" spans="1:11" x14ac:dyDescent="0.3">
      <c r="A36857">
        <v>36855</v>
      </c>
      <c r="B36857" s="8">
        <v>44149.708333333336</v>
      </c>
      <c r="C36857" t="s">
        <v>8033</v>
      </c>
      <c r="D36857">
        <v>4</v>
      </c>
      <c r="E36857" t="s">
        <v>8040</v>
      </c>
      <c r="F36857">
        <v>981</v>
      </c>
      <c r="G36857" t="s">
        <v>8034</v>
      </c>
      <c r="H36857" t="s">
        <v>8035</v>
      </c>
      <c r="K36857">
        <v>0</v>
      </c>
    </row>
    <row r="36858" spans="1:11" x14ac:dyDescent="0.3">
      <c r="A36858">
        <v>36856</v>
      </c>
      <c r="B36858" s="8">
        <v>44149.708333333336</v>
      </c>
      <c r="C36858" t="s">
        <v>8033</v>
      </c>
      <c r="D36858">
        <v>4</v>
      </c>
      <c r="E36858" t="s">
        <v>8042</v>
      </c>
      <c r="F36858">
        <v>22</v>
      </c>
      <c r="G36858" t="s">
        <v>3061</v>
      </c>
      <c r="H36858" t="s">
        <v>2922</v>
      </c>
      <c r="I36858">
        <v>4606893511</v>
      </c>
      <c r="J36858">
        <v>1112123097</v>
      </c>
      <c r="K36858">
        <v>12300</v>
      </c>
    </row>
    <row r="36859" spans="1:11" x14ac:dyDescent="0.3">
      <c r="A36859">
        <v>36857</v>
      </c>
      <c r="B36859" s="8">
        <v>44149.708333333336</v>
      </c>
      <c r="C36859" t="s">
        <v>8033</v>
      </c>
      <c r="D36859">
        <v>4</v>
      </c>
      <c r="E36859" t="s">
        <v>8042</v>
      </c>
      <c r="F36859">
        <v>896</v>
      </c>
      <c r="G36859" t="s">
        <v>8048</v>
      </c>
      <c r="H36859" t="s">
        <v>8035</v>
      </c>
      <c r="K36859">
        <v>0</v>
      </c>
    </row>
    <row r="36860" spans="1:11" x14ac:dyDescent="0.3">
      <c r="A36860">
        <v>36858</v>
      </c>
      <c r="B36860" s="8">
        <v>44149.708333333336</v>
      </c>
      <c r="C36860" t="s">
        <v>8033</v>
      </c>
      <c r="D36860">
        <v>4</v>
      </c>
      <c r="E36860" t="s">
        <v>8042</v>
      </c>
      <c r="F36860">
        <v>996</v>
      </c>
      <c r="G36860" t="s">
        <v>8034</v>
      </c>
      <c r="H36860" t="s">
        <v>8035</v>
      </c>
      <c r="K36860">
        <v>0</v>
      </c>
    </row>
    <row r="36861" spans="1:11" x14ac:dyDescent="0.3">
      <c r="A36861">
        <v>36859</v>
      </c>
      <c r="B36861" s="8">
        <v>44149.708333333336</v>
      </c>
      <c r="C36861" t="s">
        <v>8033</v>
      </c>
      <c r="D36861">
        <v>1</v>
      </c>
      <c r="E36861" t="s">
        <v>8</v>
      </c>
      <c r="F36861">
        <v>1</v>
      </c>
      <c r="G36861" t="s">
        <v>294</v>
      </c>
      <c r="H36861" t="s">
        <v>9</v>
      </c>
      <c r="I36861">
        <v>450732745</v>
      </c>
      <c r="J36861">
        <v>7680687483</v>
      </c>
      <c r="K36861">
        <v>67103</v>
      </c>
    </row>
    <row r="36862" spans="1:11" x14ac:dyDescent="0.3">
      <c r="A36862">
        <v>36860</v>
      </c>
      <c r="B36862" s="8">
        <v>44149.708333333336</v>
      </c>
      <c r="C36862" t="s">
        <v>8033</v>
      </c>
      <c r="D36862">
        <v>1</v>
      </c>
      <c r="E36862" t="s">
        <v>8</v>
      </c>
      <c r="F36862">
        <v>2</v>
      </c>
      <c r="G36862" t="s">
        <v>415</v>
      </c>
      <c r="H36862" t="s">
        <v>339</v>
      </c>
      <c r="I36862">
        <v>4532398135</v>
      </c>
      <c r="J36862">
        <v>8423234312</v>
      </c>
      <c r="K36862">
        <v>4491</v>
      </c>
    </row>
    <row r="36863" spans="1:11" x14ac:dyDescent="0.3">
      <c r="A36863">
        <v>36861</v>
      </c>
      <c r="B36863" s="8">
        <v>44149.708333333336</v>
      </c>
      <c r="C36863" t="s">
        <v>8033</v>
      </c>
      <c r="D36863">
        <v>1</v>
      </c>
      <c r="E36863" t="s">
        <v>8</v>
      </c>
      <c r="F36863">
        <v>3</v>
      </c>
      <c r="G36863" t="s">
        <v>478</v>
      </c>
      <c r="H36863" t="s">
        <v>422</v>
      </c>
      <c r="I36863">
        <v>4544588506</v>
      </c>
      <c r="J36863">
        <v>8621915884</v>
      </c>
      <c r="K36863">
        <v>8871</v>
      </c>
    </row>
    <row r="36864" spans="1:11" x14ac:dyDescent="0.3">
      <c r="A36864">
        <v>36862</v>
      </c>
      <c r="B36864" s="8">
        <v>44149.708333333336</v>
      </c>
      <c r="C36864" t="s">
        <v>8033</v>
      </c>
      <c r="D36864">
        <v>1</v>
      </c>
      <c r="E36864" t="s">
        <v>8</v>
      </c>
      <c r="F36864">
        <v>4</v>
      </c>
      <c r="G36864" t="s">
        <v>585</v>
      </c>
      <c r="H36864" t="s">
        <v>510</v>
      </c>
      <c r="I36864">
        <v>4439329625</v>
      </c>
      <c r="J36864">
        <v>7551171632000001</v>
      </c>
      <c r="K36864">
        <v>15472</v>
      </c>
    </row>
    <row r="36865" spans="1:11" x14ac:dyDescent="0.3">
      <c r="A36865">
        <v>36863</v>
      </c>
      <c r="B36865" s="8">
        <v>44149.708333333336</v>
      </c>
      <c r="C36865" t="s">
        <v>8033</v>
      </c>
      <c r="D36865">
        <v>1</v>
      </c>
      <c r="E36865" t="s">
        <v>8</v>
      </c>
      <c r="F36865">
        <v>5</v>
      </c>
      <c r="G36865" t="s">
        <v>762</v>
      </c>
      <c r="H36865" t="s">
        <v>758</v>
      </c>
      <c r="I36865">
        <v>4489912921</v>
      </c>
      <c r="J36865">
        <v>8204142547</v>
      </c>
      <c r="K36865">
        <v>5527</v>
      </c>
    </row>
    <row r="36866" spans="1:11" x14ac:dyDescent="0.3">
      <c r="A36866">
        <v>36864</v>
      </c>
      <c r="B36866" s="8">
        <v>44149.708333333336</v>
      </c>
      <c r="C36866" t="s">
        <v>8033</v>
      </c>
      <c r="D36866">
        <v>1</v>
      </c>
      <c r="E36866" t="s">
        <v>8</v>
      </c>
      <c r="F36866">
        <v>6</v>
      </c>
      <c r="G36866" t="s">
        <v>879</v>
      </c>
      <c r="H36866" t="s">
        <v>877</v>
      </c>
      <c r="I36866">
        <v>4491297351</v>
      </c>
      <c r="J36866">
        <v>8615401155</v>
      </c>
      <c r="K36866">
        <v>10492</v>
      </c>
    </row>
    <row r="36867" spans="1:11" x14ac:dyDescent="0.3">
      <c r="A36867">
        <v>36865</v>
      </c>
      <c r="B36867" s="8">
        <v>44149.708333333336</v>
      </c>
      <c r="C36867" t="s">
        <v>8033</v>
      </c>
      <c r="D36867">
        <v>1</v>
      </c>
      <c r="E36867" t="s">
        <v>8</v>
      </c>
      <c r="F36867">
        <v>96</v>
      </c>
      <c r="G36867" t="s">
        <v>1068</v>
      </c>
      <c r="H36867" t="s">
        <v>1065</v>
      </c>
      <c r="I36867">
        <v>455665112</v>
      </c>
      <c r="J36867">
        <v>8054082167</v>
      </c>
      <c r="K36867">
        <v>4299</v>
      </c>
    </row>
    <row r="36868" spans="1:11" x14ac:dyDescent="0.3">
      <c r="A36868">
        <v>36866</v>
      </c>
      <c r="B36868" s="8">
        <v>44149.708333333336</v>
      </c>
      <c r="C36868" t="s">
        <v>8033</v>
      </c>
      <c r="D36868">
        <v>1</v>
      </c>
      <c r="E36868" t="s">
        <v>8</v>
      </c>
      <c r="F36868">
        <v>103</v>
      </c>
      <c r="G36868" t="s">
        <v>8043</v>
      </c>
      <c r="H36868" t="s">
        <v>1139</v>
      </c>
      <c r="I36868">
        <v>459214455</v>
      </c>
      <c r="J36868">
        <v>8551078752999999</v>
      </c>
      <c r="K36868">
        <v>3502</v>
      </c>
    </row>
    <row r="36869" spans="1:11" x14ac:dyDescent="0.3">
      <c r="A36869">
        <v>36867</v>
      </c>
      <c r="B36869" s="8">
        <v>44149.708333333336</v>
      </c>
      <c r="C36869" t="s">
        <v>8033</v>
      </c>
      <c r="D36869">
        <v>1</v>
      </c>
      <c r="E36869" t="s">
        <v>8</v>
      </c>
      <c r="F36869">
        <v>891</v>
      </c>
      <c r="G36869" t="s">
        <v>8048</v>
      </c>
      <c r="H36869" t="s">
        <v>8035</v>
      </c>
      <c r="K36869">
        <v>757</v>
      </c>
    </row>
    <row r="36870" spans="1:11" x14ac:dyDescent="0.3">
      <c r="A36870">
        <v>36868</v>
      </c>
      <c r="B36870" s="8">
        <v>44149.708333333336</v>
      </c>
      <c r="C36870" t="s">
        <v>8033</v>
      </c>
      <c r="D36870">
        <v>1</v>
      </c>
      <c r="E36870" t="s">
        <v>8</v>
      </c>
      <c r="F36870">
        <v>991</v>
      </c>
      <c r="G36870" t="s">
        <v>8034</v>
      </c>
      <c r="H36870" t="s">
        <v>8035</v>
      </c>
      <c r="K36870">
        <v>1269</v>
      </c>
    </row>
    <row r="36871" spans="1:11" x14ac:dyDescent="0.3">
      <c r="A36871">
        <v>36869</v>
      </c>
      <c r="B36871" s="8">
        <v>44149.708333333336</v>
      </c>
      <c r="C36871" t="s">
        <v>8033</v>
      </c>
      <c r="D36871">
        <v>16</v>
      </c>
      <c r="E36871" t="s">
        <v>39</v>
      </c>
      <c r="F36871">
        <v>71</v>
      </c>
      <c r="G36871" t="s">
        <v>6463</v>
      </c>
      <c r="H36871" t="s">
        <v>6440</v>
      </c>
      <c r="I36871">
        <v>4146226865</v>
      </c>
      <c r="J36871">
        <v>1554305094</v>
      </c>
      <c r="K36871">
        <v>7920</v>
      </c>
    </row>
    <row r="36872" spans="1:11" x14ac:dyDescent="0.3">
      <c r="A36872">
        <v>36870</v>
      </c>
      <c r="B36872" s="8">
        <v>44149.708333333336</v>
      </c>
      <c r="C36872" t="s">
        <v>8033</v>
      </c>
      <c r="D36872">
        <v>16</v>
      </c>
      <c r="E36872" t="s">
        <v>39</v>
      </c>
      <c r="F36872">
        <v>72</v>
      </c>
      <c r="G36872" t="s">
        <v>6505</v>
      </c>
      <c r="H36872" t="s">
        <v>6501</v>
      </c>
      <c r="I36872">
        <v>4112559576</v>
      </c>
      <c r="J36872">
        <v>1686736689</v>
      </c>
      <c r="K36872">
        <v>13373</v>
      </c>
    </row>
    <row r="36873" spans="1:11" x14ac:dyDescent="0.3">
      <c r="A36873">
        <v>36871</v>
      </c>
      <c r="B36873" s="8">
        <v>44149.708333333336</v>
      </c>
      <c r="C36873" t="s">
        <v>8033</v>
      </c>
      <c r="D36873">
        <v>16</v>
      </c>
      <c r="E36873" t="s">
        <v>39</v>
      </c>
      <c r="F36873">
        <v>73</v>
      </c>
      <c r="G36873" t="s">
        <v>6569</v>
      </c>
      <c r="H36873" t="s">
        <v>6543</v>
      </c>
      <c r="I36873">
        <v>4047354739</v>
      </c>
      <c r="J36873">
        <v>1723237181</v>
      </c>
      <c r="K36873">
        <v>3647</v>
      </c>
    </row>
    <row r="36874" spans="1:11" x14ac:dyDescent="0.3">
      <c r="A36874">
        <v>36872</v>
      </c>
      <c r="B36874" s="8">
        <v>44149.708333333336</v>
      </c>
      <c r="C36874" t="s">
        <v>8033</v>
      </c>
      <c r="D36874">
        <v>16</v>
      </c>
      <c r="E36874" t="s">
        <v>39</v>
      </c>
      <c r="F36874">
        <v>74</v>
      </c>
      <c r="G36874" t="s">
        <v>6572</v>
      </c>
      <c r="H36874" t="s">
        <v>6573</v>
      </c>
      <c r="I36874">
        <v>4063848545</v>
      </c>
      <c r="J36874">
        <v>1794601575</v>
      </c>
      <c r="K36874">
        <v>2251</v>
      </c>
    </row>
    <row r="36875" spans="1:11" x14ac:dyDescent="0.3">
      <c r="A36875">
        <v>36873</v>
      </c>
      <c r="B36875" s="8">
        <v>44149.708333333336</v>
      </c>
      <c r="C36875" t="s">
        <v>8033</v>
      </c>
      <c r="D36875">
        <v>16</v>
      </c>
      <c r="E36875" t="s">
        <v>39</v>
      </c>
      <c r="F36875">
        <v>75</v>
      </c>
      <c r="G36875" t="s">
        <v>6627</v>
      </c>
      <c r="H36875" t="s">
        <v>6594</v>
      </c>
      <c r="I36875">
        <v>4035354285</v>
      </c>
      <c r="J36875">
        <v>181718973</v>
      </c>
      <c r="K36875">
        <v>2478</v>
      </c>
    </row>
    <row r="36876" spans="1:11" x14ac:dyDescent="0.3">
      <c r="A36876">
        <v>36874</v>
      </c>
      <c r="B36876" s="8">
        <v>44149.708333333336</v>
      </c>
      <c r="C36876" t="s">
        <v>8033</v>
      </c>
      <c r="D36876">
        <v>16</v>
      </c>
      <c r="E36876" t="s">
        <v>39</v>
      </c>
      <c r="F36876">
        <v>110</v>
      </c>
      <c r="G36876" t="s">
        <v>8044</v>
      </c>
      <c r="H36876" t="s">
        <v>6690</v>
      </c>
      <c r="I36876">
        <v>4122705039</v>
      </c>
      <c r="J36876">
        <v>1629520432</v>
      </c>
      <c r="K36876">
        <v>3612</v>
      </c>
    </row>
    <row r="36877" spans="1:11" x14ac:dyDescent="0.3">
      <c r="A36877">
        <v>36875</v>
      </c>
      <c r="B36877" s="8">
        <v>44149.708333333336</v>
      </c>
      <c r="C36877" t="s">
        <v>8033</v>
      </c>
      <c r="D36877">
        <v>16</v>
      </c>
      <c r="E36877" t="s">
        <v>39</v>
      </c>
      <c r="F36877">
        <v>892</v>
      </c>
      <c r="G36877" t="s">
        <v>8048</v>
      </c>
      <c r="H36877" t="s">
        <v>8035</v>
      </c>
      <c r="K36877">
        <v>249</v>
      </c>
    </row>
    <row r="36878" spans="1:11" x14ac:dyDescent="0.3">
      <c r="A36878">
        <v>36876</v>
      </c>
      <c r="B36878" s="8">
        <v>44149.708333333336</v>
      </c>
      <c r="C36878" t="s">
        <v>8033</v>
      </c>
      <c r="D36878">
        <v>16</v>
      </c>
      <c r="E36878" t="s">
        <v>39</v>
      </c>
      <c r="F36878">
        <v>992</v>
      </c>
      <c r="G36878" t="s">
        <v>8034</v>
      </c>
      <c r="H36878" t="s">
        <v>8035</v>
      </c>
      <c r="K36878">
        <v>3</v>
      </c>
    </row>
    <row r="36879" spans="1:11" x14ac:dyDescent="0.3">
      <c r="A36879">
        <v>36877</v>
      </c>
      <c r="B36879" s="8">
        <v>44149.708333333336</v>
      </c>
      <c r="C36879" t="s">
        <v>8033</v>
      </c>
      <c r="D36879">
        <v>20</v>
      </c>
      <c r="E36879" t="s">
        <v>47</v>
      </c>
      <c r="F36879">
        <v>90</v>
      </c>
      <c r="G36879" t="s">
        <v>7705</v>
      </c>
      <c r="H36879" t="s">
        <v>7642</v>
      </c>
      <c r="I36879">
        <v>4072667657</v>
      </c>
      <c r="J36879">
        <v>8559667131</v>
      </c>
      <c r="K36879">
        <v>6034</v>
      </c>
    </row>
    <row r="36880" spans="1:11" x14ac:dyDescent="0.3">
      <c r="A36880">
        <v>36878</v>
      </c>
      <c r="B36880" s="8">
        <v>44149.708333333336</v>
      </c>
      <c r="C36880" t="s">
        <v>8033</v>
      </c>
      <c r="D36880">
        <v>20</v>
      </c>
      <c r="E36880" t="s">
        <v>47</v>
      </c>
      <c r="F36880">
        <v>91</v>
      </c>
      <c r="G36880" t="s">
        <v>7770</v>
      </c>
      <c r="H36880" t="s">
        <v>7734</v>
      </c>
      <c r="I36880">
        <v>4032318834</v>
      </c>
      <c r="J36880">
        <v>9330296393</v>
      </c>
      <c r="K36880">
        <v>2056</v>
      </c>
    </row>
    <row r="36881" spans="1:11" x14ac:dyDescent="0.3">
      <c r="A36881">
        <v>36879</v>
      </c>
      <c r="B36881" s="8">
        <v>44149.708333333336</v>
      </c>
      <c r="C36881" t="s">
        <v>8033</v>
      </c>
      <c r="D36881">
        <v>20</v>
      </c>
      <c r="E36881" t="s">
        <v>47</v>
      </c>
      <c r="F36881">
        <v>92</v>
      </c>
      <c r="G36881" t="s">
        <v>7810</v>
      </c>
      <c r="H36881" t="s">
        <v>7809</v>
      </c>
      <c r="I36881">
        <v>3921531192</v>
      </c>
      <c r="J36881">
        <v>9110616306</v>
      </c>
      <c r="K36881">
        <v>3063</v>
      </c>
    </row>
    <row r="36882" spans="1:11" x14ac:dyDescent="0.3">
      <c r="A36882">
        <v>36880</v>
      </c>
      <c r="B36882" s="8">
        <v>44149.708333333336</v>
      </c>
      <c r="C36882" t="s">
        <v>8033</v>
      </c>
      <c r="D36882">
        <v>20</v>
      </c>
      <c r="E36882" t="s">
        <v>47</v>
      </c>
      <c r="F36882">
        <v>95</v>
      </c>
      <c r="G36882" t="s">
        <v>7864</v>
      </c>
      <c r="H36882" t="s">
        <v>7827</v>
      </c>
      <c r="I36882">
        <v>3990381075</v>
      </c>
      <c r="J36882">
        <v>8591183151000001</v>
      </c>
      <c r="K36882">
        <v>1232</v>
      </c>
    </row>
    <row r="36883" spans="1:11" x14ac:dyDescent="0.3">
      <c r="A36883">
        <v>36881</v>
      </c>
      <c r="B36883" s="8">
        <v>44149.708333333336</v>
      </c>
      <c r="C36883" t="s">
        <v>8033</v>
      </c>
      <c r="D36883">
        <v>20</v>
      </c>
      <c r="E36883" t="s">
        <v>47</v>
      </c>
      <c r="F36883">
        <v>111</v>
      </c>
      <c r="G36883" t="s">
        <v>8045</v>
      </c>
      <c r="H36883" t="s">
        <v>7914</v>
      </c>
      <c r="I36883">
        <v>3916641462</v>
      </c>
      <c r="J36883">
        <v>8526242676</v>
      </c>
      <c r="K36883">
        <v>2428</v>
      </c>
    </row>
    <row r="36884" spans="1:11" x14ac:dyDescent="0.3">
      <c r="A36884">
        <v>36882</v>
      </c>
      <c r="B36884" s="8">
        <v>44149.708333333336</v>
      </c>
      <c r="C36884" t="s">
        <v>8033</v>
      </c>
      <c r="D36884">
        <v>20</v>
      </c>
      <c r="E36884" t="s">
        <v>47</v>
      </c>
      <c r="F36884">
        <v>893</v>
      </c>
      <c r="G36884" t="s">
        <v>8048</v>
      </c>
      <c r="H36884" t="s">
        <v>8035</v>
      </c>
      <c r="K36884">
        <v>0</v>
      </c>
    </row>
    <row r="36885" spans="1:11" x14ac:dyDescent="0.3">
      <c r="A36885">
        <v>36883</v>
      </c>
      <c r="B36885" s="8">
        <v>44149.708333333336</v>
      </c>
      <c r="C36885" t="s">
        <v>8033</v>
      </c>
      <c r="D36885">
        <v>20</v>
      </c>
      <c r="E36885" t="s">
        <v>47</v>
      </c>
      <c r="F36885">
        <v>993</v>
      </c>
      <c r="G36885" t="s">
        <v>8034</v>
      </c>
      <c r="H36885" t="s">
        <v>8035</v>
      </c>
      <c r="K36885">
        <v>0</v>
      </c>
    </row>
    <row r="36886" spans="1:11" x14ac:dyDescent="0.3">
      <c r="A36886">
        <v>36884</v>
      </c>
      <c r="B36886" s="8">
        <v>44149.708333333336</v>
      </c>
      <c r="C36886" t="s">
        <v>8033</v>
      </c>
      <c r="D36886">
        <v>19</v>
      </c>
      <c r="E36886" t="s">
        <v>45</v>
      </c>
      <c r="F36886">
        <v>81</v>
      </c>
      <c r="G36886" t="s">
        <v>7263</v>
      </c>
      <c r="H36886" t="s">
        <v>7243</v>
      </c>
      <c r="I36886">
        <v>3801850065</v>
      </c>
      <c r="J36886">
        <v>1251365684</v>
      </c>
      <c r="K36886">
        <v>3094</v>
      </c>
    </row>
    <row r="36887" spans="1:11" x14ac:dyDescent="0.3">
      <c r="A36887">
        <v>36885</v>
      </c>
      <c r="B36887" s="8">
        <v>44149.708333333336</v>
      </c>
      <c r="C36887" t="s">
        <v>8033</v>
      </c>
      <c r="D36887">
        <v>19</v>
      </c>
      <c r="E36887" t="s">
        <v>45</v>
      </c>
      <c r="F36887">
        <v>82</v>
      </c>
      <c r="G36887" t="s">
        <v>7320</v>
      </c>
      <c r="H36887" t="s">
        <v>7268</v>
      </c>
      <c r="I36887">
        <v>3811569725</v>
      </c>
      <c r="J36887">
        <v>1.3362356699999998E+16</v>
      </c>
      <c r="K36887">
        <v>11766</v>
      </c>
    </row>
    <row r="36888" spans="1:11" x14ac:dyDescent="0.3">
      <c r="A36888">
        <v>36886</v>
      </c>
      <c r="B36888" s="8">
        <v>44149.708333333336</v>
      </c>
      <c r="C36888" t="s">
        <v>8033</v>
      </c>
      <c r="D36888">
        <v>19</v>
      </c>
      <c r="E36888" t="s">
        <v>45</v>
      </c>
      <c r="F36888">
        <v>83</v>
      </c>
      <c r="G36888" t="s">
        <v>7398</v>
      </c>
      <c r="H36888" t="s">
        <v>7351</v>
      </c>
      <c r="I36888">
        <v>3819395845</v>
      </c>
      <c r="J36888">
        <v>1555572302</v>
      </c>
      <c r="K36888">
        <v>3730</v>
      </c>
    </row>
    <row r="36889" spans="1:11" x14ac:dyDescent="0.3">
      <c r="A36889">
        <v>36887</v>
      </c>
      <c r="B36889" s="8">
        <v>44149.708333333336</v>
      </c>
      <c r="C36889" t="s">
        <v>8033</v>
      </c>
      <c r="D36889">
        <v>19</v>
      </c>
      <c r="E36889" t="s">
        <v>45</v>
      </c>
      <c r="F36889">
        <v>84</v>
      </c>
      <c r="G36889" t="s">
        <v>7459</v>
      </c>
      <c r="H36889" t="s">
        <v>7460</v>
      </c>
      <c r="I36889">
        <v>3730971088</v>
      </c>
      <c r="J36889">
        <v>1.3584574900000002E+16</v>
      </c>
      <c r="K36889">
        <v>1848</v>
      </c>
    </row>
    <row r="36890" spans="1:11" x14ac:dyDescent="0.3">
      <c r="A36890">
        <v>36888</v>
      </c>
      <c r="B36890" s="8">
        <v>44149.708333333336</v>
      </c>
      <c r="C36890" t="s">
        <v>8033</v>
      </c>
      <c r="D36890">
        <v>19</v>
      </c>
      <c r="E36890" t="s">
        <v>45</v>
      </c>
      <c r="F36890">
        <v>85</v>
      </c>
      <c r="G36890" t="s">
        <v>7507</v>
      </c>
      <c r="H36890" t="s">
        <v>7504</v>
      </c>
      <c r="I36890">
        <v>3749213171</v>
      </c>
      <c r="J36890">
        <v>1406184973</v>
      </c>
      <c r="K36890">
        <v>1688</v>
      </c>
    </row>
    <row r="36891" spans="1:11" x14ac:dyDescent="0.3">
      <c r="A36891">
        <v>36889</v>
      </c>
      <c r="B36891" s="8">
        <v>44149.708333333336</v>
      </c>
      <c r="C36891" t="s">
        <v>8033</v>
      </c>
      <c r="D36891">
        <v>19</v>
      </c>
      <c r="E36891" t="s">
        <v>45</v>
      </c>
      <c r="F36891">
        <v>86</v>
      </c>
      <c r="G36891" t="s">
        <v>7535</v>
      </c>
      <c r="H36891" t="s">
        <v>7527</v>
      </c>
      <c r="I36891">
        <v>3756705701</v>
      </c>
      <c r="J36891">
        <v>1427909375</v>
      </c>
      <c r="K36891">
        <v>1405</v>
      </c>
    </row>
    <row r="36892" spans="1:11" x14ac:dyDescent="0.3">
      <c r="A36892">
        <v>36890</v>
      </c>
      <c r="B36892" s="8">
        <v>44149.708333333336</v>
      </c>
      <c r="C36892" t="s">
        <v>8033</v>
      </c>
      <c r="D36892">
        <v>19</v>
      </c>
      <c r="E36892" t="s">
        <v>45</v>
      </c>
      <c r="F36892">
        <v>87</v>
      </c>
      <c r="G36892" t="s">
        <v>7562</v>
      </c>
      <c r="H36892" t="s">
        <v>7548</v>
      </c>
      <c r="I36892">
        <v>3750287803</v>
      </c>
      <c r="J36892">
        <v>1508704691</v>
      </c>
      <c r="K36892">
        <v>10100</v>
      </c>
    </row>
    <row r="36893" spans="1:11" x14ac:dyDescent="0.3">
      <c r="A36893">
        <v>36891</v>
      </c>
      <c r="B36893" s="8">
        <v>44149.708333333336</v>
      </c>
      <c r="C36893" t="s">
        <v>8033</v>
      </c>
      <c r="D36893">
        <v>19</v>
      </c>
      <c r="E36893" t="s">
        <v>45</v>
      </c>
      <c r="F36893">
        <v>88</v>
      </c>
      <c r="G36893" t="s">
        <v>7615</v>
      </c>
      <c r="H36893" t="s">
        <v>7607</v>
      </c>
      <c r="I36893">
        <v>3692509198</v>
      </c>
      <c r="J36893">
        <v>1473069891</v>
      </c>
      <c r="K36893">
        <v>3783</v>
      </c>
    </row>
    <row r="36894" spans="1:11" x14ac:dyDescent="0.3">
      <c r="A36894">
        <v>36892</v>
      </c>
      <c r="B36894" s="8">
        <v>44149.708333333336</v>
      </c>
      <c r="C36894" t="s">
        <v>8033</v>
      </c>
      <c r="D36894">
        <v>19</v>
      </c>
      <c r="E36894" t="s">
        <v>45</v>
      </c>
      <c r="F36894">
        <v>89</v>
      </c>
      <c r="G36894" t="s">
        <v>7636</v>
      </c>
      <c r="H36894" t="s">
        <v>7620</v>
      </c>
      <c r="I36894">
        <v>3705991687</v>
      </c>
      <c r="J36894">
        <v>1529333182</v>
      </c>
      <c r="K36894">
        <v>2671</v>
      </c>
    </row>
    <row r="36895" spans="1:11" x14ac:dyDescent="0.3">
      <c r="A36895">
        <v>36893</v>
      </c>
      <c r="B36895" s="8">
        <v>44149.708333333336</v>
      </c>
      <c r="C36895" t="s">
        <v>8033</v>
      </c>
      <c r="D36895">
        <v>19</v>
      </c>
      <c r="E36895" t="s">
        <v>45</v>
      </c>
      <c r="F36895">
        <v>894</v>
      </c>
      <c r="G36895" t="s">
        <v>8048</v>
      </c>
      <c r="H36895" t="s">
        <v>8035</v>
      </c>
      <c r="K36895">
        <v>0</v>
      </c>
    </row>
    <row r="36896" spans="1:11" x14ac:dyDescent="0.3">
      <c r="A36896">
        <v>36894</v>
      </c>
      <c r="B36896" s="8">
        <v>44149.708333333336</v>
      </c>
      <c r="C36896" t="s">
        <v>8033</v>
      </c>
      <c r="D36896">
        <v>19</v>
      </c>
      <c r="E36896" t="s">
        <v>45</v>
      </c>
      <c r="F36896">
        <v>994</v>
      </c>
      <c r="G36896" t="s">
        <v>8034</v>
      </c>
      <c r="H36896" t="s">
        <v>8035</v>
      </c>
      <c r="K36896">
        <v>25</v>
      </c>
    </row>
    <row r="36897" spans="1:11" x14ac:dyDescent="0.3">
      <c r="A36897">
        <v>36895</v>
      </c>
      <c r="B36897" s="8">
        <v>44149.708333333336</v>
      </c>
      <c r="C36897" t="s">
        <v>8033</v>
      </c>
      <c r="D36897">
        <v>9</v>
      </c>
      <c r="E36897" t="s">
        <v>25</v>
      </c>
      <c r="F36897">
        <v>45</v>
      </c>
      <c r="G36897" t="s">
        <v>8046</v>
      </c>
      <c r="H36897" t="s">
        <v>4449</v>
      </c>
      <c r="I36897">
        <v>4403674425</v>
      </c>
      <c r="J36897">
        <v>1014173829</v>
      </c>
      <c r="K36897">
        <v>4237</v>
      </c>
    </row>
    <row r="36898" spans="1:11" x14ac:dyDescent="0.3">
      <c r="A36898">
        <v>36896</v>
      </c>
      <c r="B36898" s="8">
        <v>44149.708333333336</v>
      </c>
      <c r="C36898" t="s">
        <v>8033</v>
      </c>
      <c r="D36898">
        <v>9</v>
      </c>
      <c r="E36898" t="s">
        <v>25</v>
      </c>
      <c r="F36898">
        <v>46</v>
      </c>
      <c r="G36898" t="s">
        <v>4481</v>
      </c>
      <c r="H36898" t="s">
        <v>4467</v>
      </c>
      <c r="I36898">
        <v>4384432283</v>
      </c>
      <c r="J36898">
        <v>1050151366</v>
      </c>
      <c r="K36898">
        <v>7178</v>
      </c>
    </row>
    <row r="36899" spans="1:11" x14ac:dyDescent="0.3">
      <c r="A36899">
        <v>36897</v>
      </c>
      <c r="B36899" s="8">
        <v>44149.708333333336</v>
      </c>
      <c r="C36899" t="s">
        <v>8033</v>
      </c>
      <c r="D36899">
        <v>9</v>
      </c>
      <c r="E36899" t="s">
        <v>25</v>
      </c>
      <c r="F36899">
        <v>47</v>
      </c>
      <c r="G36899" t="s">
        <v>4512</v>
      </c>
      <c r="H36899" t="s">
        <v>4501</v>
      </c>
      <c r="I36899">
        <v>4393346500000001</v>
      </c>
      <c r="J36899">
        <v>1091734146</v>
      </c>
      <c r="K36899">
        <v>6371</v>
      </c>
    </row>
    <row r="36900" spans="1:11" x14ac:dyDescent="0.3">
      <c r="A36900">
        <v>36898</v>
      </c>
      <c r="B36900" s="8">
        <v>44149.708333333336</v>
      </c>
      <c r="C36900" t="s">
        <v>8033</v>
      </c>
      <c r="D36900">
        <v>9</v>
      </c>
      <c r="E36900" t="s">
        <v>25</v>
      </c>
      <c r="F36900">
        <v>48</v>
      </c>
      <c r="G36900" t="s">
        <v>4534</v>
      </c>
      <c r="H36900" t="s">
        <v>4522</v>
      </c>
      <c r="I36900">
        <v>4376923077</v>
      </c>
      <c r="J36900">
        <v>1125588885</v>
      </c>
      <c r="K36900">
        <v>22249</v>
      </c>
    </row>
    <row r="36901" spans="1:11" x14ac:dyDescent="0.3">
      <c r="A36901">
        <v>36899</v>
      </c>
      <c r="B36901" s="8">
        <v>44149.708333333336</v>
      </c>
      <c r="C36901" t="s">
        <v>8033</v>
      </c>
      <c r="D36901">
        <v>9</v>
      </c>
      <c r="E36901" t="s">
        <v>25</v>
      </c>
      <c r="F36901">
        <v>49</v>
      </c>
      <c r="G36901" t="s">
        <v>4572</v>
      </c>
      <c r="H36901" t="s">
        <v>4564</v>
      </c>
      <c r="I36901">
        <v>4355234873</v>
      </c>
      <c r="J36901">
        <v>103086781</v>
      </c>
      <c r="K36901">
        <v>5460</v>
      </c>
    </row>
    <row r="36902" spans="1:11" x14ac:dyDescent="0.3">
      <c r="A36902">
        <v>36900</v>
      </c>
      <c r="B36902" s="8">
        <v>44149.708333333336</v>
      </c>
      <c r="C36902" t="s">
        <v>8033</v>
      </c>
      <c r="D36902">
        <v>9</v>
      </c>
      <c r="E36902" t="s">
        <v>25</v>
      </c>
      <c r="F36902">
        <v>50</v>
      </c>
      <c r="G36902" t="s">
        <v>4605</v>
      </c>
      <c r="H36902" t="s">
        <v>4584</v>
      </c>
      <c r="I36902">
        <v>4371553206</v>
      </c>
      <c r="J36902">
        <v>1040127259</v>
      </c>
      <c r="K36902">
        <v>10738</v>
      </c>
    </row>
    <row r="36903" spans="1:11" x14ac:dyDescent="0.3">
      <c r="A36903">
        <v>36901</v>
      </c>
      <c r="B36903" s="8">
        <v>44149.708333333336</v>
      </c>
      <c r="C36903" t="s">
        <v>8033</v>
      </c>
      <c r="D36903">
        <v>9</v>
      </c>
      <c r="E36903" t="s">
        <v>25</v>
      </c>
      <c r="F36903">
        <v>51</v>
      </c>
      <c r="G36903" t="s">
        <v>4623</v>
      </c>
      <c r="H36903" t="s">
        <v>4622</v>
      </c>
      <c r="I36903">
        <v>4346642752</v>
      </c>
      <c r="J36903">
        <v>1188228844</v>
      </c>
      <c r="K36903">
        <v>7468</v>
      </c>
    </row>
    <row r="36904" spans="1:11" x14ac:dyDescent="0.3">
      <c r="A36904">
        <v>36902</v>
      </c>
      <c r="B36904" s="8">
        <v>44149.708333333336</v>
      </c>
      <c r="C36904" t="s">
        <v>8033</v>
      </c>
      <c r="D36904">
        <v>9</v>
      </c>
      <c r="E36904" t="s">
        <v>25</v>
      </c>
      <c r="F36904">
        <v>52</v>
      </c>
      <c r="G36904" t="s">
        <v>4688</v>
      </c>
      <c r="H36904" t="s">
        <v>4659</v>
      </c>
      <c r="I36904">
        <v>4331816374</v>
      </c>
      <c r="J36904">
        <v>1133190988</v>
      </c>
      <c r="K36904">
        <v>3283</v>
      </c>
    </row>
    <row r="36905" spans="1:11" x14ac:dyDescent="0.3">
      <c r="A36905">
        <v>36903</v>
      </c>
      <c r="B36905" s="8">
        <v>44149.708333333336</v>
      </c>
      <c r="C36905" t="s">
        <v>8033</v>
      </c>
      <c r="D36905">
        <v>9</v>
      </c>
      <c r="E36905" t="s">
        <v>25</v>
      </c>
      <c r="F36905">
        <v>53</v>
      </c>
      <c r="G36905" t="s">
        <v>4705</v>
      </c>
      <c r="H36905" t="s">
        <v>4695</v>
      </c>
      <c r="I36905">
        <v>4276026758</v>
      </c>
      <c r="J36905">
        <v>1111356398</v>
      </c>
      <c r="K36905">
        <v>2475</v>
      </c>
    </row>
    <row r="36906" spans="1:11" x14ac:dyDescent="0.3">
      <c r="A36906">
        <v>36904</v>
      </c>
      <c r="B36906" s="8">
        <v>44149.708333333336</v>
      </c>
      <c r="C36906" t="s">
        <v>8033</v>
      </c>
      <c r="D36906">
        <v>9</v>
      </c>
      <c r="E36906" t="s">
        <v>25</v>
      </c>
      <c r="F36906">
        <v>100</v>
      </c>
      <c r="G36906" t="s">
        <v>4728</v>
      </c>
      <c r="H36906" t="s">
        <v>4724</v>
      </c>
      <c r="I36906">
        <v>4388062274</v>
      </c>
      <c r="J36906">
        <v>1109703315</v>
      </c>
      <c r="K36906">
        <v>6736</v>
      </c>
    </row>
    <row r="36907" spans="1:11" x14ac:dyDescent="0.3">
      <c r="A36907">
        <v>36905</v>
      </c>
      <c r="B36907" s="8">
        <v>44149.708333333336</v>
      </c>
      <c r="C36907" t="s">
        <v>8033</v>
      </c>
      <c r="D36907">
        <v>9</v>
      </c>
      <c r="E36907" t="s">
        <v>25</v>
      </c>
      <c r="F36907">
        <v>895</v>
      </c>
      <c r="G36907" t="s">
        <v>8048</v>
      </c>
      <c r="H36907" t="s">
        <v>8035</v>
      </c>
      <c r="K36907">
        <v>555</v>
      </c>
    </row>
    <row r="36908" spans="1:11" x14ac:dyDescent="0.3">
      <c r="A36908">
        <v>36906</v>
      </c>
      <c r="B36908" s="8">
        <v>44149.708333333336</v>
      </c>
      <c r="C36908" t="s">
        <v>8033</v>
      </c>
      <c r="D36908">
        <v>9</v>
      </c>
      <c r="E36908" t="s">
        <v>25</v>
      </c>
      <c r="F36908">
        <v>995</v>
      </c>
      <c r="G36908" t="s">
        <v>8034</v>
      </c>
      <c r="H36908" t="s">
        <v>8035</v>
      </c>
      <c r="K36908">
        <v>0</v>
      </c>
    </row>
    <row r="36909" spans="1:11" x14ac:dyDescent="0.3">
      <c r="A36909">
        <v>36907</v>
      </c>
      <c r="B36909" s="8">
        <v>44149.708333333336</v>
      </c>
      <c r="C36909" t="s">
        <v>8033</v>
      </c>
      <c r="D36909">
        <v>10</v>
      </c>
      <c r="E36909" t="s">
        <v>27</v>
      </c>
      <c r="F36909">
        <v>54</v>
      </c>
      <c r="G36909" t="s">
        <v>4770</v>
      </c>
      <c r="H36909" t="s">
        <v>4732</v>
      </c>
      <c r="I36909">
        <v>4310675841</v>
      </c>
      <c r="J36909">
        <v>1238824698</v>
      </c>
      <c r="K36909">
        <v>13322</v>
      </c>
    </row>
    <row r="36910" spans="1:11" x14ac:dyDescent="0.3">
      <c r="A36910">
        <v>36908</v>
      </c>
      <c r="B36910" s="8">
        <v>44149.708333333336</v>
      </c>
      <c r="C36910" t="s">
        <v>8033</v>
      </c>
      <c r="D36910">
        <v>10</v>
      </c>
      <c r="E36910" t="s">
        <v>27</v>
      </c>
      <c r="F36910">
        <v>55</v>
      </c>
      <c r="G36910" t="s">
        <v>4823</v>
      </c>
      <c r="H36910" t="s">
        <v>4792</v>
      </c>
      <c r="I36910">
        <v>4256071258</v>
      </c>
      <c r="J36910">
        <v>126466875</v>
      </c>
      <c r="K36910">
        <v>4082</v>
      </c>
    </row>
    <row r="36911" spans="1:11" x14ac:dyDescent="0.3">
      <c r="A36911">
        <v>36909</v>
      </c>
      <c r="B36911" s="8">
        <v>44149.708333333336</v>
      </c>
      <c r="C36911" t="s">
        <v>8033</v>
      </c>
      <c r="D36911">
        <v>10</v>
      </c>
      <c r="E36911" t="s">
        <v>27</v>
      </c>
      <c r="F36911">
        <v>897</v>
      </c>
      <c r="G36911" t="s">
        <v>8048</v>
      </c>
      <c r="H36911" t="s">
        <v>8035</v>
      </c>
      <c r="K36911">
        <v>815</v>
      </c>
    </row>
    <row r="36912" spans="1:11" x14ac:dyDescent="0.3">
      <c r="A36912">
        <v>36910</v>
      </c>
      <c r="B36912" s="8">
        <v>44149.708333333336</v>
      </c>
      <c r="C36912" t="s">
        <v>8033</v>
      </c>
      <c r="D36912">
        <v>10</v>
      </c>
      <c r="E36912" t="s">
        <v>27</v>
      </c>
      <c r="F36912">
        <v>997</v>
      </c>
      <c r="G36912" t="s">
        <v>8034</v>
      </c>
      <c r="H36912" t="s">
        <v>8035</v>
      </c>
      <c r="K36912">
        <v>0</v>
      </c>
    </row>
    <row r="36913" spans="1:11" x14ac:dyDescent="0.3">
      <c r="A36913">
        <v>36911</v>
      </c>
      <c r="B36913" s="8">
        <v>44149.708333333336</v>
      </c>
      <c r="C36913" t="s">
        <v>8033</v>
      </c>
      <c r="D36913">
        <v>2</v>
      </c>
      <c r="E36913" t="s">
        <v>8047</v>
      </c>
      <c r="F36913">
        <v>7</v>
      </c>
      <c r="G36913" t="s">
        <v>1216</v>
      </c>
      <c r="H36913" t="s">
        <v>1214</v>
      </c>
      <c r="I36913">
        <v>4573750286</v>
      </c>
      <c r="J36913">
        <v>7320149366</v>
      </c>
      <c r="K36913">
        <v>5030</v>
      </c>
    </row>
    <row r="36914" spans="1:11" x14ac:dyDescent="0.3">
      <c r="A36914">
        <v>36912</v>
      </c>
      <c r="B36914" s="8">
        <v>44149.708333333336</v>
      </c>
      <c r="C36914" t="s">
        <v>8033</v>
      </c>
      <c r="D36914">
        <v>2</v>
      </c>
      <c r="E36914" t="s">
        <v>8047</v>
      </c>
      <c r="F36914">
        <v>898</v>
      </c>
      <c r="G36914" t="s">
        <v>8048</v>
      </c>
      <c r="H36914" t="s">
        <v>8035</v>
      </c>
      <c r="K36914">
        <v>73</v>
      </c>
    </row>
    <row r="36915" spans="1:11" x14ac:dyDescent="0.3">
      <c r="A36915">
        <v>36913</v>
      </c>
      <c r="B36915" s="8">
        <v>44149.708333333336</v>
      </c>
      <c r="C36915" t="s">
        <v>8033</v>
      </c>
      <c r="D36915">
        <v>2</v>
      </c>
      <c r="E36915" t="s">
        <v>8047</v>
      </c>
      <c r="F36915">
        <v>998</v>
      </c>
      <c r="G36915" t="s">
        <v>8034</v>
      </c>
      <c r="H36915" t="s">
        <v>8035</v>
      </c>
      <c r="K36915">
        <v>0</v>
      </c>
    </row>
    <row r="36916" spans="1:11" x14ac:dyDescent="0.3">
      <c r="A36916">
        <v>36914</v>
      </c>
      <c r="B36916" s="8">
        <v>44149.708333333336</v>
      </c>
      <c r="C36916" t="s">
        <v>8033</v>
      </c>
      <c r="D36916">
        <v>5</v>
      </c>
      <c r="E36916" t="s">
        <v>17</v>
      </c>
      <c r="F36916">
        <v>23</v>
      </c>
      <c r="G36916" t="s">
        <v>3177</v>
      </c>
      <c r="H36916" t="s">
        <v>3095</v>
      </c>
      <c r="I36916">
        <v>4543839046</v>
      </c>
      <c r="J36916">
        <v>1099352685</v>
      </c>
      <c r="K36916">
        <v>18680</v>
      </c>
    </row>
    <row r="36917" spans="1:11" x14ac:dyDescent="0.3">
      <c r="A36917">
        <v>36915</v>
      </c>
      <c r="B36917" s="8">
        <v>44149.708333333336</v>
      </c>
      <c r="C36917" t="s">
        <v>8033</v>
      </c>
      <c r="D36917">
        <v>5</v>
      </c>
      <c r="E36917" t="s">
        <v>17</v>
      </c>
      <c r="F36917">
        <v>24</v>
      </c>
      <c r="G36917" t="s">
        <v>3286</v>
      </c>
      <c r="H36917" t="s">
        <v>3184</v>
      </c>
      <c r="I36917">
        <v>45547497</v>
      </c>
      <c r="J36917">
        <v>1154597109</v>
      </c>
      <c r="K36917">
        <v>16824</v>
      </c>
    </row>
    <row r="36918" spans="1:11" x14ac:dyDescent="0.3">
      <c r="A36918">
        <v>36916</v>
      </c>
      <c r="B36918" s="8">
        <v>44149.708333333336</v>
      </c>
      <c r="C36918" t="s">
        <v>8033</v>
      </c>
      <c r="D36918">
        <v>5</v>
      </c>
      <c r="E36918" t="s">
        <v>17</v>
      </c>
      <c r="F36918">
        <v>25</v>
      </c>
      <c r="G36918" t="s">
        <v>3304</v>
      </c>
      <c r="H36918" t="s">
        <v>3299</v>
      </c>
      <c r="I36918">
        <v>4613837528</v>
      </c>
      <c r="J36918">
        <v>1221704167</v>
      </c>
      <c r="K36918">
        <v>5792</v>
      </c>
    </row>
    <row r="36919" spans="1:11" x14ac:dyDescent="0.3">
      <c r="A36919">
        <v>36917</v>
      </c>
      <c r="B36919" s="8">
        <v>44149.708333333336</v>
      </c>
      <c r="C36919" t="s">
        <v>8033</v>
      </c>
      <c r="D36919">
        <v>5</v>
      </c>
      <c r="E36919" t="s">
        <v>17</v>
      </c>
      <c r="F36919">
        <v>26</v>
      </c>
      <c r="G36919" t="s">
        <v>3444</v>
      </c>
      <c r="H36919" t="s">
        <v>3361</v>
      </c>
      <c r="I36919">
        <v>4566754571</v>
      </c>
      <c r="J36919">
        <v>1224507363</v>
      </c>
      <c r="K36919">
        <v>19474</v>
      </c>
    </row>
    <row r="36920" spans="1:11" x14ac:dyDescent="0.3">
      <c r="A36920">
        <v>36918</v>
      </c>
      <c r="B36920" s="8">
        <v>44149.708333333336</v>
      </c>
      <c r="C36920" t="s">
        <v>8033</v>
      </c>
      <c r="D36920">
        <v>5</v>
      </c>
      <c r="E36920" t="s">
        <v>17</v>
      </c>
      <c r="F36920">
        <v>27</v>
      </c>
      <c r="G36920" t="s">
        <v>3497</v>
      </c>
      <c r="H36920" t="s">
        <v>3456</v>
      </c>
      <c r="I36920">
        <v>4543490485</v>
      </c>
      <c r="J36920">
        <v>1233845213</v>
      </c>
      <c r="K36920">
        <v>14111</v>
      </c>
    </row>
    <row r="36921" spans="1:11" x14ac:dyDescent="0.3">
      <c r="A36921">
        <v>36919</v>
      </c>
      <c r="B36921" s="8">
        <v>44149.708333333336</v>
      </c>
      <c r="C36921" t="s">
        <v>8033</v>
      </c>
      <c r="D36921">
        <v>5</v>
      </c>
      <c r="E36921" t="s">
        <v>17</v>
      </c>
      <c r="F36921">
        <v>28</v>
      </c>
      <c r="G36921" t="s">
        <v>3557</v>
      </c>
      <c r="H36921" t="s">
        <v>3501</v>
      </c>
      <c r="I36921">
        <v>4540692987</v>
      </c>
      <c r="J36921">
        <v>1187608718</v>
      </c>
      <c r="K36921">
        <v>18533</v>
      </c>
    </row>
    <row r="36922" spans="1:11" x14ac:dyDescent="0.3">
      <c r="A36922">
        <v>36920</v>
      </c>
      <c r="B36922" s="8">
        <v>44149.708333333336</v>
      </c>
      <c r="C36922" t="s">
        <v>8033</v>
      </c>
      <c r="D36922">
        <v>5</v>
      </c>
      <c r="E36922" t="s">
        <v>17</v>
      </c>
      <c r="F36922">
        <v>29</v>
      </c>
      <c r="G36922" t="s">
        <v>3642</v>
      </c>
      <c r="H36922" t="s">
        <v>3604</v>
      </c>
      <c r="I36922">
        <v>4507107289</v>
      </c>
      <c r="J36922">
        <v>1179007</v>
      </c>
      <c r="K36922">
        <v>2605</v>
      </c>
    </row>
    <row r="36923" spans="1:11" x14ac:dyDescent="0.3">
      <c r="A36923">
        <v>36921</v>
      </c>
      <c r="B36923" s="8">
        <v>44149.708333333336</v>
      </c>
      <c r="C36923" t="s">
        <v>8033</v>
      </c>
      <c r="D36923">
        <v>5</v>
      </c>
      <c r="E36923" t="s">
        <v>17</v>
      </c>
      <c r="F36923">
        <v>899</v>
      </c>
      <c r="G36923" t="s">
        <v>8048</v>
      </c>
      <c r="H36923" t="s">
        <v>8035</v>
      </c>
      <c r="K36923">
        <v>1681</v>
      </c>
    </row>
    <row r="36924" spans="1:11" x14ac:dyDescent="0.3">
      <c r="A36924">
        <v>36922</v>
      </c>
      <c r="B36924" s="8">
        <v>44149.708333333336</v>
      </c>
      <c r="C36924" t="s">
        <v>8033</v>
      </c>
      <c r="D36924">
        <v>5</v>
      </c>
      <c r="E36924" t="s">
        <v>17</v>
      </c>
      <c r="F36924">
        <v>999</v>
      </c>
      <c r="G36924" t="s">
        <v>8034</v>
      </c>
      <c r="H36924" t="s">
        <v>8035</v>
      </c>
      <c r="K36924">
        <v>384</v>
      </c>
    </row>
    <row r="36925" spans="1:11" x14ac:dyDescent="0.3">
      <c r="A36925">
        <v>36923</v>
      </c>
      <c r="B36925" s="8">
        <v>44150.708333333336</v>
      </c>
      <c r="C36925" t="s">
        <v>8033</v>
      </c>
      <c r="D36925">
        <v>13</v>
      </c>
      <c r="E36925" t="s">
        <v>33</v>
      </c>
      <c r="F36925">
        <v>66</v>
      </c>
      <c r="G36925" t="s">
        <v>5488</v>
      </c>
      <c r="H36925" t="s">
        <v>5440</v>
      </c>
      <c r="I36925">
        <v>4235122196</v>
      </c>
      <c r="J36925">
        <v>1339843823</v>
      </c>
      <c r="K36925">
        <v>5989</v>
      </c>
    </row>
    <row r="36926" spans="1:11" x14ac:dyDescent="0.3">
      <c r="A36926">
        <v>36924</v>
      </c>
      <c r="B36926" s="8">
        <v>44150.708333333336</v>
      </c>
      <c r="C36926" t="s">
        <v>8033</v>
      </c>
      <c r="D36926">
        <v>13</v>
      </c>
      <c r="E36926" t="s">
        <v>33</v>
      </c>
      <c r="F36926">
        <v>67</v>
      </c>
      <c r="G36926" t="s">
        <v>5589</v>
      </c>
      <c r="H36926" t="s">
        <v>5549</v>
      </c>
      <c r="I36926">
        <v>426589177</v>
      </c>
      <c r="J36926">
        <v>1370439971</v>
      </c>
      <c r="K36926">
        <v>5046</v>
      </c>
    </row>
    <row r="36927" spans="1:11" x14ac:dyDescent="0.3">
      <c r="A36927">
        <v>36925</v>
      </c>
      <c r="B36927" s="8">
        <v>44150.708333333336</v>
      </c>
      <c r="C36927" t="s">
        <v>8033</v>
      </c>
      <c r="D36927">
        <v>13</v>
      </c>
      <c r="E36927" t="s">
        <v>33</v>
      </c>
      <c r="F36927">
        <v>68</v>
      </c>
      <c r="G36927" t="s">
        <v>5624</v>
      </c>
      <c r="H36927" t="s">
        <v>5597</v>
      </c>
      <c r="I36927">
        <v>4246458398</v>
      </c>
      <c r="J36927">
        <v>1421364822</v>
      </c>
      <c r="K36927">
        <v>4032</v>
      </c>
    </row>
    <row r="36928" spans="1:11" x14ac:dyDescent="0.3">
      <c r="A36928">
        <v>36926</v>
      </c>
      <c r="B36928" s="8">
        <v>44150.708333333336</v>
      </c>
      <c r="C36928" t="s">
        <v>8033</v>
      </c>
      <c r="D36928">
        <v>13</v>
      </c>
      <c r="E36928" t="s">
        <v>33</v>
      </c>
      <c r="F36928">
        <v>69</v>
      </c>
      <c r="G36928" t="s">
        <v>5665</v>
      </c>
      <c r="H36928" t="s">
        <v>5644</v>
      </c>
      <c r="I36928">
        <v>4235103167</v>
      </c>
      <c r="J36928">
        <v>1416754574</v>
      </c>
      <c r="K36928">
        <v>3738</v>
      </c>
    </row>
    <row r="36929" spans="1:11" x14ac:dyDescent="0.3">
      <c r="A36929">
        <v>36927</v>
      </c>
      <c r="B36929" s="8">
        <v>44150.708333333336</v>
      </c>
      <c r="C36929" t="s">
        <v>8033</v>
      </c>
      <c r="D36929">
        <v>13</v>
      </c>
      <c r="E36929" t="s">
        <v>33</v>
      </c>
      <c r="F36929">
        <v>879</v>
      </c>
      <c r="G36929" t="s">
        <v>8048</v>
      </c>
      <c r="H36929" t="s">
        <v>8035</v>
      </c>
      <c r="K36929">
        <v>197</v>
      </c>
    </row>
    <row r="36930" spans="1:11" x14ac:dyDescent="0.3">
      <c r="A36930">
        <v>36928</v>
      </c>
      <c r="B36930" s="8">
        <v>44150.708333333336</v>
      </c>
      <c r="C36930" t="s">
        <v>8033</v>
      </c>
      <c r="D36930">
        <v>13</v>
      </c>
      <c r="E36930" t="s">
        <v>33</v>
      </c>
      <c r="F36930">
        <v>979</v>
      </c>
      <c r="G36930" t="s">
        <v>8034</v>
      </c>
      <c r="H36930" t="s">
        <v>8035</v>
      </c>
      <c r="K36930">
        <v>180</v>
      </c>
    </row>
    <row r="36931" spans="1:11" x14ac:dyDescent="0.3">
      <c r="A36931">
        <v>36929</v>
      </c>
      <c r="B36931" s="8">
        <v>44150.708333333336</v>
      </c>
      <c r="C36931" t="s">
        <v>8033</v>
      </c>
      <c r="D36931">
        <v>17</v>
      </c>
      <c r="E36931" t="s">
        <v>41</v>
      </c>
      <c r="F36931">
        <v>76</v>
      </c>
      <c r="G36931" t="s">
        <v>6763</v>
      </c>
      <c r="H36931" t="s">
        <v>6701</v>
      </c>
      <c r="I36931">
        <v>4063947052</v>
      </c>
      <c r="J36931">
        <v>1580514834</v>
      </c>
      <c r="K36931">
        <v>2939</v>
      </c>
    </row>
    <row r="36932" spans="1:11" x14ac:dyDescent="0.3">
      <c r="A36932">
        <v>36930</v>
      </c>
      <c r="B36932" s="8">
        <v>44150.708333333336</v>
      </c>
      <c r="C36932" t="s">
        <v>8033</v>
      </c>
      <c r="D36932">
        <v>17</v>
      </c>
      <c r="E36932" t="s">
        <v>41</v>
      </c>
      <c r="F36932">
        <v>77</v>
      </c>
      <c r="G36932" t="s">
        <v>6815</v>
      </c>
      <c r="H36932" t="s">
        <v>6802</v>
      </c>
      <c r="I36932">
        <v>4066751177</v>
      </c>
      <c r="J36932">
        <v>1659792442</v>
      </c>
      <c r="K36932">
        <v>1789</v>
      </c>
    </row>
    <row r="36933" spans="1:11" x14ac:dyDescent="0.3">
      <c r="A36933">
        <v>36931</v>
      </c>
      <c r="B36933" s="8">
        <v>44150.708333333336</v>
      </c>
      <c r="C36933" t="s">
        <v>8033</v>
      </c>
      <c r="D36933">
        <v>17</v>
      </c>
      <c r="E36933" t="s">
        <v>41</v>
      </c>
      <c r="F36933">
        <v>880</v>
      </c>
      <c r="G36933" t="s">
        <v>8048</v>
      </c>
      <c r="H36933" t="s">
        <v>8035</v>
      </c>
      <c r="K36933">
        <v>251</v>
      </c>
    </row>
    <row r="36934" spans="1:11" x14ac:dyDescent="0.3">
      <c r="A36934">
        <v>36932</v>
      </c>
      <c r="B36934" s="8">
        <v>44150.708333333336</v>
      </c>
      <c r="C36934" t="s">
        <v>8033</v>
      </c>
      <c r="D36934">
        <v>17</v>
      </c>
      <c r="E36934" t="s">
        <v>41</v>
      </c>
      <c r="F36934">
        <v>980</v>
      </c>
      <c r="G36934" t="s">
        <v>8034</v>
      </c>
      <c r="H36934" t="s">
        <v>8035</v>
      </c>
      <c r="K36934">
        <v>0</v>
      </c>
    </row>
    <row r="36935" spans="1:11" x14ac:dyDescent="0.3">
      <c r="A36935">
        <v>36933</v>
      </c>
      <c r="B36935" s="8">
        <v>44150.708333333336</v>
      </c>
      <c r="C36935" t="s">
        <v>8033</v>
      </c>
      <c r="D36935">
        <v>18</v>
      </c>
      <c r="E36935" t="s">
        <v>43</v>
      </c>
      <c r="F36935">
        <v>78</v>
      </c>
      <c r="G36935" t="s">
        <v>6876</v>
      </c>
      <c r="H36935" t="s">
        <v>6834</v>
      </c>
      <c r="I36935">
        <v>3929308681</v>
      </c>
      <c r="J36935">
        <v>1625609692</v>
      </c>
      <c r="K36935">
        <v>2899</v>
      </c>
    </row>
    <row r="36936" spans="1:11" x14ac:dyDescent="0.3">
      <c r="A36936">
        <v>36934</v>
      </c>
      <c r="B36936" s="8">
        <v>44150.708333333336</v>
      </c>
      <c r="C36936" t="s">
        <v>8033</v>
      </c>
      <c r="D36936">
        <v>18</v>
      </c>
      <c r="E36936" t="s">
        <v>43</v>
      </c>
      <c r="F36936">
        <v>79</v>
      </c>
      <c r="G36936" t="s">
        <v>6997</v>
      </c>
      <c r="H36936" t="s">
        <v>6985</v>
      </c>
      <c r="I36936">
        <v>3890597598</v>
      </c>
      <c r="J36936">
        <v>1659440194</v>
      </c>
      <c r="K36936">
        <v>1596</v>
      </c>
    </row>
    <row r="36937" spans="1:11" x14ac:dyDescent="0.3">
      <c r="A36937">
        <v>36935</v>
      </c>
      <c r="B36937" s="8">
        <v>44150.708333333336</v>
      </c>
      <c r="C36937" t="s">
        <v>8033</v>
      </c>
      <c r="D36937">
        <v>18</v>
      </c>
      <c r="E36937" t="s">
        <v>43</v>
      </c>
      <c r="F36937">
        <v>80</v>
      </c>
      <c r="G36937" t="s">
        <v>7128</v>
      </c>
      <c r="H36937" t="s">
        <v>7066</v>
      </c>
      <c r="I36937">
        <v>3810922769</v>
      </c>
      <c r="J36937">
        <v>156434527</v>
      </c>
      <c r="K36937">
        <v>4129</v>
      </c>
    </row>
    <row r="36938" spans="1:11" x14ac:dyDescent="0.3">
      <c r="A36938">
        <v>36936</v>
      </c>
      <c r="B36938" s="8">
        <v>44150.708333333336</v>
      </c>
      <c r="C36938" t="s">
        <v>8033</v>
      </c>
      <c r="D36938">
        <v>18</v>
      </c>
      <c r="E36938" t="s">
        <v>43</v>
      </c>
      <c r="F36938">
        <v>101</v>
      </c>
      <c r="G36938" t="s">
        <v>7173</v>
      </c>
      <c r="H36938" t="s">
        <v>7164</v>
      </c>
      <c r="I36938">
        <v>3908036878</v>
      </c>
      <c r="J36938">
        <v>1712538864</v>
      </c>
      <c r="K36938">
        <v>654</v>
      </c>
    </row>
    <row r="36939" spans="1:11" x14ac:dyDescent="0.3">
      <c r="A36939">
        <v>36937</v>
      </c>
      <c r="B36939" s="8">
        <v>44150.708333333336</v>
      </c>
      <c r="C36939" t="s">
        <v>8033</v>
      </c>
      <c r="D36939">
        <v>18</v>
      </c>
      <c r="E36939" t="s">
        <v>43</v>
      </c>
      <c r="F36939">
        <v>102</v>
      </c>
      <c r="G36939" t="s">
        <v>7238</v>
      </c>
      <c r="H36939" t="s">
        <v>7192</v>
      </c>
      <c r="I36939">
        <v>3867624147</v>
      </c>
      <c r="J36939">
        <v>1610157414</v>
      </c>
      <c r="K36939">
        <v>417</v>
      </c>
    </row>
    <row r="36940" spans="1:11" x14ac:dyDescent="0.3">
      <c r="A36940">
        <v>36938</v>
      </c>
      <c r="B36940" s="8">
        <v>44150.708333333336</v>
      </c>
      <c r="C36940" t="s">
        <v>8033</v>
      </c>
      <c r="D36940">
        <v>18</v>
      </c>
      <c r="E36940" t="s">
        <v>43</v>
      </c>
      <c r="F36940">
        <v>882</v>
      </c>
      <c r="G36940" t="s">
        <v>8048</v>
      </c>
      <c r="H36940" t="s">
        <v>8035</v>
      </c>
      <c r="K36940">
        <v>398</v>
      </c>
    </row>
    <row r="36941" spans="1:11" x14ac:dyDescent="0.3">
      <c r="A36941">
        <v>36939</v>
      </c>
      <c r="B36941" s="8">
        <v>44150.708333333336</v>
      </c>
      <c r="C36941" t="s">
        <v>8033</v>
      </c>
      <c r="D36941">
        <v>18</v>
      </c>
      <c r="E36941" t="s">
        <v>43</v>
      </c>
      <c r="F36941">
        <v>982</v>
      </c>
      <c r="G36941" t="s">
        <v>8034</v>
      </c>
      <c r="H36941" t="s">
        <v>8035</v>
      </c>
      <c r="K36941">
        <v>0</v>
      </c>
    </row>
    <row r="36942" spans="1:11" x14ac:dyDescent="0.3">
      <c r="A36942">
        <v>36940</v>
      </c>
      <c r="B36942" s="8">
        <v>44150.708333333336</v>
      </c>
      <c r="C36942" t="s">
        <v>8033</v>
      </c>
      <c r="D36942">
        <v>15</v>
      </c>
      <c r="E36942" t="s">
        <v>37</v>
      </c>
      <c r="F36942">
        <v>61</v>
      </c>
      <c r="G36942" t="s">
        <v>5907</v>
      </c>
      <c r="H36942" t="s">
        <v>5886</v>
      </c>
      <c r="I36942">
        <v>4107465878</v>
      </c>
      <c r="J36942">
        <v>1433240464</v>
      </c>
      <c r="K36942">
        <v>20650</v>
      </c>
    </row>
    <row r="36943" spans="1:11" x14ac:dyDescent="0.3">
      <c r="A36943">
        <v>36941</v>
      </c>
      <c r="B36943" s="8">
        <v>44150.708333333336</v>
      </c>
      <c r="C36943" t="s">
        <v>8033</v>
      </c>
      <c r="D36943">
        <v>15</v>
      </c>
      <c r="E36943" t="s">
        <v>37</v>
      </c>
      <c r="F36943">
        <v>62</v>
      </c>
      <c r="G36943" t="s">
        <v>5997</v>
      </c>
      <c r="H36943" t="s">
        <v>5990</v>
      </c>
      <c r="I36943">
        <v>4112969987</v>
      </c>
      <c r="J36943">
        <v>1478151683</v>
      </c>
      <c r="K36943">
        <v>1759</v>
      </c>
    </row>
    <row r="36944" spans="1:11" x14ac:dyDescent="0.3">
      <c r="A36944">
        <v>36942</v>
      </c>
      <c r="B36944" s="8">
        <v>44150.708333333336</v>
      </c>
      <c r="C36944" t="s">
        <v>8033</v>
      </c>
      <c r="D36944">
        <v>15</v>
      </c>
      <c r="E36944" t="s">
        <v>37</v>
      </c>
      <c r="F36944">
        <v>63</v>
      </c>
      <c r="G36944" t="s">
        <v>6117</v>
      </c>
      <c r="H36944" t="s">
        <v>8035</v>
      </c>
      <c r="I36944">
        <v>4083956555</v>
      </c>
      <c r="J36944">
        <v>1425084984</v>
      </c>
      <c r="K36944">
        <v>69310</v>
      </c>
    </row>
    <row r="36945" spans="1:11" x14ac:dyDescent="0.3">
      <c r="A36945">
        <v>36943</v>
      </c>
      <c r="B36945" s="8">
        <v>44150.708333333336</v>
      </c>
      <c r="C36945" t="s">
        <v>8033</v>
      </c>
      <c r="D36945">
        <v>15</v>
      </c>
      <c r="E36945" t="s">
        <v>37</v>
      </c>
      <c r="F36945">
        <v>64</v>
      </c>
      <c r="G36945" t="s">
        <v>6169</v>
      </c>
      <c r="H36945" t="s">
        <v>6162</v>
      </c>
      <c r="I36945">
        <v>4091404699</v>
      </c>
      <c r="J36945">
        <v>1479528803</v>
      </c>
      <c r="K36945">
        <v>5484</v>
      </c>
    </row>
    <row r="36946" spans="1:11" x14ac:dyDescent="0.3">
      <c r="A36946">
        <v>36944</v>
      </c>
      <c r="B36946" s="8">
        <v>44150.708333333336</v>
      </c>
      <c r="C36946" t="s">
        <v>8033</v>
      </c>
      <c r="D36946">
        <v>15</v>
      </c>
      <c r="E36946" t="s">
        <v>37</v>
      </c>
      <c r="F36946">
        <v>65</v>
      </c>
      <c r="G36946" t="s">
        <v>6396</v>
      </c>
      <c r="H36946" t="s">
        <v>6281</v>
      </c>
      <c r="I36946">
        <v>4067821961</v>
      </c>
      <c r="J36946">
        <v>1.4759402599999998E+16</v>
      </c>
      <c r="K36946">
        <v>13138</v>
      </c>
    </row>
    <row r="36947" spans="1:11" x14ac:dyDescent="0.3">
      <c r="A36947">
        <v>36945</v>
      </c>
      <c r="B36947" s="8">
        <v>44150.708333333336</v>
      </c>
      <c r="C36947" t="s">
        <v>8033</v>
      </c>
      <c r="D36947">
        <v>15</v>
      </c>
      <c r="E36947" t="s">
        <v>37</v>
      </c>
      <c r="F36947">
        <v>883</v>
      </c>
      <c r="G36947" t="s">
        <v>8048</v>
      </c>
      <c r="H36947" t="s">
        <v>8035</v>
      </c>
      <c r="K36947">
        <v>0</v>
      </c>
    </row>
    <row r="36948" spans="1:11" x14ac:dyDescent="0.3">
      <c r="A36948">
        <v>36946</v>
      </c>
      <c r="B36948" s="8">
        <v>44150.708333333336</v>
      </c>
      <c r="C36948" t="s">
        <v>8033</v>
      </c>
      <c r="D36948">
        <v>15</v>
      </c>
      <c r="E36948" t="s">
        <v>37</v>
      </c>
      <c r="F36948">
        <v>983</v>
      </c>
      <c r="G36948" t="s">
        <v>8034</v>
      </c>
      <c r="H36948" t="s">
        <v>8035</v>
      </c>
      <c r="K36948">
        <v>846</v>
      </c>
    </row>
    <row r="36949" spans="1:11" x14ac:dyDescent="0.3">
      <c r="A36949">
        <v>36947</v>
      </c>
      <c r="B36949" s="8">
        <v>44150.708333333336</v>
      </c>
      <c r="C36949" t="s">
        <v>8033</v>
      </c>
      <c r="D36949">
        <v>8</v>
      </c>
      <c r="E36949" t="s">
        <v>23</v>
      </c>
      <c r="F36949">
        <v>33</v>
      </c>
      <c r="G36949" t="s">
        <v>4140</v>
      </c>
      <c r="H36949" t="s">
        <v>4112</v>
      </c>
      <c r="I36949">
        <v>4505193462</v>
      </c>
      <c r="J36949">
        <v>9692632596000000</v>
      </c>
      <c r="K36949">
        <v>9288</v>
      </c>
    </row>
    <row r="36950" spans="1:11" x14ac:dyDescent="0.3">
      <c r="A36950">
        <v>36948</v>
      </c>
      <c r="B36950" s="8">
        <v>44150.708333333336</v>
      </c>
      <c r="C36950" t="s">
        <v>8033</v>
      </c>
      <c r="D36950">
        <v>8</v>
      </c>
      <c r="E36950" t="s">
        <v>23</v>
      </c>
      <c r="F36950">
        <v>34</v>
      </c>
      <c r="G36950" t="s">
        <v>4184</v>
      </c>
      <c r="H36950" t="s">
        <v>4159</v>
      </c>
      <c r="I36950">
        <v>4480107394</v>
      </c>
      <c r="J36950">
        <v>1032834985</v>
      </c>
      <c r="K36950">
        <v>7772</v>
      </c>
    </row>
    <row r="36951" spans="1:11" x14ac:dyDescent="0.3">
      <c r="A36951">
        <v>36949</v>
      </c>
      <c r="B36951" s="8">
        <v>44150.708333333336</v>
      </c>
      <c r="C36951" t="s">
        <v>8033</v>
      </c>
      <c r="D36951">
        <v>8</v>
      </c>
      <c r="E36951" t="s">
        <v>23</v>
      </c>
      <c r="F36951">
        <v>35</v>
      </c>
      <c r="G36951" t="s">
        <v>4232</v>
      </c>
      <c r="H36951" t="s">
        <v>4204</v>
      </c>
      <c r="I36951">
        <v>4469735289</v>
      </c>
      <c r="J36951">
        <v>1063007973</v>
      </c>
      <c r="K36951">
        <v>13204</v>
      </c>
    </row>
    <row r="36952" spans="1:11" x14ac:dyDescent="0.3">
      <c r="A36952">
        <v>36950</v>
      </c>
      <c r="B36952" s="8">
        <v>44150.708333333336</v>
      </c>
      <c r="C36952" t="s">
        <v>8033</v>
      </c>
      <c r="D36952">
        <v>8</v>
      </c>
      <c r="E36952" t="s">
        <v>23</v>
      </c>
      <c r="F36952">
        <v>36</v>
      </c>
      <c r="G36952" t="s">
        <v>4269</v>
      </c>
      <c r="H36952" t="s">
        <v>4247</v>
      </c>
      <c r="I36952">
        <v>4464600009</v>
      </c>
      <c r="J36952">
        <v>1092615487</v>
      </c>
      <c r="K36952">
        <v>15149</v>
      </c>
    </row>
    <row r="36953" spans="1:11" x14ac:dyDescent="0.3">
      <c r="A36953">
        <v>36951</v>
      </c>
      <c r="B36953" s="8">
        <v>44150.708333333336</v>
      </c>
      <c r="C36953" t="s">
        <v>8033</v>
      </c>
      <c r="D36953">
        <v>8</v>
      </c>
      <c r="E36953" t="s">
        <v>23</v>
      </c>
      <c r="F36953">
        <v>37</v>
      </c>
      <c r="G36953" t="s">
        <v>4299</v>
      </c>
      <c r="H36953" t="s">
        <v>4295</v>
      </c>
      <c r="I36953">
        <v>4449436681</v>
      </c>
      <c r="J36953">
        <v>113417208</v>
      </c>
      <c r="K36953">
        <v>18976</v>
      </c>
    </row>
    <row r="36954" spans="1:11" x14ac:dyDescent="0.3">
      <c r="A36954">
        <v>36952</v>
      </c>
      <c r="B36954" s="8">
        <v>44150.708333333336</v>
      </c>
      <c r="C36954" t="s">
        <v>8033</v>
      </c>
      <c r="D36954">
        <v>8</v>
      </c>
      <c r="E36954" t="s">
        <v>23</v>
      </c>
      <c r="F36954">
        <v>38</v>
      </c>
      <c r="G36954" t="s">
        <v>4357</v>
      </c>
      <c r="H36954" t="s">
        <v>4351</v>
      </c>
      <c r="I36954">
        <v>4483599085</v>
      </c>
      <c r="J36954">
        <v>1161868934</v>
      </c>
      <c r="K36954">
        <v>4344</v>
      </c>
    </row>
    <row r="36955" spans="1:11" x14ac:dyDescent="0.3">
      <c r="A36955">
        <v>36953</v>
      </c>
      <c r="B36955" s="8">
        <v>44150.708333333336</v>
      </c>
      <c r="C36955" t="s">
        <v>8033</v>
      </c>
      <c r="D36955">
        <v>8</v>
      </c>
      <c r="E36955" t="s">
        <v>23</v>
      </c>
      <c r="F36955">
        <v>39</v>
      </c>
      <c r="G36955" t="s">
        <v>4386</v>
      </c>
      <c r="H36955" t="s">
        <v>4373</v>
      </c>
      <c r="I36955">
        <v>4441722493</v>
      </c>
      <c r="J36955">
        <v>1219913936</v>
      </c>
      <c r="K36955">
        <v>5235</v>
      </c>
    </row>
    <row r="36956" spans="1:11" x14ac:dyDescent="0.3">
      <c r="A36956">
        <v>36954</v>
      </c>
      <c r="B36956" s="8">
        <v>44150.708333333336</v>
      </c>
      <c r="C36956" t="s">
        <v>8033</v>
      </c>
      <c r="D36956">
        <v>8</v>
      </c>
      <c r="E36956" t="s">
        <v>23</v>
      </c>
      <c r="F36956">
        <v>40</v>
      </c>
      <c r="G36956" t="s">
        <v>8036</v>
      </c>
      <c r="H36956" t="s">
        <v>4392</v>
      </c>
      <c r="I36956">
        <v>4422268559</v>
      </c>
      <c r="J36956">
        <v>1204068608</v>
      </c>
      <c r="K36956">
        <v>6068</v>
      </c>
    </row>
    <row r="36957" spans="1:11" x14ac:dyDescent="0.3">
      <c r="A36957">
        <v>36955</v>
      </c>
      <c r="B36957" s="8">
        <v>44150.708333333336</v>
      </c>
      <c r="C36957" t="s">
        <v>8033</v>
      </c>
      <c r="D36957">
        <v>8</v>
      </c>
      <c r="E36957" t="s">
        <v>23</v>
      </c>
      <c r="F36957">
        <v>99</v>
      </c>
      <c r="G36957" t="s">
        <v>4433</v>
      </c>
      <c r="H36957" t="s">
        <v>4423</v>
      </c>
      <c r="I36957">
        <v>4406090087</v>
      </c>
      <c r="J36957">
        <v>125656295</v>
      </c>
      <c r="K36957">
        <v>6721</v>
      </c>
    </row>
    <row r="36958" spans="1:11" x14ac:dyDescent="0.3">
      <c r="A36958">
        <v>36956</v>
      </c>
      <c r="B36958" s="8">
        <v>44150.708333333336</v>
      </c>
      <c r="C36958" t="s">
        <v>8033</v>
      </c>
      <c r="D36958">
        <v>8</v>
      </c>
      <c r="E36958" t="s">
        <v>23</v>
      </c>
      <c r="F36958">
        <v>884</v>
      </c>
      <c r="G36958" t="s">
        <v>8048</v>
      </c>
      <c r="H36958" t="s">
        <v>8035</v>
      </c>
      <c r="K36958">
        <v>1255</v>
      </c>
    </row>
    <row r="36959" spans="1:11" x14ac:dyDescent="0.3">
      <c r="A36959">
        <v>36957</v>
      </c>
      <c r="B36959" s="8">
        <v>44150.708333333336</v>
      </c>
      <c r="C36959" t="s">
        <v>8033</v>
      </c>
      <c r="D36959">
        <v>8</v>
      </c>
      <c r="E36959" t="s">
        <v>23</v>
      </c>
      <c r="F36959">
        <v>984</v>
      </c>
      <c r="G36959" t="s">
        <v>8034</v>
      </c>
      <c r="H36959" t="s">
        <v>8035</v>
      </c>
      <c r="K36959">
        <v>508</v>
      </c>
    </row>
    <row r="36960" spans="1:11" x14ac:dyDescent="0.3">
      <c r="A36960">
        <v>36958</v>
      </c>
      <c r="B36960" s="8">
        <v>44150.708333333336</v>
      </c>
      <c r="C36960" t="s">
        <v>8033</v>
      </c>
      <c r="D36960">
        <v>6</v>
      </c>
      <c r="E36960" t="s">
        <v>8037</v>
      </c>
      <c r="F36960">
        <v>30</v>
      </c>
      <c r="G36960" t="s">
        <v>3776</v>
      </c>
      <c r="H36960" t="s">
        <v>3655</v>
      </c>
      <c r="I36960">
        <v>4606255516</v>
      </c>
      <c r="J36960">
        <v>132348383</v>
      </c>
      <c r="K36960">
        <v>7594</v>
      </c>
    </row>
    <row r="36961" spans="1:11" x14ac:dyDescent="0.3">
      <c r="A36961">
        <v>36959</v>
      </c>
      <c r="B36961" s="8">
        <v>44150.708333333336</v>
      </c>
      <c r="C36961" t="s">
        <v>8033</v>
      </c>
      <c r="D36961">
        <v>6</v>
      </c>
      <c r="E36961" t="s">
        <v>8037</v>
      </c>
      <c r="F36961">
        <v>31</v>
      </c>
      <c r="G36961" t="s">
        <v>3796</v>
      </c>
      <c r="H36961" t="s">
        <v>3790</v>
      </c>
      <c r="I36961">
        <v>4594149817</v>
      </c>
      <c r="J36961">
        <v>1362212502</v>
      </c>
      <c r="K36961">
        <v>2177</v>
      </c>
    </row>
    <row r="36962" spans="1:11" x14ac:dyDescent="0.3">
      <c r="A36962">
        <v>36960</v>
      </c>
      <c r="B36962" s="8">
        <v>44150.708333333336</v>
      </c>
      <c r="C36962" t="s">
        <v>8033</v>
      </c>
      <c r="D36962">
        <v>6</v>
      </c>
      <c r="E36962" t="s">
        <v>8037</v>
      </c>
      <c r="F36962">
        <v>32</v>
      </c>
      <c r="G36962" t="s">
        <v>3821</v>
      </c>
      <c r="H36962" t="s">
        <v>3816</v>
      </c>
      <c r="I36962">
        <v>456494354</v>
      </c>
      <c r="J36962">
        <v>1376813649</v>
      </c>
      <c r="K36962">
        <v>5300</v>
      </c>
    </row>
    <row r="36963" spans="1:11" x14ac:dyDescent="0.3">
      <c r="A36963">
        <v>36961</v>
      </c>
      <c r="B36963" s="8">
        <v>44150.708333333336</v>
      </c>
      <c r="C36963" t="s">
        <v>8033</v>
      </c>
      <c r="D36963">
        <v>6</v>
      </c>
      <c r="E36963" t="s">
        <v>8037</v>
      </c>
      <c r="F36963">
        <v>93</v>
      </c>
      <c r="G36963" t="s">
        <v>3853</v>
      </c>
      <c r="H36963" t="s">
        <v>3823</v>
      </c>
      <c r="I36963">
        <v>4595443546</v>
      </c>
      <c r="J36963">
        <v>1266002909</v>
      </c>
      <c r="K36963">
        <v>3629</v>
      </c>
    </row>
    <row r="36964" spans="1:11" x14ac:dyDescent="0.3">
      <c r="A36964">
        <v>36962</v>
      </c>
      <c r="B36964" s="8">
        <v>44150.708333333336</v>
      </c>
      <c r="C36964" t="s">
        <v>8033</v>
      </c>
      <c r="D36964">
        <v>6</v>
      </c>
      <c r="E36964" t="s">
        <v>8037</v>
      </c>
      <c r="F36964">
        <v>885</v>
      </c>
      <c r="G36964" t="s">
        <v>8048</v>
      </c>
      <c r="H36964" t="s">
        <v>8035</v>
      </c>
      <c r="K36964">
        <v>237</v>
      </c>
    </row>
    <row r="36965" spans="1:11" x14ac:dyDescent="0.3">
      <c r="A36965">
        <v>36963</v>
      </c>
      <c r="B36965" s="8">
        <v>44150.708333333336</v>
      </c>
      <c r="C36965" t="s">
        <v>8033</v>
      </c>
      <c r="D36965">
        <v>6</v>
      </c>
      <c r="E36965" t="s">
        <v>8037</v>
      </c>
      <c r="F36965">
        <v>985</v>
      </c>
      <c r="G36965" t="s">
        <v>8034</v>
      </c>
      <c r="H36965" t="s">
        <v>8035</v>
      </c>
      <c r="K36965">
        <v>0</v>
      </c>
    </row>
    <row r="36966" spans="1:11" x14ac:dyDescent="0.3">
      <c r="A36966">
        <v>36964</v>
      </c>
      <c r="B36966" s="8">
        <v>44150.708333333336</v>
      </c>
      <c r="C36966" t="s">
        <v>8033</v>
      </c>
      <c r="D36966">
        <v>12</v>
      </c>
      <c r="E36966" t="s">
        <v>31</v>
      </c>
      <c r="F36966">
        <v>56</v>
      </c>
      <c r="G36966" t="s">
        <v>5116</v>
      </c>
      <c r="H36966" t="s">
        <v>5058</v>
      </c>
      <c r="I36966">
        <v>424173828</v>
      </c>
      <c r="J36966">
        <v>1210473416</v>
      </c>
      <c r="K36966">
        <v>5964</v>
      </c>
    </row>
    <row r="36967" spans="1:11" x14ac:dyDescent="0.3">
      <c r="A36967">
        <v>36965</v>
      </c>
      <c r="B36967" s="8">
        <v>44150.708333333336</v>
      </c>
      <c r="C36967" t="s">
        <v>8033</v>
      </c>
      <c r="D36967">
        <v>12</v>
      </c>
      <c r="E36967" t="s">
        <v>31</v>
      </c>
      <c r="F36967">
        <v>57</v>
      </c>
      <c r="G36967" t="s">
        <v>5177</v>
      </c>
      <c r="H36967" t="s">
        <v>5119</v>
      </c>
      <c r="I36967">
        <v>4240488444</v>
      </c>
      <c r="J36967">
        <v>1286205939</v>
      </c>
      <c r="K36967">
        <v>1885</v>
      </c>
    </row>
    <row r="36968" spans="1:11" x14ac:dyDescent="0.3">
      <c r="A36968">
        <v>36966</v>
      </c>
      <c r="B36968" s="8">
        <v>44150.708333333336</v>
      </c>
      <c r="C36968" t="s">
        <v>8033</v>
      </c>
      <c r="D36968">
        <v>12</v>
      </c>
      <c r="E36968" t="s">
        <v>31</v>
      </c>
      <c r="F36968">
        <v>58</v>
      </c>
      <c r="G36968" t="s">
        <v>5283</v>
      </c>
      <c r="H36968" t="s">
        <v>5193</v>
      </c>
      <c r="I36968">
        <v>4189277044</v>
      </c>
      <c r="J36968">
        <v>1248366722</v>
      </c>
      <c r="K36968">
        <v>61529</v>
      </c>
    </row>
    <row r="36969" spans="1:11" x14ac:dyDescent="0.3">
      <c r="A36969">
        <v>36967</v>
      </c>
      <c r="B36969" s="8">
        <v>44150.708333333336</v>
      </c>
      <c r="C36969" t="s">
        <v>8033</v>
      </c>
      <c r="D36969">
        <v>12</v>
      </c>
      <c r="E36969" t="s">
        <v>31</v>
      </c>
      <c r="F36969">
        <v>59</v>
      </c>
      <c r="G36969" t="s">
        <v>5325</v>
      </c>
      <c r="H36969" t="s">
        <v>5315</v>
      </c>
      <c r="I36969">
        <v>4146759465</v>
      </c>
      <c r="J36969">
        <v>1290368482</v>
      </c>
      <c r="K36969">
        <v>5992</v>
      </c>
    </row>
    <row r="36970" spans="1:11" x14ac:dyDescent="0.3">
      <c r="A36970">
        <v>36968</v>
      </c>
      <c r="B36970" s="8">
        <v>44150.708333333336</v>
      </c>
      <c r="C36970" t="s">
        <v>8033</v>
      </c>
      <c r="D36970">
        <v>12</v>
      </c>
      <c r="E36970" t="s">
        <v>31</v>
      </c>
      <c r="F36970">
        <v>60</v>
      </c>
      <c r="G36970" t="s">
        <v>5386</v>
      </c>
      <c r="H36970" t="s">
        <v>5349</v>
      </c>
      <c r="I36970">
        <v>4163964569</v>
      </c>
      <c r="J36970">
        <v>1335117161</v>
      </c>
      <c r="K36970">
        <v>7705</v>
      </c>
    </row>
    <row r="36971" spans="1:11" x14ac:dyDescent="0.3">
      <c r="A36971">
        <v>36969</v>
      </c>
      <c r="B36971" s="8">
        <v>44150.708333333336</v>
      </c>
      <c r="C36971" t="s">
        <v>8033</v>
      </c>
      <c r="D36971">
        <v>12</v>
      </c>
      <c r="E36971" t="s">
        <v>31</v>
      </c>
      <c r="F36971">
        <v>886</v>
      </c>
      <c r="G36971" t="s">
        <v>8048</v>
      </c>
      <c r="H36971" t="s">
        <v>8035</v>
      </c>
      <c r="K36971">
        <v>1178</v>
      </c>
    </row>
    <row r="36972" spans="1:11" x14ac:dyDescent="0.3">
      <c r="A36972">
        <v>36970</v>
      </c>
      <c r="B36972" s="8">
        <v>44150.708333333336</v>
      </c>
      <c r="C36972" t="s">
        <v>8033</v>
      </c>
      <c r="D36972">
        <v>12</v>
      </c>
      <c r="E36972" t="s">
        <v>31</v>
      </c>
      <c r="F36972">
        <v>986</v>
      </c>
      <c r="G36972" t="s">
        <v>8034</v>
      </c>
      <c r="H36972" t="s">
        <v>8035</v>
      </c>
      <c r="K36972">
        <v>21</v>
      </c>
    </row>
    <row r="36973" spans="1:11" x14ac:dyDescent="0.3">
      <c r="A36973">
        <v>36971</v>
      </c>
      <c r="B36973" s="8">
        <v>44150.708333333336</v>
      </c>
      <c r="C36973" t="s">
        <v>8033</v>
      </c>
      <c r="D36973">
        <v>7</v>
      </c>
      <c r="E36973" t="s">
        <v>21</v>
      </c>
      <c r="F36973">
        <v>8</v>
      </c>
      <c r="G36973" t="s">
        <v>3903</v>
      </c>
      <c r="H36973" t="s">
        <v>3874</v>
      </c>
      <c r="I36973">
        <v>4388570648</v>
      </c>
      <c r="J36973">
        <v>8027850297999999</v>
      </c>
      <c r="K36973">
        <v>4528</v>
      </c>
    </row>
    <row r="36974" spans="1:11" x14ac:dyDescent="0.3">
      <c r="A36974">
        <v>36972</v>
      </c>
      <c r="B36974" s="8">
        <v>44150.708333333336</v>
      </c>
      <c r="C36974" t="s">
        <v>8033</v>
      </c>
      <c r="D36974">
        <v>7</v>
      </c>
      <c r="E36974" t="s">
        <v>21</v>
      </c>
      <c r="F36974">
        <v>9</v>
      </c>
      <c r="G36974" t="s">
        <v>3995</v>
      </c>
      <c r="H36974" t="s">
        <v>3941</v>
      </c>
      <c r="I36974">
        <v>4430750461</v>
      </c>
      <c r="J36974">
        <v>8481108654</v>
      </c>
      <c r="K36974">
        <v>4925</v>
      </c>
    </row>
    <row r="36975" spans="1:11" x14ac:dyDescent="0.3">
      <c r="A36975">
        <v>36973</v>
      </c>
      <c r="B36975" s="8">
        <v>44150.708333333336</v>
      </c>
      <c r="C36975" t="s">
        <v>8033</v>
      </c>
      <c r="D36975">
        <v>7</v>
      </c>
      <c r="E36975" t="s">
        <v>21</v>
      </c>
      <c r="F36975">
        <v>10</v>
      </c>
      <c r="G36975" t="s">
        <v>4034</v>
      </c>
      <c r="H36975" t="s">
        <v>4010</v>
      </c>
      <c r="I36975">
        <v>4441149314</v>
      </c>
      <c r="J36975">
        <v>89326992</v>
      </c>
      <c r="K36975">
        <v>25917</v>
      </c>
    </row>
    <row r="36976" spans="1:11" x14ac:dyDescent="0.3">
      <c r="A36976">
        <v>36974</v>
      </c>
      <c r="B36976" s="8">
        <v>44150.708333333336</v>
      </c>
      <c r="C36976" t="s">
        <v>8033</v>
      </c>
      <c r="D36976">
        <v>7</v>
      </c>
      <c r="E36976" t="s">
        <v>21</v>
      </c>
      <c r="F36976">
        <v>11</v>
      </c>
      <c r="G36976" t="s">
        <v>4093</v>
      </c>
      <c r="H36976" t="s">
        <v>4079</v>
      </c>
      <c r="I36976">
        <v>4410704991</v>
      </c>
      <c r="J36976">
        <v>98281897</v>
      </c>
      <c r="K36976">
        <v>5588</v>
      </c>
    </row>
    <row r="36977" spans="1:11" x14ac:dyDescent="0.3">
      <c r="A36977">
        <v>36975</v>
      </c>
      <c r="B36977" s="8">
        <v>44150.708333333336</v>
      </c>
      <c r="C36977" t="s">
        <v>8033</v>
      </c>
      <c r="D36977">
        <v>7</v>
      </c>
      <c r="E36977" t="s">
        <v>21</v>
      </c>
      <c r="F36977">
        <v>887</v>
      </c>
      <c r="G36977" t="s">
        <v>8048</v>
      </c>
      <c r="H36977" t="s">
        <v>8035</v>
      </c>
      <c r="K36977">
        <v>855</v>
      </c>
    </row>
    <row r="36978" spans="1:11" x14ac:dyDescent="0.3">
      <c r="A36978">
        <v>36976</v>
      </c>
      <c r="B36978" s="8">
        <v>44150.708333333336</v>
      </c>
      <c r="C36978" t="s">
        <v>8033</v>
      </c>
      <c r="D36978">
        <v>7</v>
      </c>
      <c r="E36978" t="s">
        <v>21</v>
      </c>
      <c r="F36978">
        <v>987</v>
      </c>
      <c r="G36978" t="s">
        <v>8034</v>
      </c>
      <c r="H36978" t="s">
        <v>8035</v>
      </c>
      <c r="K36978">
        <v>1564</v>
      </c>
    </row>
    <row r="36979" spans="1:11" x14ac:dyDescent="0.3">
      <c r="A36979">
        <v>36977</v>
      </c>
      <c r="B36979" s="8">
        <v>44150.708333333336</v>
      </c>
      <c r="C36979" t="s">
        <v>8033</v>
      </c>
      <c r="D36979">
        <v>3</v>
      </c>
      <c r="E36979" t="s">
        <v>13</v>
      </c>
      <c r="F36979">
        <v>12</v>
      </c>
      <c r="G36979" t="s">
        <v>1417</v>
      </c>
      <c r="H36979" t="s">
        <v>1289</v>
      </c>
      <c r="I36979">
        <v>4581701677</v>
      </c>
      <c r="J36979">
        <v>8822868344</v>
      </c>
      <c r="K36979">
        <v>30453</v>
      </c>
    </row>
    <row r="36980" spans="1:11" x14ac:dyDescent="0.3">
      <c r="A36980">
        <v>36978</v>
      </c>
      <c r="B36980" s="8">
        <v>44150.708333333336</v>
      </c>
      <c r="C36980" t="s">
        <v>8033</v>
      </c>
      <c r="D36980">
        <v>3</v>
      </c>
      <c r="E36980" t="s">
        <v>13</v>
      </c>
      <c r="F36980">
        <v>13</v>
      </c>
      <c r="G36980" t="s">
        <v>1474</v>
      </c>
      <c r="H36980" t="s">
        <v>1428</v>
      </c>
      <c r="I36980">
        <v>458099912</v>
      </c>
      <c r="J36980">
        <v>9085159546</v>
      </c>
      <c r="K36980">
        <v>19655</v>
      </c>
    </row>
    <row r="36981" spans="1:11" x14ac:dyDescent="0.3">
      <c r="A36981">
        <v>36979</v>
      </c>
      <c r="B36981" s="8">
        <v>44150.708333333336</v>
      </c>
      <c r="C36981" t="s">
        <v>8033</v>
      </c>
      <c r="D36981">
        <v>3</v>
      </c>
      <c r="E36981" t="s">
        <v>13</v>
      </c>
      <c r="F36981">
        <v>14</v>
      </c>
      <c r="G36981" t="s">
        <v>1635</v>
      </c>
      <c r="H36981" t="s">
        <v>1577</v>
      </c>
      <c r="I36981">
        <v>4617099261</v>
      </c>
      <c r="J36981">
        <v>987147489</v>
      </c>
      <c r="K36981">
        <v>4367</v>
      </c>
    </row>
    <row r="36982" spans="1:11" x14ac:dyDescent="0.3">
      <c r="A36982">
        <v>36980</v>
      </c>
      <c r="B36982" s="8">
        <v>44150.708333333336</v>
      </c>
      <c r="C36982" t="s">
        <v>8033</v>
      </c>
      <c r="D36982">
        <v>3</v>
      </c>
      <c r="E36982" t="s">
        <v>13</v>
      </c>
      <c r="F36982">
        <v>15</v>
      </c>
      <c r="G36982" t="s">
        <v>1725</v>
      </c>
      <c r="H36982" t="s">
        <v>1654</v>
      </c>
      <c r="I36982">
        <v>4546679409</v>
      </c>
      <c r="J36982">
        <v>9190347404</v>
      </c>
      <c r="K36982">
        <v>120788</v>
      </c>
    </row>
    <row r="36983" spans="1:11" x14ac:dyDescent="0.3">
      <c r="A36983">
        <v>36981</v>
      </c>
      <c r="B36983" s="8">
        <v>44150.708333333336</v>
      </c>
      <c r="C36983" t="s">
        <v>8033</v>
      </c>
      <c r="D36983">
        <v>3</v>
      </c>
      <c r="E36983" t="s">
        <v>13</v>
      </c>
      <c r="F36983">
        <v>16</v>
      </c>
      <c r="G36983" t="s">
        <v>1811</v>
      </c>
      <c r="H36983" t="s">
        <v>1788</v>
      </c>
      <c r="I36983">
        <v>4569441368</v>
      </c>
      <c r="J36983">
        <v>9668424528</v>
      </c>
      <c r="K36983">
        <v>22084</v>
      </c>
    </row>
    <row r="36984" spans="1:11" x14ac:dyDescent="0.3">
      <c r="A36984">
        <v>36982</v>
      </c>
      <c r="B36984" s="8">
        <v>44150.708333333336</v>
      </c>
      <c r="C36984" t="s">
        <v>8033</v>
      </c>
      <c r="D36984">
        <v>3</v>
      </c>
      <c r="E36984" t="s">
        <v>13</v>
      </c>
      <c r="F36984">
        <v>17</v>
      </c>
      <c r="G36984" t="s">
        <v>2060</v>
      </c>
      <c r="H36984" t="s">
        <v>2032</v>
      </c>
      <c r="I36984">
        <v>4553993052</v>
      </c>
      <c r="J36984">
        <v>1021910323</v>
      </c>
      <c r="K36984">
        <v>28940</v>
      </c>
    </row>
    <row r="36985" spans="1:11" x14ac:dyDescent="0.3">
      <c r="A36985">
        <v>36983</v>
      </c>
      <c r="B36985" s="8">
        <v>44150.708333333336</v>
      </c>
      <c r="C36985" t="s">
        <v>8033</v>
      </c>
      <c r="D36985">
        <v>3</v>
      </c>
      <c r="E36985" t="s">
        <v>13</v>
      </c>
      <c r="F36985">
        <v>18</v>
      </c>
      <c r="G36985" t="s">
        <v>2340</v>
      </c>
      <c r="H36985" t="s">
        <v>2236</v>
      </c>
      <c r="I36985">
        <v>4518509264</v>
      </c>
      <c r="J36985">
        <v>9160157191</v>
      </c>
      <c r="K36985">
        <v>15906</v>
      </c>
    </row>
    <row r="36986" spans="1:11" x14ac:dyDescent="0.3">
      <c r="A36986">
        <v>36984</v>
      </c>
      <c r="B36986" s="8">
        <v>44150.708333333336</v>
      </c>
      <c r="C36986" t="s">
        <v>8033</v>
      </c>
      <c r="D36986">
        <v>3</v>
      </c>
      <c r="E36986" t="s">
        <v>13</v>
      </c>
      <c r="F36986">
        <v>19</v>
      </c>
      <c r="G36986" t="s">
        <v>2457</v>
      </c>
      <c r="H36986" t="s">
        <v>2423</v>
      </c>
      <c r="I36986">
        <v>4513336675</v>
      </c>
      <c r="J36986">
        <v>1002420865</v>
      </c>
      <c r="K36986">
        <v>11046</v>
      </c>
    </row>
    <row r="36987" spans="1:11" x14ac:dyDescent="0.3">
      <c r="A36987">
        <v>36985</v>
      </c>
      <c r="B36987" s="8">
        <v>44150.708333333336</v>
      </c>
      <c r="C36987" t="s">
        <v>8033</v>
      </c>
      <c r="D36987">
        <v>3</v>
      </c>
      <c r="E36987" t="s">
        <v>13</v>
      </c>
      <c r="F36987">
        <v>20</v>
      </c>
      <c r="G36987" t="s">
        <v>2561</v>
      </c>
      <c r="H36987" t="s">
        <v>2537</v>
      </c>
      <c r="I36987">
        <v>4515726772</v>
      </c>
      <c r="J36987">
        <v>1079277363</v>
      </c>
      <c r="K36987">
        <v>9022</v>
      </c>
    </row>
    <row r="36988" spans="1:11" x14ac:dyDescent="0.3">
      <c r="A36988">
        <v>36986</v>
      </c>
      <c r="B36988" s="8">
        <v>44150.708333333336</v>
      </c>
      <c r="C36988" t="s">
        <v>8033</v>
      </c>
      <c r="D36988">
        <v>3</v>
      </c>
      <c r="E36988" t="s">
        <v>13</v>
      </c>
      <c r="F36988">
        <v>97</v>
      </c>
      <c r="G36988" t="s">
        <v>2642</v>
      </c>
      <c r="H36988" t="s">
        <v>2602</v>
      </c>
      <c r="I36988">
        <v>4585575781</v>
      </c>
      <c r="J36988">
        <v>9393392246</v>
      </c>
      <c r="K36988">
        <v>8654</v>
      </c>
    </row>
    <row r="36989" spans="1:11" x14ac:dyDescent="0.3">
      <c r="A36989">
        <v>36987</v>
      </c>
      <c r="B36989" s="8">
        <v>44150.708333333336</v>
      </c>
      <c r="C36989" t="s">
        <v>8033</v>
      </c>
      <c r="D36989">
        <v>3</v>
      </c>
      <c r="E36989" t="s">
        <v>13</v>
      </c>
      <c r="F36989">
        <v>98</v>
      </c>
      <c r="G36989" t="s">
        <v>2716</v>
      </c>
      <c r="H36989" t="s">
        <v>2688</v>
      </c>
      <c r="I36989">
        <v>4531440693</v>
      </c>
      <c r="J36989">
        <v>9503720769</v>
      </c>
      <c r="K36989">
        <v>7278</v>
      </c>
    </row>
    <row r="36990" spans="1:11" x14ac:dyDescent="0.3">
      <c r="A36990">
        <v>36988</v>
      </c>
      <c r="B36990" s="8">
        <v>44150.708333333336</v>
      </c>
      <c r="C36990" t="s">
        <v>8033</v>
      </c>
      <c r="D36990">
        <v>3</v>
      </c>
      <c r="E36990" t="s">
        <v>13</v>
      </c>
      <c r="F36990">
        <v>108</v>
      </c>
      <c r="G36990" t="s">
        <v>8038</v>
      </c>
      <c r="H36990" t="s">
        <v>2749</v>
      </c>
      <c r="I36990">
        <v>4558439043</v>
      </c>
      <c r="J36990">
        <v>9273582472000000</v>
      </c>
      <c r="K36990">
        <v>33164</v>
      </c>
    </row>
    <row r="36991" spans="1:11" x14ac:dyDescent="0.3">
      <c r="A36991">
        <v>36989</v>
      </c>
      <c r="B36991" s="8">
        <v>44150.708333333336</v>
      </c>
      <c r="C36991" t="s">
        <v>8033</v>
      </c>
      <c r="D36991">
        <v>3</v>
      </c>
      <c r="E36991" t="s">
        <v>13</v>
      </c>
      <c r="F36991">
        <v>888</v>
      </c>
      <c r="G36991" t="s">
        <v>8048</v>
      </c>
      <c r="H36991" t="s">
        <v>8035</v>
      </c>
      <c r="K36991">
        <v>3469</v>
      </c>
    </row>
    <row r="36992" spans="1:11" x14ac:dyDescent="0.3">
      <c r="A36992">
        <v>36990</v>
      </c>
      <c r="B36992" s="8">
        <v>44150.708333333336</v>
      </c>
      <c r="C36992" t="s">
        <v>8033</v>
      </c>
      <c r="D36992">
        <v>3</v>
      </c>
      <c r="E36992" t="s">
        <v>13</v>
      </c>
      <c r="F36992">
        <v>988</v>
      </c>
      <c r="G36992" t="s">
        <v>8034</v>
      </c>
      <c r="H36992" t="s">
        <v>8035</v>
      </c>
      <c r="K36992">
        <v>5954</v>
      </c>
    </row>
    <row r="36993" spans="1:11" x14ac:dyDescent="0.3">
      <c r="A36993">
        <v>36991</v>
      </c>
      <c r="B36993" s="8">
        <v>44150.708333333336</v>
      </c>
      <c r="C36993" t="s">
        <v>8033</v>
      </c>
      <c r="D36993">
        <v>11</v>
      </c>
      <c r="E36993" t="s">
        <v>29</v>
      </c>
      <c r="F36993">
        <v>41</v>
      </c>
      <c r="G36993" t="s">
        <v>8039</v>
      </c>
      <c r="H36993" t="s">
        <v>4826</v>
      </c>
      <c r="I36993">
        <v>4391014021</v>
      </c>
      <c r="J36993">
        <v>1291345989</v>
      </c>
      <c r="K36993">
        <v>4734</v>
      </c>
    </row>
    <row r="36994" spans="1:11" x14ac:dyDescent="0.3">
      <c r="A36994">
        <v>36992</v>
      </c>
      <c r="B36994" s="8">
        <v>44150.708333333336</v>
      </c>
      <c r="C36994" t="s">
        <v>8033</v>
      </c>
      <c r="D36994">
        <v>11</v>
      </c>
      <c r="E36994" t="s">
        <v>29</v>
      </c>
      <c r="F36994">
        <v>42</v>
      </c>
      <c r="G36994" t="s">
        <v>4880</v>
      </c>
      <c r="H36994" t="s">
        <v>4879</v>
      </c>
      <c r="I36994">
        <v>4361675973</v>
      </c>
      <c r="J36994">
        <v>135188753</v>
      </c>
      <c r="K36994">
        <v>6915</v>
      </c>
    </row>
    <row r="36995" spans="1:11" x14ac:dyDescent="0.3">
      <c r="A36995">
        <v>36993</v>
      </c>
      <c r="B36995" s="8">
        <v>44150.708333333336</v>
      </c>
      <c r="C36995" t="s">
        <v>8033</v>
      </c>
      <c r="D36995">
        <v>11</v>
      </c>
      <c r="E36995" t="s">
        <v>29</v>
      </c>
      <c r="F36995">
        <v>43</v>
      </c>
      <c r="G36995" t="s">
        <v>4947</v>
      </c>
      <c r="H36995" t="s">
        <v>4927</v>
      </c>
      <c r="I36995">
        <v>4330023926</v>
      </c>
      <c r="J36995">
        <v>1345307182</v>
      </c>
      <c r="K36995">
        <v>5013</v>
      </c>
    </row>
    <row r="36996" spans="1:11" x14ac:dyDescent="0.3">
      <c r="A36996">
        <v>36994</v>
      </c>
      <c r="B36996" s="8">
        <v>44150.708333333336</v>
      </c>
      <c r="C36996" t="s">
        <v>8033</v>
      </c>
      <c r="D36996">
        <v>11</v>
      </c>
      <c r="E36996" t="s">
        <v>29</v>
      </c>
      <c r="F36996">
        <v>44</v>
      </c>
      <c r="G36996" t="s">
        <v>4987</v>
      </c>
      <c r="H36996" t="s">
        <v>4983</v>
      </c>
      <c r="I36996">
        <v>4285322304</v>
      </c>
      <c r="J36996">
        <v>1357691127</v>
      </c>
      <c r="K36996">
        <v>3149</v>
      </c>
    </row>
    <row r="36997" spans="1:11" x14ac:dyDescent="0.3">
      <c r="A36997">
        <v>36995</v>
      </c>
      <c r="B36997" s="8">
        <v>44150.708333333336</v>
      </c>
      <c r="C36997" t="s">
        <v>8033</v>
      </c>
      <c r="D36997">
        <v>11</v>
      </c>
      <c r="E36997" t="s">
        <v>29</v>
      </c>
      <c r="F36997">
        <v>109</v>
      </c>
      <c r="G36997" t="s">
        <v>5022</v>
      </c>
      <c r="H36997" t="s">
        <v>5017</v>
      </c>
      <c r="I36997">
        <v>4316058534</v>
      </c>
      <c r="J36997">
        <v>1371839535</v>
      </c>
      <c r="K36997">
        <v>2767</v>
      </c>
    </row>
    <row r="36998" spans="1:11" x14ac:dyDescent="0.3">
      <c r="A36998">
        <v>36996</v>
      </c>
      <c r="B36998" s="8">
        <v>44150.708333333336</v>
      </c>
      <c r="C36998" t="s">
        <v>8033</v>
      </c>
      <c r="D36998">
        <v>11</v>
      </c>
      <c r="E36998" t="s">
        <v>29</v>
      </c>
      <c r="F36998">
        <v>889</v>
      </c>
      <c r="G36998" t="s">
        <v>8048</v>
      </c>
      <c r="H36998" t="s">
        <v>8035</v>
      </c>
      <c r="K36998">
        <v>738</v>
      </c>
    </row>
    <row r="36999" spans="1:11" x14ac:dyDescent="0.3">
      <c r="A36999">
        <v>36997</v>
      </c>
      <c r="B36999" s="8">
        <v>44150.708333333336</v>
      </c>
      <c r="C36999" t="s">
        <v>8033</v>
      </c>
      <c r="D36999">
        <v>11</v>
      </c>
      <c r="E36999" t="s">
        <v>29</v>
      </c>
      <c r="F36999">
        <v>989</v>
      </c>
      <c r="G36999" t="s">
        <v>8034</v>
      </c>
      <c r="H36999" t="s">
        <v>8035</v>
      </c>
      <c r="K36999">
        <v>0</v>
      </c>
    </row>
    <row r="37000" spans="1:11" x14ac:dyDescent="0.3">
      <c r="A37000">
        <v>36998</v>
      </c>
      <c r="B37000" s="8">
        <v>44150.708333333336</v>
      </c>
      <c r="C37000" t="s">
        <v>8033</v>
      </c>
      <c r="D37000">
        <v>14</v>
      </c>
      <c r="E37000" t="s">
        <v>35</v>
      </c>
      <c r="F37000">
        <v>70</v>
      </c>
      <c r="G37000" t="s">
        <v>5754</v>
      </c>
      <c r="H37000" t="s">
        <v>5749</v>
      </c>
      <c r="I37000">
        <v>4155774754</v>
      </c>
      <c r="J37000">
        <v>1465916051</v>
      </c>
      <c r="K37000">
        <v>1846</v>
      </c>
    </row>
    <row r="37001" spans="1:11" x14ac:dyDescent="0.3">
      <c r="A37001">
        <v>36999</v>
      </c>
      <c r="B37001" s="8">
        <v>44150.708333333336</v>
      </c>
      <c r="C37001" t="s">
        <v>8033</v>
      </c>
      <c r="D37001">
        <v>14</v>
      </c>
      <c r="E37001" t="s">
        <v>35</v>
      </c>
      <c r="F37001">
        <v>94</v>
      </c>
      <c r="G37001" t="s">
        <v>5855</v>
      </c>
      <c r="H37001" t="s">
        <v>5833</v>
      </c>
      <c r="I37001">
        <v>4158800826</v>
      </c>
      <c r="J37001">
        <v>1422575407</v>
      </c>
      <c r="K37001">
        <v>1110</v>
      </c>
    </row>
    <row r="37002" spans="1:11" x14ac:dyDescent="0.3">
      <c r="A37002">
        <v>37000</v>
      </c>
      <c r="B37002" s="8">
        <v>44150.708333333336</v>
      </c>
      <c r="C37002" t="s">
        <v>8033</v>
      </c>
      <c r="D37002">
        <v>14</v>
      </c>
      <c r="E37002" t="s">
        <v>35</v>
      </c>
      <c r="F37002">
        <v>890</v>
      </c>
      <c r="G37002" t="s">
        <v>8048</v>
      </c>
      <c r="H37002" t="s">
        <v>8035</v>
      </c>
      <c r="K37002">
        <v>39</v>
      </c>
    </row>
    <row r="37003" spans="1:11" x14ac:dyDescent="0.3">
      <c r="A37003">
        <v>37001</v>
      </c>
      <c r="B37003" s="8">
        <v>44150.708333333336</v>
      </c>
      <c r="C37003" t="s">
        <v>8033</v>
      </c>
      <c r="D37003">
        <v>14</v>
      </c>
      <c r="E37003" t="s">
        <v>35</v>
      </c>
      <c r="F37003">
        <v>990</v>
      </c>
      <c r="G37003" t="s">
        <v>8034</v>
      </c>
      <c r="H37003" t="s">
        <v>8035</v>
      </c>
      <c r="K37003">
        <v>0</v>
      </c>
    </row>
    <row r="37004" spans="1:11" x14ac:dyDescent="0.3">
      <c r="A37004">
        <v>37002</v>
      </c>
      <c r="B37004" s="8">
        <v>44150.708333333336</v>
      </c>
      <c r="C37004" t="s">
        <v>8033</v>
      </c>
      <c r="D37004">
        <v>4</v>
      </c>
      <c r="E37004" t="s">
        <v>8040</v>
      </c>
      <c r="F37004">
        <v>21</v>
      </c>
      <c r="G37004" t="s">
        <v>8041</v>
      </c>
      <c r="H37004" t="s">
        <v>2805</v>
      </c>
      <c r="I37004">
        <v>4649933453</v>
      </c>
      <c r="J37004">
        <v>1135662422</v>
      </c>
      <c r="K37004">
        <v>17302</v>
      </c>
    </row>
    <row r="37005" spans="1:11" x14ac:dyDescent="0.3">
      <c r="A37005">
        <v>37003</v>
      </c>
      <c r="B37005" s="8">
        <v>44150.708333333336</v>
      </c>
      <c r="C37005" t="s">
        <v>8033</v>
      </c>
      <c r="D37005">
        <v>4</v>
      </c>
      <c r="E37005" t="s">
        <v>8040</v>
      </c>
      <c r="F37005">
        <v>881</v>
      </c>
      <c r="G37005" t="s">
        <v>8048</v>
      </c>
      <c r="H37005" t="s">
        <v>8035</v>
      </c>
      <c r="K37005">
        <v>0</v>
      </c>
    </row>
    <row r="37006" spans="1:11" x14ac:dyDescent="0.3">
      <c r="A37006">
        <v>37004</v>
      </c>
      <c r="B37006" s="8">
        <v>44150.708333333336</v>
      </c>
      <c r="C37006" t="s">
        <v>8033</v>
      </c>
      <c r="D37006">
        <v>4</v>
      </c>
      <c r="E37006" t="s">
        <v>8040</v>
      </c>
      <c r="F37006">
        <v>981</v>
      </c>
      <c r="G37006" t="s">
        <v>8034</v>
      </c>
      <c r="H37006" t="s">
        <v>8035</v>
      </c>
      <c r="K37006">
        <v>0</v>
      </c>
    </row>
    <row r="37007" spans="1:11" x14ac:dyDescent="0.3">
      <c r="A37007">
        <v>37005</v>
      </c>
      <c r="B37007" s="8">
        <v>44150.708333333336</v>
      </c>
      <c r="C37007" t="s">
        <v>8033</v>
      </c>
      <c r="D37007">
        <v>4</v>
      </c>
      <c r="E37007" t="s">
        <v>8042</v>
      </c>
      <c r="F37007">
        <v>22</v>
      </c>
      <c r="G37007" t="s">
        <v>3061</v>
      </c>
      <c r="H37007" t="s">
        <v>2922</v>
      </c>
      <c r="I37007">
        <v>4606893511</v>
      </c>
      <c r="J37007">
        <v>1112123097</v>
      </c>
      <c r="K37007">
        <v>12568</v>
      </c>
    </row>
    <row r="37008" spans="1:11" x14ac:dyDescent="0.3">
      <c r="A37008">
        <v>37006</v>
      </c>
      <c r="B37008" s="8">
        <v>44150.708333333336</v>
      </c>
      <c r="C37008" t="s">
        <v>8033</v>
      </c>
      <c r="D37008">
        <v>4</v>
      </c>
      <c r="E37008" t="s">
        <v>8042</v>
      </c>
      <c r="F37008">
        <v>896</v>
      </c>
      <c r="G37008" t="s">
        <v>8048</v>
      </c>
      <c r="H37008" t="s">
        <v>8035</v>
      </c>
      <c r="K37008">
        <v>0</v>
      </c>
    </row>
    <row r="37009" spans="1:11" x14ac:dyDescent="0.3">
      <c r="A37009">
        <v>37007</v>
      </c>
      <c r="B37009" s="8">
        <v>44150.708333333336</v>
      </c>
      <c r="C37009" t="s">
        <v>8033</v>
      </c>
      <c r="D37009">
        <v>4</v>
      </c>
      <c r="E37009" t="s">
        <v>8042</v>
      </c>
      <c r="F37009">
        <v>996</v>
      </c>
      <c r="G37009" t="s">
        <v>8034</v>
      </c>
      <c r="H37009" t="s">
        <v>8035</v>
      </c>
      <c r="K37009">
        <v>0</v>
      </c>
    </row>
    <row r="37010" spans="1:11" x14ac:dyDescent="0.3">
      <c r="A37010">
        <v>37008</v>
      </c>
      <c r="B37010" s="8">
        <v>44150.708333333336</v>
      </c>
      <c r="C37010" t="s">
        <v>8033</v>
      </c>
      <c r="D37010">
        <v>1</v>
      </c>
      <c r="E37010" t="s">
        <v>8</v>
      </c>
      <c r="F37010">
        <v>1</v>
      </c>
      <c r="G37010" t="s">
        <v>294</v>
      </c>
      <c r="H37010" t="s">
        <v>9</v>
      </c>
      <c r="I37010">
        <v>450732745</v>
      </c>
      <c r="J37010">
        <v>7680687483</v>
      </c>
      <c r="K37010">
        <v>69035</v>
      </c>
    </row>
    <row r="37011" spans="1:11" x14ac:dyDescent="0.3">
      <c r="A37011">
        <v>37009</v>
      </c>
      <c r="B37011" s="8">
        <v>44150.708333333336</v>
      </c>
      <c r="C37011" t="s">
        <v>8033</v>
      </c>
      <c r="D37011">
        <v>1</v>
      </c>
      <c r="E37011" t="s">
        <v>8</v>
      </c>
      <c r="F37011">
        <v>2</v>
      </c>
      <c r="G37011" t="s">
        <v>415</v>
      </c>
      <c r="H37011" t="s">
        <v>339</v>
      </c>
      <c r="I37011">
        <v>4532398135</v>
      </c>
      <c r="J37011">
        <v>8423234312</v>
      </c>
      <c r="K37011">
        <v>4588</v>
      </c>
    </row>
    <row r="37012" spans="1:11" x14ac:dyDescent="0.3">
      <c r="A37012">
        <v>37010</v>
      </c>
      <c r="B37012" s="8">
        <v>44150.708333333336</v>
      </c>
      <c r="C37012" t="s">
        <v>8033</v>
      </c>
      <c r="D37012">
        <v>1</v>
      </c>
      <c r="E37012" t="s">
        <v>8</v>
      </c>
      <c r="F37012">
        <v>3</v>
      </c>
      <c r="G37012" t="s">
        <v>478</v>
      </c>
      <c r="H37012" t="s">
        <v>422</v>
      </c>
      <c r="I37012">
        <v>4544588506</v>
      </c>
      <c r="J37012">
        <v>8621915884</v>
      </c>
      <c r="K37012">
        <v>8911</v>
      </c>
    </row>
    <row r="37013" spans="1:11" x14ac:dyDescent="0.3">
      <c r="A37013">
        <v>37011</v>
      </c>
      <c r="B37013" s="8">
        <v>44150.708333333336</v>
      </c>
      <c r="C37013" t="s">
        <v>8033</v>
      </c>
      <c r="D37013">
        <v>1</v>
      </c>
      <c r="E37013" t="s">
        <v>8</v>
      </c>
      <c r="F37013">
        <v>4</v>
      </c>
      <c r="G37013" t="s">
        <v>585</v>
      </c>
      <c r="H37013" t="s">
        <v>510</v>
      </c>
      <c r="I37013">
        <v>4439329625</v>
      </c>
      <c r="J37013">
        <v>7551171632000001</v>
      </c>
      <c r="K37013">
        <v>16223</v>
      </c>
    </row>
    <row r="37014" spans="1:11" x14ac:dyDescent="0.3">
      <c r="A37014">
        <v>37012</v>
      </c>
      <c r="B37014" s="8">
        <v>44150.708333333336</v>
      </c>
      <c r="C37014" t="s">
        <v>8033</v>
      </c>
      <c r="D37014">
        <v>1</v>
      </c>
      <c r="E37014" t="s">
        <v>8</v>
      </c>
      <c r="F37014">
        <v>5</v>
      </c>
      <c r="G37014" t="s">
        <v>762</v>
      </c>
      <c r="H37014" t="s">
        <v>758</v>
      </c>
      <c r="I37014">
        <v>4489912921</v>
      </c>
      <c r="J37014">
        <v>8204142547</v>
      </c>
      <c r="K37014">
        <v>5660</v>
      </c>
    </row>
    <row r="37015" spans="1:11" x14ac:dyDescent="0.3">
      <c r="A37015">
        <v>37013</v>
      </c>
      <c r="B37015" s="8">
        <v>44150.708333333336</v>
      </c>
      <c r="C37015" t="s">
        <v>8033</v>
      </c>
      <c r="D37015">
        <v>1</v>
      </c>
      <c r="E37015" t="s">
        <v>8</v>
      </c>
      <c r="F37015">
        <v>6</v>
      </c>
      <c r="G37015" t="s">
        <v>879</v>
      </c>
      <c r="H37015" t="s">
        <v>877</v>
      </c>
      <c r="I37015">
        <v>4491297351</v>
      </c>
      <c r="J37015">
        <v>8615401155</v>
      </c>
      <c r="K37015">
        <v>10970</v>
      </c>
    </row>
    <row r="37016" spans="1:11" x14ac:dyDescent="0.3">
      <c r="A37016">
        <v>37014</v>
      </c>
      <c r="B37016" s="8">
        <v>44150.708333333336</v>
      </c>
      <c r="C37016" t="s">
        <v>8033</v>
      </c>
      <c r="D37016">
        <v>1</v>
      </c>
      <c r="E37016" t="s">
        <v>8</v>
      </c>
      <c r="F37016">
        <v>96</v>
      </c>
      <c r="G37016" t="s">
        <v>1068</v>
      </c>
      <c r="H37016" t="s">
        <v>1065</v>
      </c>
      <c r="I37016">
        <v>455665112</v>
      </c>
      <c r="J37016">
        <v>8054082167</v>
      </c>
      <c r="K37016">
        <v>4441</v>
      </c>
    </row>
    <row r="37017" spans="1:11" x14ac:dyDescent="0.3">
      <c r="A37017">
        <v>37015</v>
      </c>
      <c r="B37017" s="8">
        <v>44150.708333333336</v>
      </c>
      <c r="C37017" t="s">
        <v>8033</v>
      </c>
      <c r="D37017">
        <v>1</v>
      </c>
      <c r="E37017" t="s">
        <v>8</v>
      </c>
      <c r="F37017">
        <v>103</v>
      </c>
      <c r="G37017" t="s">
        <v>8043</v>
      </c>
      <c r="H37017" t="s">
        <v>1139</v>
      </c>
      <c r="I37017">
        <v>459214455</v>
      </c>
      <c r="J37017">
        <v>8551078752999999</v>
      </c>
      <c r="K37017">
        <v>3606</v>
      </c>
    </row>
    <row r="37018" spans="1:11" x14ac:dyDescent="0.3">
      <c r="A37018">
        <v>37016</v>
      </c>
      <c r="B37018" s="8">
        <v>44150.708333333336</v>
      </c>
      <c r="C37018" t="s">
        <v>8033</v>
      </c>
      <c r="D37018">
        <v>1</v>
      </c>
      <c r="E37018" t="s">
        <v>8</v>
      </c>
      <c r="F37018">
        <v>891</v>
      </c>
      <c r="G37018" t="s">
        <v>8048</v>
      </c>
      <c r="H37018" t="s">
        <v>8035</v>
      </c>
      <c r="K37018">
        <v>768</v>
      </c>
    </row>
    <row r="37019" spans="1:11" x14ac:dyDescent="0.3">
      <c r="A37019">
        <v>37017</v>
      </c>
      <c r="B37019" s="8">
        <v>44150.708333333336</v>
      </c>
      <c r="C37019" t="s">
        <v>8033</v>
      </c>
      <c r="D37019">
        <v>1</v>
      </c>
      <c r="E37019" t="s">
        <v>8</v>
      </c>
      <c r="F37019">
        <v>991</v>
      </c>
      <c r="G37019" t="s">
        <v>8034</v>
      </c>
      <c r="H37019" t="s">
        <v>8035</v>
      </c>
      <c r="K37019">
        <v>1263</v>
      </c>
    </row>
    <row r="37020" spans="1:11" x14ac:dyDescent="0.3">
      <c r="A37020">
        <v>37018</v>
      </c>
      <c r="B37020" s="8">
        <v>44150.708333333336</v>
      </c>
      <c r="C37020" t="s">
        <v>8033</v>
      </c>
      <c r="D37020">
        <v>16</v>
      </c>
      <c r="E37020" t="s">
        <v>39</v>
      </c>
      <c r="F37020">
        <v>71</v>
      </c>
      <c r="G37020" t="s">
        <v>6463</v>
      </c>
      <c r="H37020" t="s">
        <v>6440</v>
      </c>
      <c r="I37020">
        <v>4146226865</v>
      </c>
      <c r="J37020">
        <v>1554305094</v>
      </c>
      <c r="K37020">
        <v>8041</v>
      </c>
    </row>
    <row r="37021" spans="1:11" x14ac:dyDescent="0.3">
      <c r="A37021">
        <v>37019</v>
      </c>
      <c r="B37021" s="8">
        <v>44150.708333333336</v>
      </c>
      <c r="C37021" t="s">
        <v>8033</v>
      </c>
      <c r="D37021">
        <v>16</v>
      </c>
      <c r="E37021" t="s">
        <v>39</v>
      </c>
      <c r="F37021">
        <v>72</v>
      </c>
      <c r="G37021" t="s">
        <v>6505</v>
      </c>
      <c r="H37021" t="s">
        <v>6501</v>
      </c>
      <c r="I37021">
        <v>4112559576</v>
      </c>
      <c r="J37021">
        <v>1686736689</v>
      </c>
      <c r="K37021">
        <v>13574</v>
      </c>
    </row>
    <row r="37022" spans="1:11" x14ac:dyDescent="0.3">
      <c r="A37022">
        <v>37020</v>
      </c>
      <c r="B37022" s="8">
        <v>44150.708333333336</v>
      </c>
      <c r="C37022" t="s">
        <v>8033</v>
      </c>
      <c r="D37022">
        <v>16</v>
      </c>
      <c r="E37022" t="s">
        <v>39</v>
      </c>
      <c r="F37022">
        <v>73</v>
      </c>
      <c r="G37022" t="s">
        <v>6569</v>
      </c>
      <c r="H37022" t="s">
        <v>6543</v>
      </c>
      <c r="I37022">
        <v>4047354739</v>
      </c>
      <c r="J37022">
        <v>1723237181</v>
      </c>
      <c r="K37022">
        <v>3771</v>
      </c>
    </row>
    <row r="37023" spans="1:11" x14ac:dyDescent="0.3">
      <c r="A37023">
        <v>37021</v>
      </c>
      <c r="B37023" s="8">
        <v>44150.708333333336</v>
      </c>
      <c r="C37023" t="s">
        <v>8033</v>
      </c>
      <c r="D37023">
        <v>16</v>
      </c>
      <c r="E37023" t="s">
        <v>39</v>
      </c>
      <c r="F37023">
        <v>74</v>
      </c>
      <c r="G37023" t="s">
        <v>6572</v>
      </c>
      <c r="H37023" t="s">
        <v>6573</v>
      </c>
      <c r="I37023">
        <v>4063848545</v>
      </c>
      <c r="J37023">
        <v>1794601575</v>
      </c>
      <c r="K37023">
        <v>2353</v>
      </c>
    </row>
    <row r="37024" spans="1:11" x14ac:dyDescent="0.3">
      <c r="A37024">
        <v>37022</v>
      </c>
      <c r="B37024" s="8">
        <v>44150.708333333336</v>
      </c>
      <c r="C37024" t="s">
        <v>8033</v>
      </c>
      <c r="D37024">
        <v>16</v>
      </c>
      <c r="E37024" t="s">
        <v>39</v>
      </c>
      <c r="F37024">
        <v>75</v>
      </c>
      <c r="G37024" t="s">
        <v>6627</v>
      </c>
      <c r="H37024" t="s">
        <v>6594</v>
      </c>
      <c r="I37024">
        <v>4035354285</v>
      </c>
      <c r="J37024">
        <v>181718973</v>
      </c>
      <c r="K37024">
        <v>2601</v>
      </c>
    </row>
    <row r="37025" spans="1:11" x14ac:dyDescent="0.3">
      <c r="A37025">
        <v>37023</v>
      </c>
      <c r="B37025" s="8">
        <v>44150.708333333336</v>
      </c>
      <c r="C37025" t="s">
        <v>8033</v>
      </c>
      <c r="D37025">
        <v>16</v>
      </c>
      <c r="E37025" t="s">
        <v>39</v>
      </c>
      <c r="F37025">
        <v>110</v>
      </c>
      <c r="G37025" t="s">
        <v>8044</v>
      </c>
      <c r="H37025" t="s">
        <v>6690</v>
      </c>
      <c r="I37025">
        <v>4122705039</v>
      </c>
      <c r="J37025">
        <v>1629520432</v>
      </c>
      <c r="K37025">
        <v>3829</v>
      </c>
    </row>
    <row r="37026" spans="1:11" x14ac:dyDescent="0.3">
      <c r="A37026">
        <v>37024</v>
      </c>
      <c r="B37026" s="8">
        <v>44150.708333333336</v>
      </c>
      <c r="C37026" t="s">
        <v>8033</v>
      </c>
      <c r="D37026">
        <v>16</v>
      </c>
      <c r="E37026" t="s">
        <v>39</v>
      </c>
      <c r="F37026">
        <v>892</v>
      </c>
      <c r="G37026" t="s">
        <v>8048</v>
      </c>
      <c r="H37026" t="s">
        <v>8035</v>
      </c>
      <c r="K37026">
        <v>258</v>
      </c>
    </row>
    <row r="37027" spans="1:11" x14ac:dyDescent="0.3">
      <c r="A37027">
        <v>37025</v>
      </c>
      <c r="B37027" s="8">
        <v>44150.708333333336</v>
      </c>
      <c r="C37027" t="s">
        <v>8033</v>
      </c>
      <c r="D37027">
        <v>16</v>
      </c>
      <c r="E37027" t="s">
        <v>39</v>
      </c>
      <c r="F37027">
        <v>992</v>
      </c>
      <c r="G37027" t="s">
        <v>8034</v>
      </c>
      <c r="H37027" t="s">
        <v>8035</v>
      </c>
      <c r="K37027">
        <v>11</v>
      </c>
    </row>
    <row r="37028" spans="1:11" x14ac:dyDescent="0.3">
      <c r="A37028">
        <v>37026</v>
      </c>
      <c r="B37028" s="8">
        <v>44150.708333333336</v>
      </c>
      <c r="C37028" t="s">
        <v>8033</v>
      </c>
      <c r="D37028">
        <v>20</v>
      </c>
      <c r="E37028" t="s">
        <v>47</v>
      </c>
      <c r="F37028">
        <v>90</v>
      </c>
      <c r="G37028" t="s">
        <v>7705</v>
      </c>
      <c r="H37028" t="s">
        <v>7642</v>
      </c>
      <c r="I37028">
        <v>4072667657</v>
      </c>
      <c r="J37028">
        <v>8559667131</v>
      </c>
      <c r="K37028">
        <v>6143</v>
      </c>
    </row>
    <row r="37029" spans="1:11" x14ac:dyDescent="0.3">
      <c r="A37029">
        <v>37027</v>
      </c>
      <c r="B37029" s="8">
        <v>44150.708333333336</v>
      </c>
      <c r="C37029" t="s">
        <v>8033</v>
      </c>
      <c r="D37029">
        <v>20</v>
      </c>
      <c r="E37029" t="s">
        <v>47</v>
      </c>
      <c r="F37029">
        <v>91</v>
      </c>
      <c r="G37029" t="s">
        <v>7770</v>
      </c>
      <c r="H37029" t="s">
        <v>7734</v>
      </c>
      <c r="I37029">
        <v>4032318834</v>
      </c>
      <c r="J37029">
        <v>9330296393</v>
      </c>
      <c r="K37029">
        <v>2201</v>
      </c>
    </row>
    <row r="37030" spans="1:11" x14ac:dyDescent="0.3">
      <c r="A37030">
        <v>37028</v>
      </c>
      <c r="B37030" s="8">
        <v>44150.708333333336</v>
      </c>
      <c r="C37030" t="s">
        <v>8033</v>
      </c>
      <c r="D37030">
        <v>20</v>
      </c>
      <c r="E37030" t="s">
        <v>47</v>
      </c>
      <c r="F37030">
        <v>92</v>
      </c>
      <c r="G37030" t="s">
        <v>7810</v>
      </c>
      <c r="H37030" t="s">
        <v>7809</v>
      </c>
      <c r="I37030">
        <v>3921531192</v>
      </c>
      <c r="J37030">
        <v>9110616306</v>
      </c>
      <c r="K37030">
        <v>3123</v>
      </c>
    </row>
    <row r="37031" spans="1:11" x14ac:dyDescent="0.3">
      <c r="A37031">
        <v>37029</v>
      </c>
      <c r="B37031" s="8">
        <v>44150.708333333336</v>
      </c>
      <c r="C37031" t="s">
        <v>8033</v>
      </c>
      <c r="D37031">
        <v>20</v>
      </c>
      <c r="E37031" t="s">
        <v>47</v>
      </c>
      <c r="F37031">
        <v>95</v>
      </c>
      <c r="G37031" t="s">
        <v>7864</v>
      </c>
      <c r="H37031" t="s">
        <v>7827</v>
      </c>
      <c r="I37031">
        <v>3990381075</v>
      </c>
      <c r="J37031">
        <v>8591183151000001</v>
      </c>
      <c r="K37031">
        <v>1275</v>
      </c>
    </row>
    <row r="37032" spans="1:11" x14ac:dyDescent="0.3">
      <c r="A37032">
        <v>37030</v>
      </c>
      <c r="B37032" s="8">
        <v>44150.708333333336</v>
      </c>
      <c r="C37032" t="s">
        <v>8033</v>
      </c>
      <c r="D37032">
        <v>20</v>
      </c>
      <c r="E37032" t="s">
        <v>47</v>
      </c>
      <c r="F37032">
        <v>111</v>
      </c>
      <c r="G37032" t="s">
        <v>8045</v>
      </c>
      <c r="H37032" t="s">
        <v>7914</v>
      </c>
      <c r="I37032">
        <v>3916641462</v>
      </c>
      <c r="J37032">
        <v>8526242676</v>
      </c>
      <c r="K37032">
        <v>2441</v>
      </c>
    </row>
    <row r="37033" spans="1:11" x14ac:dyDescent="0.3">
      <c r="A37033">
        <v>37031</v>
      </c>
      <c r="B37033" s="8">
        <v>44150.708333333336</v>
      </c>
      <c r="C37033" t="s">
        <v>8033</v>
      </c>
      <c r="D37033">
        <v>20</v>
      </c>
      <c r="E37033" t="s">
        <v>47</v>
      </c>
      <c r="F37033">
        <v>893</v>
      </c>
      <c r="G37033" t="s">
        <v>8048</v>
      </c>
      <c r="H37033" t="s">
        <v>8035</v>
      </c>
      <c r="K37033">
        <v>0</v>
      </c>
    </row>
    <row r="37034" spans="1:11" x14ac:dyDescent="0.3">
      <c r="A37034">
        <v>37032</v>
      </c>
      <c r="B37034" s="8">
        <v>44150.708333333336</v>
      </c>
      <c r="C37034" t="s">
        <v>8033</v>
      </c>
      <c r="D37034">
        <v>20</v>
      </c>
      <c r="E37034" t="s">
        <v>47</v>
      </c>
      <c r="F37034">
        <v>993</v>
      </c>
      <c r="G37034" t="s">
        <v>8034</v>
      </c>
      <c r="H37034" t="s">
        <v>8035</v>
      </c>
      <c r="K37034">
        <v>0</v>
      </c>
    </row>
    <row r="37035" spans="1:11" x14ac:dyDescent="0.3">
      <c r="A37035">
        <v>37033</v>
      </c>
      <c r="B37035" s="8">
        <v>44150.708333333336</v>
      </c>
      <c r="C37035" t="s">
        <v>8033</v>
      </c>
      <c r="D37035">
        <v>19</v>
      </c>
      <c r="E37035" t="s">
        <v>45</v>
      </c>
      <c r="F37035">
        <v>81</v>
      </c>
      <c r="G37035" t="s">
        <v>7263</v>
      </c>
      <c r="H37035" t="s">
        <v>7243</v>
      </c>
      <c r="I37035">
        <v>3801850065</v>
      </c>
      <c r="J37035">
        <v>1251365684</v>
      </c>
      <c r="K37035">
        <v>3112</v>
      </c>
    </row>
    <row r="37036" spans="1:11" x14ac:dyDescent="0.3">
      <c r="A37036">
        <v>37034</v>
      </c>
      <c r="B37036" s="8">
        <v>44150.708333333336</v>
      </c>
      <c r="C37036" t="s">
        <v>8033</v>
      </c>
      <c r="D37036">
        <v>19</v>
      </c>
      <c r="E37036" t="s">
        <v>45</v>
      </c>
      <c r="F37036">
        <v>82</v>
      </c>
      <c r="G37036" t="s">
        <v>7320</v>
      </c>
      <c r="H37036" t="s">
        <v>7268</v>
      </c>
      <c r="I37036">
        <v>3811569725</v>
      </c>
      <c r="J37036">
        <v>1.3362356699999998E+16</v>
      </c>
      <c r="K37036">
        <v>12218</v>
      </c>
    </row>
    <row r="37037" spans="1:11" x14ac:dyDescent="0.3">
      <c r="A37037">
        <v>37035</v>
      </c>
      <c r="B37037" s="8">
        <v>44150.708333333336</v>
      </c>
      <c r="C37037" t="s">
        <v>8033</v>
      </c>
      <c r="D37037">
        <v>19</v>
      </c>
      <c r="E37037" t="s">
        <v>45</v>
      </c>
      <c r="F37037">
        <v>83</v>
      </c>
      <c r="G37037" t="s">
        <v>7398</v>
      </c>
      <c r="H37037" t="s">
        <v>7351</v>
      </c>
      <c r="I37037">
        <v>3819395845</v>
      </c>
      <c r="J37037">
        <v>1555572302</v>
      </c>
      <c r="K37037">
        <v>3941</v>
      </c>
    </row>
    <row r="37038" spans="1:11" x14ac:dyDescent="0.3">
      <c r="A37038">
        <v>37036</v>
      </c>
      <c r="B37038" s="8">
        <v>44150.708333333336</v>
      </c>
      <c r="C37038" t="s">
        <v>8033</v>
      </c>
      <c r="D37038">
        <v>19</v>
      </c>
      <c r="E37038" t="s">
        <v>45</v>
      </c>
      <c r="F37038">
        <v>84</v>
      </c>
      <c r="G37038" t="s">
        <v>7459</v>
      </c>
      <c r="H37038" t="s">
        <v>7460</v>
      </c>
      <c r="I37038">
        <v>3730971088</v>
      </c>
      <c r="J37038">
        <v>1.3584574900000002E+16</v>
      </c>
      <c r="K37038">
        <v>1872</v>
      </c>
    </row>
    <row r="37039" spans="1:11" x14ac:dyDescent="0.3">
      <c r="A37039">
        <v>37037</v>
      </c>
      <c r="B37039" s="8">
        <v>44150.708333333336</v>
      </c>
      <c r="C37039" t="s">
        <v>8033</v>
      </c>
      <c r="D37039">
        <v>19</v>
      </c>
      <c r="E37039" t="s">
        <v>45</v>
      </c>
      <c r="F37039">
        <v>85</v>
      </c>
      <c r="G37039" t="s">
        <v>7507</v>
      </c>
      <c r="H37039" t="s">
        <v>7504</v>
      </c>
      <c r="I37039">
        <v>3749213171</v>
      </c>
      <c r="J37039">
        <v>1406184973</v>
      </c>
      <c r="K37039">
        <v>1748</v>
      </c>
    </row>
    <row r="37040" spans="1:11" x14ac:dyDescent="0.3">
      <c r="A37040">
        <v>37038</v>
      </c>
      <c r="B37040" s="8">
        <v>44150.708333333336</v>
      </c>
      <c r="C37040" t="s">
        <v>8033</v>
      </c>
      <c r="D37040">
        <v>19</v>
      </c>
      <c r="E37040" t="s">
        <v>45</v>
      </c>
      <c r="F37040">
        <v>86</v>
      </c>
      <c r="G37040" t="s">
        <v>7535</v>
      </c>
      <c r="H37040" t="s">
        <v>7527</v>
      </c>
      <c r="I37040">
        <v>3756705701</v>
      </c>
      <c r="J37040">
        <v>1427909375</v>
      </c>
      <c r="K37040">
        <v>1420</v>
      </c>
    </row>
    <row r="37041" spans="1:11" x14ac:dyDescent="0.3">
      <c r="A37041">
        <v>37039</v>
      </c>
      <c r="B37041" s="8">
        <v>44150.708333333336</v>
      </c>
      <c r="C37041" t="s">
        <v>8033</v>
      </c>
      <c r="D37041">
        <v>19</v>
      </c>
      <c r="E37041" t="s">
        <v>45</v>
      </c>
      <c r="F37041">
        <v>87</v>
      </c>
      <c r="G37041" t="s">
        <v>7562</v>
      </c>
      <c r="H37041" t="s">
        <v>7548</v>
      </c>
      <c r="I37041">
        <v>3750287803</v>
      </c>
      <c r="J37041">
        <v>1508704691</v>
      </c>
      <c r="K37041">
        <v>10582</v>
      </c>
    </row>
    <row r="37042" spans="1:11" x14ac:dyDescent="0.3">
      <c r="A37042">
        <v>37040</v>
      </c>
      <c r="B37042" s="8">
        <v>44150.708333333336</v>
      </c>
      <c r="C37042" t="s">
        <v>8033</v>
      </c>
      <c r="D37042">
        <v>19</v>
      </c>
      <c r="E37042" t="s">
        <v>45</v>
      </c>
      <c r="F37042">
        <v>88</v>
      </c>
      <c r="G37042" t="s">
        <v>7615</v>
      </c>
      <c r="H37042" t="s">
        <v>7607</v>
      </c>
      <c r="I37042">
        <v>3692509198</v>
      </c>
      <c r="J37042">
        <v>1473069891</v>
      </c>
      <c r="K37042">
        <v>3886</v>
      </c>
    </row>
    <row r="37043" spans="1:11" x14ac:dyDescent="0.3">
      <c r="A37043">
        <v>37041</v>
      </c>
      <c r="B37043" s="8">
        <v>44150.708333333336</v>
      </c>
      <c r="C37043" t="s">
        <v>8033</v>
      </c>
      <c r="D37043">
        <v>19</v>
      </c>
      <c r="E37043" t="s">
        <v>45</v>
      </c>
      <c r="F37043">
        <v>89</v>
      </c>
      <c r="G37043" t="s">
        <v>7636</v>
      </c>
      <c r="H37043" t="s">
        <v>7620</v>
      </c>
      <c r="I37043">
        <v>3705991687</v>
      </c>
      <c r="J37043">
        <v>1529333182</v>
      </c>
      <c r="K37043">
        <v>2728</v>
      </c>
    </row>
    <row r="37044" spans="1:11" x14ac:dyDescent="0.3">
      <c r="A37044">
        <v>37042</v>
      </c>
      <c r="B37044" s="8">
        <v>44150.708333333336</v>
      </c>
      <c r="C37044" t="s">
        <v>8033</v>
      </c>
      <c r="D37044">
        <v>19</v>
      </c>
      <c r="E37044" t="s">
        <v>45</v>
      </c>
      <c r="F37044">
        <v>894</v>
      </c>
      <c r="G37044" t="s">
        <v>8048</v>
      </c>
      <c r="H37044" t="s">
        <v>8035</v>
      </c>
      <c r="K37044">
        <v>0</v>
      </c>
    </row>
    <row r="37045" spans="1:11" x14ac:dyDescent="0.3">
      <c r="A37045">
        <v>37043</v>
      </c>
      <c r="B37045" s="8">
        <v>44150.708333333336</v>
      </c>
      <c r="C37045" t="s">
        <v>8033</v>
      </c>
      <c r="D37045">
        <v>19</v>
      </c>
      <c r="E37045" t="s">
        <v>45</v>
      </c>
      <c r="F37045">
        <v>994</v>
      </c>
      <c r="G37045" t="s">
        <v>8034</v>
      </c>
      <c r="H37045" t="s">
        <v>8035</v>
      </c>
      <c r="K37045">
        <v>25</v>
      </c>
    </row>
    <row r="37046" spans="1:11" x14ac:dyDescent="0.3">
      <c r="A37046">
        <v>37044</v>
      </c>
      <c r="B37046" s="8">
        <v>44150.708333333336</v>
      </c>
      <c r="C37046" t="s">
        <v>8033</v>
      </c>
      <c r="D37046">
        <v>9</v>
      </c>
      <c r="E37046" t="s">
        <v>25</v>
      </c>
      <c r="F37046">
        <v>45</v>
      </c>
      <c r="G37046" t="s">
        <v>8046</v>
      </c>
      <c r="H37046" t="s">
        <v>4449</v>
      </c>
      <c r="I37046">
        <v>4403674425</v>
      </c>
      <c r="J37046">
        <v>1014173829</v>
      </c>
      <c r="K37046">
        <v>4601</v>
      </c>
    </row>
    <row r="37047" spans="1:11" x14ac:dyDescent="0.3">
      <c r="A37047">
        <v>37045</v>
      </c>
      <c r="B37047" s="8">
        <v>44150.708333333336</v>
      </c>
      <c r="C37047" t="s">
        <v>8033</v>
      </c>
      <c r="D37047">
        <v>9</v>
      </c>
      <c r="E37047" t="s">
        <v>25</v>
      </c>
      <c r="F37047">
        <v>46</v>
      </c>
      <c r="G37047" t="s">
        <v>4481</v>
      </c>
      <c r="H37047" t="s">
        <v>4467</v>
      </c>
      <c r="I37047">
        <v>4384432283</v>
      </c>
      <c r="J37047">
        <v>1050151366</v>
      </c>
      <c r="K37047">
        <v>7397</v>
      </c>
    </row>
    <row r="37048" spans="1:11" x14ac:dyDescent="0.3">
      <c r="A37048">
        <v>37046</v>
      </c>
      <c r="B37048" s="8">
        <v>44150.708333333336</v>
      </c>
      <c r="C37048" t="s">
        <v>8033</v>
      </c>
      <c r="D37048">
        <v>9</v>
      </c>
      <c r="E37048" t="s">
        <v>25</v>
      </c>
      <c r="F37048">
        <v>47</v>
      </c>
      <c r="G37048" t="s">
        <v>4512</v>
      </c>
      <c r="H37048" t="s">
        <v>4501</v>
      </c>
      <c r="I37048">
        <v>4393346500000001</v>
      </c>
      <c r="J37048">
        <v>1091734146</v>
      </c>
      <c r="K37048">
        <v>6656</v>
      </c>
    </row>
    <row r="37049" spans="1:11" x14ac:dyDescent="0.3">
      <c r="A37049">
        <v>37047</v>
      </c>
      <c r="B37049" s="8">
        <v>44150.708333333336</v>
      </c>
      <c r="C37049" t="s">
        <v>8033</v>
      </c>
      <c r="D37049">
        <v>9</v>
      </c>
      <c r="E37049" t="s">
        <v>25</v>
      </c>
      <c r="F37049">
        <v>48</v>
      </c>
      <c r="G37049" t="s">
        <v>4534</v>
      </c>
      <c r="H37049" t="s">
        <v>4522</v>
      </c>
      <c r="I37049">
        <v>4376923077</v>
      </c>
      <c r="J37049">
        <v>1125588885</v>
      </c>
      <c r="K37049">
        <v>22749</v>
      </c>
    </row>
    <row r="37050" spans="1:11" x14ac:dyDescent="0.3">
      <c r="A37050">
        <v>37048</v>
      </c>
      <c r="B37050" s="8">
        <v>44150.708333333336</v>
      </c>
      <c r="C37050" t="s">
        <v>8033</v>
      </c>
      <c r="D37050">
        <v>9</v>
      </c>
      <c r="E37050" t="s">
        <v>25</v>
      </c>
      <c r="F37050">
        <v>49</v>
      </c>
      <c r="G37050" t="s">
        <v>4572</v>
      </c>
      <c r="H37050" t="s">
        <v>4564</v>
      </c>
      <c r="I37050">
        <v>4355234873</v>
      </c>
      <c r="J37050">
        <v>103086781</v>
      </c>
      <c r="K37050">
        <v>5622</v>
      </c>
    </row>
    <row r="37051" spans="1:11" x14ac:dyDescent="0.3">
      <c r="A37051">
        <v>37049</v>
      </c>
      <c r="B37051" s="8">
        <v>44150.708333333336</v>
      </c>
      <c r="C37051" t="s">
        <v>8033</v>
      </c>
      <c r="D37051">
        <v>9</v>
      </c>
      <c r="E37051" t="s">
        <v>25</v>
      </c>
      <c r="F37051">
        <v>50</v>
      </c>
      <c r="G37051" t="s">
        <v>4605</v>
      </c>
      <c r="H37051" t="s">
        <v>4584</v>
      </c>
      <c r="I37051">
        <v>4371553206</v>
      </c>
      <c r="J37051">
        <v>1040127259</v>
      </c>
      <c r="K37051">
        <v>11080</v>
      </c>
    </row>
    <row r="37052" spans="1:11" x14ac:dyDescent="0.3">
      <c r="A37052">
        <v>37050</v>
      </c>
      <c r="B37052" s="8">
        <v>44150.708333333336</v>
      </c>
      <c r="C37052" t="s">
        <v>8033</v>
      </c>
      <c r="D37052">
        <v>9</v>
      </c>
      <c r="E37052" t="s">
        <v>25</v>
      </c>
      <c r="F37052">
        <v>51</v>
      </c>
      <c r="G37052" t="s">
        <v>4623</v>
      </c>
      <c r="H37052" t="s">
        <v>4622</v>
      </c>
      <c r="I37052">
        <v>4346642752</v>
      </c>
      <c r="J37052">
        <v>1188228844</v>
      </c>
      <c r="K37052">
        <v>7727</v>
      </c>
    </row>
    <row r="37053" spans="1:11" x14ac:dyDescent="0.3">
      <c r="A37053">
        <v>37051</v>
      </c>
      <c r="B37053" s="8">
        <v>44150.708333333336</v>
      </c>
      <c r="C37053" t="s">
        <v>8033</v>
      </c>
      <c r="D37053">
        <v>9</v>
      </c>
      <c r="E37053" t="s">
        <v>25</v>
      </c>
      <c r="F37053">
        <v>52</v>
      </c>
      <c r="G37053" t="s">
        <v>4688</v>
      </c>
      <c r="H37053" t="s">
        <v>4659</v>
      </c>
      <c r="I37053">
        <v>4331816374</v>
      </c>
      <c r="J37053">
        <v>1133190988</v>
      </c>
      <c r="K37053">
        <v>3387</v>
      </c>
    </row>
    <row r="37054" spans="1:11" x14ac:dyDescent="0.3">
      <c r="A37054">
        <v>37052</v>
      </c>
      <c r="B37054" s="8">
        <v>44150.708333333336</v>
      </c>
      <c r="C37054" t="s">
        <v>8033</v>
      </c>
      <c r="D37054">
        <v>9</v>
      </c>
      <c r="E37054" t="s">
        <v>25</v>
      </c>
      <c r="F37054">
        <v>53</v>
      </c>
      <c r="G37054" t="s">
        <v>4705</v>
      </c>
      <c r="H37054" t="s">
        <v>4695</v>
      </c>
      <c r="I37054">
        <v>4276026758</v>
      </c>
      <c r="J37054">
        <v>1111356398</v>
      </c>
      <c r="K37054">
        <v>2633</v>
      </c>
    </row>
    <row r="37055" spans="1:11" x14ac:dyDescent="0.3">
      <c r="A37055">
        <v>37053</v>
      </c>
      <c r="B37055" s="8">
        <v>44150.708333333336</v>
      </c>
      <c r="C37055" t="s">
        <v>8033</v>
      </c>
      <c r="D37055">
        <v>9</v>
      </c>
      <c r="E37055" t="s">
        <v>25</v>
      </c>
      <c r="F37055">
        <v>100</v>
      </c>
      <c r="G37055" t="s">
        <v>4728</v>
      </c>
      <c r="H37055" t="s">
        <v>4724</v>
      </c>
      <c r="I37055">
        <v>4388062274</v>
      </c>
      <c r="J37055">
        <v>1109703315</v>
      </c>
      <c r="K37055">
        <v>6996</v>
      </c>
    </row>
    <row r="37056" spans="1:11" x14ac:dyDescent="0.3">
      <c r="A37056">
        <v>37054</v>
      </c>
      <c r="B37056" s="8">
        <v>44150.708333333336</v>
      </c>
      <c r="C37056" t="s">
        <v>8033</v>
      </c>
      <c r="D37056">
        <v>9</v>
      </c>
      <c r="E37056" t="s">
        <v>25</v>
      </c>
      <c r="F37056">
        <v>895</v>
      </c>
      <c r="G37056" t="s">
        <v>8048</v>
      </c>
      <c r="H37056" t="s">
        <v>8035</v>
      </c>
      <c r="K37056">
        <v>555</v>
      </c>
    </row>
    <row r="37057" spans="1:11" x14ac:dyDescent="0.3">
      <c r="A37057">
        <v>37055</v>
      </c>
      <c r="B37057" s="8">
        <v>44150.708333333336</v>
      </c>
      <c r="C37057" t="s">
        <v>8033</v>
      </c>
      <c r="D37057">
        <v>9</v>
      </c>
      <c r="E37057" t="s">
        <v>25</v>
      </c>
      <c r="F37057">
        <v>995</v>
      </c>
      <c r="G37057" t="s">
        <v>8034</v>
      </c>
      <c r="H37057" t="s">
        <v>8035</v>
      </c>
      <c r="K37057">
        <v>0</v>
      </c>
    </row>
    <row r="37058" spans="1:11" x14ac:dyDescent="0.3">
      <c r="A37058">
        <v>37056</v>
      </c>
      <c r="B37058" s="8">
        <v>44150.708333333336</v>
      </c>
      <c r="C37058" t="s">
        <v>8033</v>
      </c>
      <c r="D37058">
        <v>10</v>
      </c>
      <c r="E37058" t="s">
        <v>27</v>
      </c>
      <c r="F37058">
        <v>54</v>
      </c>
      <c r="G37058" t="s">
        <v>4770</v>
      </c>
      <c r="H37058" t="s">
        <v>4732</v>
      </c>
      <c r="I37058">
        <v>4310675841</v>
      </c>
      <c r="J37058">
        <v>1238824698</v>
      </c>
      <c r="K37058">
        <v>13775</v>
      </c>
    </row>
    <row r="37059" spans="1:11" x14ac:dyDescent="0.3">
      <c r="A37059">
        <v>37057</v>
      </c>
      <c r="B37059" s="8">
        <v>44150.708333333336</v>
      </c>
      <c r="C37059" t="s">
        <v>8033</v>
      </c>
      <c r="D37059">
        <v>10</v>
      </c>
      <c r="E37059" t="s">
        <v>27</v>
      </c>
      <c r="F37059">
        <v>55</v>
      </c>
      <c r="G37059" t="s">
        <v>4823</v>
      </c>
      <c r="H37059" t="s">
        <v>4792</v>
      </c>
      <c r="I37059">
        <v>4256071258</v>
      </c>
      <c r="J37059">
        <v>126466875</v>
      </c>
      <c r="K37059">
        <v>4265</v>
      </c>
    </row>
    <row r="37060" spans="1:11" x14ac:dyDescent="0.3">
      <c r="A37060">
        <v>37058</v>
      </c>
      <c r="B37060" s="8">
        <v>44150.708333333336</v>
      </c>
      <c r="C37060" t="s">
        <v>8033</v>
      </c>
      <c r="D37060">
        <v>10</v>
      </c>
      <c r="E37060" t="s">
        <v>27</v>
      </c>
      <c r="F37060">
        <v>897</v>
      </c>
      <c r="G37060" t="s">
        <v>8048</v>
      </c>
      <c r="H37060" t="s">
        <v>8035</v>
      </c>
      <c r="K37060">
        <v>836</v>
      </c>
    </row>
    <row r="37061" spans="1:11" x14ac:dyDescent="0.3">
      <c r="A37061">
        <v>37059</v>
      </c>
      <c r="B37061" s="8">
        <v>44150.708333333336</v>
      </c>
      <c r="C37061" t="s">
        <v>8033</v>
      </c>
      <c r="D37061">
        <v>10</v>
      </c>
      <c r="E37061" t="s">
        <v>27</v>
      </c>
      <c r="F37061">
        <v>997</v>
      </c>
      <c r="G37061" t="s">
        <v>8034</v>
      </c>
      <c r="H37061" t="s">
        <v>8035</v>
      </c>
      <c r="K37061">
        <v>0</v>
      </c>
    </row>
    <row r="37062" spans="1:11" x14ac:dyDescent="0.3">
      <c r="A37062">
        <v>37060</v>
      </c>
      <c r="B37062" s="8">
        <v>44150.708333333336</v>
      </c>
      <c r="C37062" t="s">
        <v>8033</v>
      </c>
      <c r="D37062">
        <v>2</v>
      </c>
      <c r="E37062" t="s">
        <v>8047</v>
      </c>
      <c r="F37062">
        <v>7</v>
      </c>
      <c r="G37062" t="s">
        <v>1216</v>
      </c>
      <c r="H37062" t="s">
        <v>1214</v>
      </c>
      <c r="I37062">
        <v>4573750286</v>
      </c>
      <c r="J37062">
        <v>7320149366</v>
      </c>
      <c r="K37062">
        <v>5173</v>
      </c>
    </row>
    <row r="37063" spans="1:11" x14ac:dyDescent="0.3">
      <c r="A37063">
        <v>37061</v>
      </c>
      <c r="B37063" s="8">
        <v>44150.708333333336</v>
      </c>
      <c r="C37063" t="s">
        <v>8033</v>
      </c>
      <c r="D37063">
        <v>2</v>
      </c>
      <c r="E37063" t="s">
        <v>8047</v>
      </c>
      <c r="F37063">
        <v>898</v>
      </c>
      <c r="G37063" t="s">
        <v>8048</v>
      </c>
      <c r="H37063" t="s">
        <v>8035</v>
      </c>
      <c r="K37063">
        <v>73</v>
      </c>
    </row>
    <row r="37064" spans="1:11" x14ac:dyDescent="0.3">
      <c r="A37064">
        <v>37062</v>
      </c>
      <c r="B37064" s="8">
        <v>44150.708333333336</v>
      </c>
      <c r="C37064" t="s">
        <v>8033</v>
      </c>
      <c r="D37064">
        <v>2</v>
      </c>
      <c r="E37064" t="s">
        <v>8047</v>
      </c>
      <c r="F37064">
        <v>998</v>
      </c>
      <c r="G37064" t="s">
        <v>8034</v>
      </c>
      <c r="H37064" t="s">
        <v>8035</v>
      </c>
      <c r="K37064">
        <v>0</v>
      </c>
    </row>
    <row r="37065" spans="1:11" x14ac:dyDescent="0.3">
      <c r="A37065">
        <v>37063</v>
      </c>
      <c r="B37065" s="8">
        <v>44150.708333333336</v>
      </c>
      <c r="C37065" t="s">
        <v>8033</v>
      </c>
      <c r="D37065">
        <v>5</v>
      </c>
      <c r="E37065" t="s">
        <v>17</v>
      </c>
      <c r="F37065">
        <v>23</v>
      </c>
      <c r="G37065" t="s">
        <v>3177</v>
      </c>
      <c r="H37065" t="s">
        <v>3095</v>
      </c>
      <c r="I37065">
        <v>4543839046</v>
      </c>
      <c r="J37065">
        <v>1099352685</v>
      </c>
      <c r="K37065">
        <v>19064</v>
      </c>
    </row>
    <row r="37066" spans="1:11" x14ac:dyDescent="0.3">
      <c r="A37066">
        <v>37064</v>
      </c>
      <c r="B37066" s="8">
        <v>44150.708333333336</v>
      </c>
      <c r="C37066" t="s">
        <v>8033</v>
      </c>
      <c r="D37066">
        <v>5</v>
      </c>
      <c r="E37066" t="s">
        <v>17</v>
      </c>
      <c r="F37066">
        <v>24</v>
      </c>
      <c r="G37066" t="s">
        <v>3286</v>
      </c>
      <c r="H37066" t="s">
        <v>3184</v>
      </c>
      <c r="I37066">
        <v>45547497</v>
      </c>
      <c r="J37066">
        <v>1154597109</v>
      </c>
      <c r="K37066">
        <v>17695</v>
      </c>
    </row>
    <row r="37067" spans="1:11" x14ac:dyDescent="0.3">
      <c r="A37067">
        <v>37065</v>
      </c>
      <c r="B37067" s="8">
        <v>44150.708333333336</v>
      </c>
      <c r="C37067" t="s">
        <v>8033</v>
      </c>
      <c r="D37067">
        <v>5</v>
      </c>
      <c r="E37067" t="s">
        <v>17</v>
      </c>
      <c r="F37067">
        <v>25</v>
      </c>
      <c r="G37067" t="s">
        <v>3304</v>
      </c>
      <c r="H37067" t="s">
        <v>3299</v>
      </c>
      <c r="I37067">
        <v>4613837528</v>
      </c>
      <c r="J37067">
        <v>1221704167</v>
      </c>
      <c r="K37067">
        <v>5938</v>
      </c>
    </row>
    <row r="37068" spans="1:11" x14ac:dyDescent="0.3">
      <c r="A37068">
        <v>37066</v>
      </c>
      <c r="B37068" s="8">
        <v>44150.708333333336</v>
      </c>
      <c r="C37068" t="s">
        <v>8033</v>
      </c>
      <c r="D37068">
        <v>5</v>
      </c>
      <c r="E37068" t="s">
        <v>17</v>
      </c>
      <c r="F37068">
        <v>26</v>
      </c>
      <c r="G37068" t="s">
        <v>3444</v>
      </c>
      <c r="H37068" t="s">
        <v>3361</v>
      </c>
      <c r="I37068">
        <v>4566754571</v>
      </c>
      <c r="J37068">
        <v>1224507363</v>
      </c>
      <c r="K37068">
        <v>19844</v>
      </c>
    </row>
    <row r="37069" spans="1:11" x14ac:dyDescent="0.3">
      <c r="A37069">
        <v>37067</v>
      </c>
      <c r="B37069" s="8">
        <v>44150.708333333336</v>
      </c>
      <c r="C37069" t="s">
        <v>8033</v>
      </c>
      <c r="D37069">
        <v>5</v>
      </c>
      <c r="E37069" t="s">
        <v>17</v>
      </c>
      <c r="F37069">
        <v>27</v>
      </c>
      <c r="G37069" t="s">
        <v>3497</v>
      </c>
      <c r="H37069" t="s">
        <v>3456</v>
      </c>
      <c r="I37069">
        <v>4543490485</v>
      </c>
      <c r="J37069">
        <v>1233845213</v>
      </c>
      <c r="K37069">
        <v>14537</v>
      </c>
    </row>
    <row r="37070" spans="1:11" x14ac:dyDescent="0.3">
      <c r="A37070">
        <v>37068</v>
      </c>
      <c r="B37070" s="8">
        <v>44150.708333333336</v>
      </c>
      <c r="C37070" t="s">
        <v>8033</v>
      </c>
      <c r="D37070">
        <v>5</v>
      </c>
      <c r="E37070" t="s">
        <v>17</v>
      </c>
      <c r="F37070">
        <v>28</v>
      </c>
      <c r="G37070" t="s">
        <v>3557</v>
      </c>
      <c r="H37070" t="s">
        <v>3501</v>
      </c>
      <c r="I37070">
        <v>4540692987</v>
      </c>
      <c r="J37070">
        <v>1187608718</v>
      </c>
      <c r="K37070">
        <v>19012</v>
      </c>
    </row>
    <row r="37071" spans="1:11" x14ac:dyDescent="0.3">
      <c r="A37071">
        <v>37069</v>
      </c>
      <c r="B37071" s="8">
        <v>44150.708333333336</v>
      </c>
      <c r="C37071" t="s">
        <v>8033</v>
      </c>
      <c r="D37071">
        <v>5</v>
      </c>
      <c r="E37071" t="s">
        <v>17</v>
      </c>
      <c r="F37071">
        <v>29</v>
      </c>
      <c r="G37071" t="s">
        <v>3642</v>
      </c>
      <c r="H37071" t="s">
        <v>3604</v>
      </c>
      <c r="I37071">
        <v>4507107289</v>
      </c>
      <c r="J37071">
        <v>1179007</v>
      </c>
      <c r="K37071">
        <v>2684</v>
      </c>
    </row>
    <row r="37072" spans="1:11" x14ac:dyDescent="0.3">
      <c r="A37072">
        <v>37070</v>
      </c>
      <c r="B37072" s="8">
        <v>44150.708333333336</v>
      </c>
      <c r="C37072" t="s">
        <v>8033</v>
      </c>
      <c r="D37072">
        <v>5</v>
      </c>
      <c r="E37072" t="s">
        <v>17</v>
      </c>
      <c r="F37072">
        <v>899</v>
      </c>
      <c r="G37072" t="s">
        <v>8048</v>
      </c>
      <c r="H37072" t="s">
        <v>8035</v>
      </c>
      <c r="K37072">
        <v>1723</v>
      </c>
    </row>
    <row r="37073" spans="1:11" x14ac:dyDescent="0.3">
      <c r="A37073">
        <v>37071</v>
      </c>
      <c r="B37073" s="8">
        <v>44150.708333333336</v>
      </c>
      <c r="C37073" t="s">
        <v>8033</v>
      </c>
      <c r="D37073">
        <v>5</v>
      </c>
      <c r="E37073" t="s">
        <v>17</v>
      </c>
      <c r="F37073">
        <v>999</v>
      </c>
      <c r="G37073" t="s">
        <v>8034</v>
      </c>
      <c r="H37073" t="s">
        <v>8035</v>
      </c>
      <c r="K37073">
        <v>379</v>
      </c>
    </row>
    <row r="37074" spans="1:11" x14ac:dyDescent="0.3">
      <c r="A37074">
        <v>37072</v>
      </c>
      <c r="B37074" s="8">
        <v>44151.708333333336</v>
      </c>
      <c r="C37074" t="s">
        <v>8033</v>
      </c>
      <c r="D37074">
        <v>13</v>
      </c>
      <c r="E37074" t="s">
        <v>33</v>
      </c>
      <c r="F37074">
        <v>66</v>
      </c>
      <c r="G37074" t="s">
        <v>5488</v>
      </c>
      <c r="H37074" t="s">
        <v>5440</v>
      </c>
      <c r="I37074">
        <v>4235122196</v>
      </c>
      <c r="J37074">
        <v>1339843823</v>
      </c>
      <c r="K37074">
        <v>6233</v>
      </c>
    </row>
    <row r="37075" spans="1:11" x14ac:dyDescent="0.3">
      <c r="A37075">
        <v>37073</v>
      </c>
      <c r="B37075" s="8">
        <v>44151.708333333336</v>
      </c>
      <c r="C37075" t="s">
        <v>8033</v>
      </c>
      <c r="D37075">
        <v>13</v>
      </c>
      <c r="E37075" t="s">
        <v>33</v>
      </c>
      <c r="F37075">
        <v>67</v>
      </c>
      <c r="G37075" t="s">
        <v>5589</v>
      </c>
      <c r="H37075" t="s">
        <v>5549</v>
      </c>
      <c r="I37075">
        <v>426589177</v>
      </c>
      <c r="J37075">
        <v>1370439971</v>
      </c>
      <c r="K37075">
        <v>5336</v>
      </c>
    </row>
    <row r="37076" spans="1:11" x14ac:dyDescent="0.3">
      <c r="A37076">
        <v>37074</v>
      </c>
      <c r="B37076" s="8">
        <v>44151.708333333336</v>
      </c>
      <c r="C37076" t="s">
        <v>8033</v>
      </c>
      <c r="D37076">
        <v>13</v>
      </c>
      <c r="E37076" t="s">
        <v>33</v>
      </c>
      <c r="F37076">
        <v>68</v>
      </c>
      <c r="G37076" t="s">
        <v>5624</v>
      </c>
      <c r="H37076" t="s">
        <v>5597</v>
      </c>
      <c r="I37076">
        <v>4246458398</v>
      </c>
      <c r="J37076">
        <v>1421364822</v>
      </c>
      <c r="K37076">
        <v>4072</v>
      </c>
    </row>
    <row r="37077" spans="1:11" x14ac:dyDescent="0.3">
      <c r="A37077">
        <v>37075</v>
      </c>
      <c r="B37077" s="8">
        <v>44151.708333333336</v>
      </c>
      <c r="C37077" t="s">
        <v>8033</v>
      </c>
      <c r="D37077">
        <v>13</v>
      </c>
      <c r="E37077" t="s">
        <v>33</v>
      </c>
      <c r="F37077">
        <v>69</v>
      </c>
      <c r="G37077" t="s">
        <v>5665</v>
      </c>
      <c r="H37077" t="s">
        <v>5644</v>
      </c>
      <c r="I37077">
        <v>4235103167</v>
      </c>
      <c r="J37077">
        <v>1416754574</v>
      </c>
      <c r="K37077">
        <v>3796</v>
      </c>
    </row>
    <row r="37078" spans="1:11" x14ac:dyDescent="0.3">
      <c r="A37078">
        <v>37076</v>
      </c>
      <c r="B37078" s="8">
        <v>44151.708333333336</v>
      </c>
      <c r="C37078" t="s">
        <v>8033</v>
      </c>
      <c r="D37078">
        <v>13</v>
      </c>
      <c r="E37078" t="s">
        <v>33</v>
      </c>
      <c r="F37078">
        <v>879</v>
      </c>
      <c r="G37078" t="s">
        <v>8048</v>
      </c>
      <c r="H37078" t="s">
        <v>8035</v>
      </c>
      <c r="K37078">
        <v>202</v>
      </c>
    </row>
    <row r="37079" spans="1:11" x14ac:dyDescent="0.3">
      <c r="A37079">
        <v>37077</v>
      </c>
      <c r="B37079" s="8">
        <v>44151.708333333336</v>
      </c>
      <c r="C37079" t="s">
        <v>8033</v>
      </c>
      <c r="D37079">
        <v>13</v>
      </c>
      <c r="E37079" t="s">
        <v>33</v>
      </c>
      <c r="F37079">
        <v>979</v>
      </c>
      <c r="G37079" t="s">
        <v>8034</v>
      </c>
      <c r="H37079" t="s">
        <v>8035</v>
      </c>
      <c r="K37079">
        <v>184</v>
      </c>
    </row>
    <row r="37080" spans="1:11" x14ac:dyDescent="0.3">
      <c r="A37080">
        <v>37078</v>
      </c>
      <c r="B37080" s="8">
        <v>44151.708333333336</v>
      </c>
      <c r="C37080" t="s">
        <v>8033</v>
      </c>
      <c r="D37080">
        <v>17</v>
      </c>
      <c r="E37080" t="s">
        <v>41</v>
      </c>
      <c r="F37080">
        <v>76</v>
      </c>
      <c r="G37080" t="s">
        <v>6763</v>
      </c>
      <c r="H37080" t="s">
        <v>6701</v>
      </c>
      <c r="I37080">
        <v>4063947052</v>
      </c>
      <c r="J37080">
        <v>1580514834</v>
      </c>
      <c r="K37080">
        <v>3031</v>
      </c>
    </row>
    <row r="37081" spans="1:11" x14ac:dyDescent="0.3">
      <c r="A37081">
        <v>37079</v>
      </c>
      <c r="B37081" s="8">
        <v>44151.708333333336</v>
      </c>
      <c r="C37081" t="s">
        <v>8033</v>
      </c>
      <c r="D37081">
        <v>17</v>
      </c>
      <c r="E37081" t="s">
        <v>41</v>
      </c>
      <c r="F37081">
        <v>77</v>
      </c>
      <c r="G37081" t="s">
        <v>6815</v>
      </c>
      <c r="H37081" t="s">
        <v>6802</v>
      </c>
      <c r="I37081">
        <v>4066751177</v>
      </c>
      <c r="J37081">
        <v>1659792442</v>
      </c>
      <c r="K37081">
        <v>1823</v>
      </c>
    </row>
    <row r="37082" spans="1:11" x14ac:dyDescent="0.3">
      <c r="A37082">
        <v>37080</v>
      </c>
      <c r="B37082" s="8">
        <v>44151.708333333336</v>
      </c>
      <c r="C37082" t="s">
        <v>8033</v>
      </c>
      <c r="D37082">
        <v>17</v>
      </c>
      <c r="E37082" t="s">
        <v>41</v>
      </c>
      <c r="F37082">
        <v>880</v>
      </c>
      <c r="G37082" t="s">
        <v>8048</v>
      </c>
      <c r="H37082" t="s">
        <v>8035</v>
      </c>
      <c r="K37082">
        <v>252</v>
      </c>
    </row>
    <row r="37083" spans="1:11" x14ac:dyDescent="0.3">
      <c r="A37083">
        <v>37081</v>
      </c>
      <c r="B37083" s="8">
        <v>44151.708333333336</v>
      </c>
      <c r="C37083" t="s">
        <v>8033</v>
      </c>
      <c r="D37083">
        <v>17</v>
      </c>
      <c r="E37083" t="s">
        <v>41</v>
      </c>
      <c r="F37083">
        <v>980</v>
      </c>
      <c r="G37083" t="s">
        <v>8034</v>
      </c>
      <c r="H37083" t="s">
        <v>8035</v>
      </c>
      <c r="K37083">
        <v>0</v>
      </c>
    </row>
    <row r="37084" spans="1:11" x14ac:dyDescent="0.3">
      <c r="A37084">
        <v>37082</v>
      </c>
      <c r="B37084" s="8">
        <v>44151.708333333336</v>
      </c>
      <c r="C37084" t="s">
        <v>8033</v>
      </c>
      <c r="D37084">
        <v>18</v>
      </c>
      <c r="E37084" t="s">
        <v>43</v>
      </c>
      <c r="F37084">
        <v>78</v>
      </c>
      <c r="G37084" t="s">
        <v>6876</v>
      </c>
      <c r="H37084" t="s">
        <v>6834</v>
      </c>
      <c r="I37084">
        <v>3929308681</v>
      </c>
      <c r="J37084">
        <v>1625609692</v>
      </c>
      <c r="K37084">
        <v>2971</v>
      </c>
    </row>
    <row r="37085" spans="1:11" x14ac:dyDescent="0.3">
      <c r="A37085">
        <v>37083</v>
      </c>
      <c r="B37085" s="8">
        <v>44151.708333333336</v>
      </c>
      <c r="C37085" t="s">
        <v>8033</v>
      </c>
      <c r="D37085">
        <v>18</v>
      </c>
      <c r="E37085" t="s">
        <v>43</v>
      </c>
      <c r="F37085">
        <v>79</v>
      </c>
      <c r="G37085" t="s">
        <v>6997</v>
      </c>
      <c r="H37085" t="s">
        <v>6985</v>
      </c>
      <c r="I37085">
        <v>3890597598</v>
      </c>
      <c r="J37085">
        <v>1659440194</v>
      </c>
      <c r="K37085">
        <v>1634</v>
      </c>
    </row>
    <row r="37086" spans="1:11" x14ac:dyDescent="0.3">
      <c r="A37086">
        <v>37084</v>
      </c>
      <c r="B37086" s="8">
        <v>44151.708333333336</v>
      </c>
      <c r="C37086" t="s">
        <v>8033</v>
      </c>
      <c r="D37086">
        <v>18</v>
      </c>
      <c r="E37086" t="s">
        <v>43</v>
      </c>
      <c r="F37086">
        <v>80</v>
      </c>
      <c r="G37086" t="s">
        <v>7128</v>
      </c>
      <c r="H37086" t="s">
        <v>7066</v>
      </c>
      <c r="I37086">
        <v>3810922769</v>
      </c>
      <c r="J37086">
        <v>156434527</v>
      </c>
      <c r="K37086">
        <v>4265</v>
      </c>
    </row>
    <row r="37087" spans="1:11" x14ac:dyDescent="0.3">
      <c r="A37087">
        <v>37085</v>
      </c>
      <c r="B37087" s="8">
        <v>44151.708333333336</v>
      </c>
      <c r="C37087" t="s">
        <v>8033</v>
      </c>
      <c r="D37087">
        <v>18</v>
      </c>
      <c r="E37087" t="s">
        <v>43</v>
      </c>
      <c r="F37087">
        <v>101</v>
      </c>
      <c r="G37087" t="s">
        <v>7173</v>
      </c>
      <c r="H37087" t="s">
        <v>7164</v>
      </c>
      <c r="I37087">
        <v>3908036878</v>
      </c>
      <c r="J37087">
        <v>1712538864</v>
      </c>
      <c r="K37087">
        <v>675</v>
      </c>
    </row>
    <row r="37088" spans="1:11" x14ac:dyDescent="0.3">
      <c r="A37088">
        <v>37086</v>
      </c>
      <c r="B37088" s="8">
        <v>44151.708333333336</v>
      </c>
      <c r="C37088" t="s">
        <v>8033</v>
      </c>
      <c r="D37088">
        <v>18</v>
      </c>
      <c r="E37088" t="s">
        <v>43</v>
      </c>
      <c r="F37088">
        <v>102</v>
      </c>
      <c r="G37088" t="s">
        <v>7238</v>
      </c>
      <c r="H37088" t="s">
        <v>7192</v>
      </c>
      <c r="I37088">
        <v>3867624147</v>
      </c>
      <c r="J37088">
        <v>1610157414</v>
      </c>
      <c r="K37088">
        <v>447</v>
      </c>
    </row>
    <row r="37089" spans="1:11" x14ac:dyDescent="0.3">
      <c r="A37089">
        <v>37087</v>
      </c>
      <c r="B37089" s="8">
        <v>44151.708333333336</v>
      </c>
      <c r="C37089" t="s">
        <v>8033</v>
      </c>
      <c r="D37089">
        <v>18</v>
      </c>
      <c r="E37089" t="s">
        <v>43</v>
      </c>
      <c r="F37089">
        <v>882</v>
      </c>
      <c r="G37089" t="s">
        <v>8048</v>
      </c>
      <c r="H37089" t="s">
        <v>8035</v>
      </c>
      <c r="K37089">
        <v>398</v>
      </c>
    </row>
    <row r="37090" spans="1:11" x14ac:dyDescent="0.3">
      <c r="A37090">
        <v>37088</v>
      </c>
      <c r="B37090" s="8">
        <v>44151.708333333336</v>
      </c>
      <c r="C37090" t="s">
        <v>8033</v>
      </c>
      <c r="D37090">
        <v>18</v>
      </c>
      <c r="E37090" t="s">
        <v>43</v>
      </c>
      <c r="F37090">
        <v>982</v>
      </c>
      <c r="G37090" t="s">
        <v>8034</v>
      </c>
      <c r="H37090" t="s">
        <v>8035</v>
      </c>
      <c r="K37090">
        <v>0</v>
      </c>
    </row>
    <row r="37091" spans="1:11" x14ac:dyDescent="0.3">
      <c r="A37091">
        <v>37089</v>
      </c>
      <c r="B37091" s="8">
        <v>44151.708333333336</v>
      </c>
      <c r="C37091" t="s">
        <v>8033</v>
      </c>
      <c r="D37091">
        <v>15</v>
      </c>
      <c r="E37091" t="s">
        <v>37</v>
      </c>
      <c r="F37091">
        <v>61</v>
      </c>
      <c r="G37091" t="s">
        <v>5907</v>
      </c>
      <c r="H37091" t="s">
        <v>5886</v>
      </c>
      <c r="I37091">
        <v>4107465878</v>
      </c>
      <c r="J37091">
        <v>1433240464</v>
      </c>
      <c r="K37091">
        <v>21390</v>
      </c>
    </row>
    <row r="37092" spans="1:11" x14ac:dyDescent="0.3">
      <c r="A37092">
        <v>37090</v>
      </c>
      <c r="B37092" s="8">
        <v>44151.708333333336</v>
      </c>
      <c r="C37092" t="s">
        <v>8033</v>
      </c>
      <c r="D37092">
        <v>15</v>
      </c>
      <c r="E37092" t="s">
        <v>37</v>
      </c>
      <c r="F37092">
        <v>62</v>
      </c>
      <c r="G37092" t="s">
        <v>5997</v>
      </c>
      <c r="H37092" t="s">
        <v>5990</v>
      </c>
      <c r="I37092">
        <v>4112969987</v>
      </c>
      <c r="J37092">
        <v>1478151683</v>
      </c>
      <c r="K37092">
        <v>1793</v>
      </c>
    </row>
    <row r="37093" spans="1:11" x14ac:dyDescent="0.3">
      <c r="A37093">
        <v>37091</v>
      </c>
      <c r="B37093" s="8">
        <v>44151.708333333336</v>
      </c>
      <c r="C37093" t="s">
        <v>8033</v>
      </c>
      <c r="D37093">
        <v>15</v>
      </c>
      <c r="E37093" t="s">
        <v>37</v>
      </c>
      <c r="F37093">
        <v>63</v>
      </c>
      <c r="G37093" t="s">
        <v>6117</v>
      </c>
      <c r="H37093" t="s">
        <v>8035</v>
      </c>
      <c r="I37093">
        <v>4083956555</v>
      </c>
      <c r="J37093">
        <v>1425084984</v>
      </c>
      <c r="K37093">
        <v>72052</v>
      </c>
    </row>
    <row r="37094" spans="1:11" x14ac:dyDescent="0.3">
      <c r="A37094">
        <v>37092</v>
      </c>
      <c r="B37094" s="8">
        <v>44151.708333333336</v>
      </c>
      <c r="C37094" t="s">
        <v>8033</v>
      </c>
      <c r="D37094">
        <v>15</v>
      </c>
      <c r="E37094" t="s">
        <v>37</v>
      </c>
      <c r="F37094">
        <v>64</v>
      </c>
      <c r="G37094" t="s">
        <v>6169</v>
      </c>
      <c r="H37094" t="s">
        <v>6162</v>
      </c>
      <c r="I37094">
        <v>4091404699</v>
      </c>
      <c r="J37094">
        <v>1479528803</v>
      </c>
      <c r="K37094">
        <v>5613</v>
      </c>
    </row>
    <row r="37095" spans="1:11" x14ac:dyDescent="0.3">
      <c r="A37095">
        <v>37093</v>
      </c>
      <c r="B37095" s="8">
        <v>44151.708333333336</v>
      </c>
      <c r="C37095" t="s">
        <v>8033</v>
      </c>
      <c r="D37095">
        <v>15</v>
      </c>
      <c r="E37095" t="s">
        <v>37</v>
      </c>
      <c r="F37095">
        <v>65</v>
      </c>
      <c r="G37095" t="s">
        <v>6396</v>
      </c>
      <c r="H37095" t="s">
        <v>6281</v>
      </c>
      <c r="I37095">
        <v>4067821961</v>
      </c>
      <c r="J37095">
        <v>1.4759402599999998E+16</v>
      </c>
      <c r="K37095">
        <v>13486</v>
      </c>
    </row>
    <row r="37096" spans="1:11" x14ac:dyDescent="0.3">
      <c r="A37096">
        <v>37094</v>
      </c>
      <c r="B37096" s="8">
        <v>44151.708333333336</v>
      </c>
      <c r="C37096" t="s">
        <v>8033</v>
      </c>
      <c r="D37096">
        <v>15</v>
      </c>
      <c r="E37096" t="s">
        <v>37</v>
      </c>
      <c r="F37096">
        <v>883</v>
      </c>
      <c r="G37096" t="s">
        <v>8048</v>
      </c>
      <c r="H37096" t="s">
        <v>8035</v>
      </c>
      <c r="K37096">
        <v>0</v>
      </c>
    </row>
    <row r="37097" spans="1:11" x14ac:dyDescent="0.3">
      <c r="A37097">
        <v>37095</v>
      </c>
      <c r="B37097" s="8">
        <v>44151.708333333336</v>
      </c>
      <c r="C37097" t="s">
        <v>8033</v>
      </c>
      <c r="D37097">
        <v>15</v>
      </c>
      <c r="E37097" t="s">
        <v>37</v>
      </c>
      <c r="F37097">
        <v>983</v>
      </c>
      <c r="G37097" t="s">
        <v>8034</v>
      </c>
      <c r="H37097" t="s">
        <v>8035</v>
      </c>
      <c r="K37097">
        <v>932</v>
      </c>
    </row>
    <row r="37098" spans="1:11" x14ac:dyDescent="0.3">
      <c r="A37098">
        <v>37096</v>
      </c>
      <c r="B37098" s="8">
        <v>44151.708333333336</v>
      </c>
      <c r="C37098" t="s">
        <v>8033</v>
      </c>
      <c r="D37098">
        <v>8</v>
      </c>
      <c r="E37098" t="s">
        <v>23</v>
      </c>
      <c r="F37098">
        <v>33</v>
      </c>
      <c r="G37098" t="s">
        <v>4140</v>
      </c>
      <c r="H37098" t="s">
        <v>4112</v>
      </c>
      <c r="I37098">
        <v>4505193462</v>
      </c>
      <c r="J37098">
        <v>9692632596000000</v>
      </c>
      <c r="K37098">
        <v>9462</v>
      </c>
    </row>
    <row r="37099" spans="1:11" x14ac:dyDescent="0.3">
      <c r="A37099">
        <v>37097</v>
      </c>
      <c r="B37099" s="8">
        <v>44151.708333333336</v>
      </c>
      <c r="C37099" t="s">
        <v>8033</v>
      </c>
      <c r="D37099">
        <v>8</v>
      </c>
      <c r="E37099" t="s">
        <v>23</v>
      </c>
      <c r="F37099">
        <v>34</v>
      </c>
      <c r="G37099" t="s">
        <v>4184</v>
      </c>
      <c r="H37099" t="s">
        <v>4159</v>
      </c>
      <c r="I37099">
        <v>4480107394</v>
      </c>
      <c r="J37099">
        <v>1032834985</v>
      </c>
      <c r="K37099">
        <v>7916</v>
      </c>
    </row>
    <row r="37100" spans="1:11" x14ac:dyDescent="0.3">
      <c r="A37100">
        <v>37098</v>
      </c>
      <c r="B37100" s="8">
        <v>44151.708333333336</v>
      </c>
      <c r="C37100" t="s">
        <v>8033</v>
      </c>
      <c r="D37100">
        <v>8</v>
      </c>
      <c r="E37100" t="s">
        <v>23</v>
      </c>
      <c r="F37100">
        <v>35</v>
      </c>
      <c r="G37100" t="s">
        <v>4232</v>
      </c>
      <c r="H37100" t="s">
        <v>4204</v>
      </c>
      <c r="I37100">
        <v>4469735289</v>
      </c>
      <c r="J37100">
        <v>1063007973</v>
      </c>
      <c r="K37100">
        <v>13507</v>
      </c>
    </row>
    <row r="37101" spans="1:11" x14ac:dyDescent="0.3">
      <c r="A37101">
        <v>37099</v>
      </c>
      <c r="B37101" s="8">
        <v>44151.708333333336</v>
      </c>
      <c r="C37101" t="s">
        <v>8033</v>
      </c>
      <c r="D37101">
        <v>8</v>
      </c>
      <c r="E37101" t="s">
        <v>23</v>
      </c>
      <c r="F37101">
        <v>36</v>
      </c>
      <c r="G37101" t="s">
        <v>4269</v>
      </c>
      <c r="H37101" t="s">
        <v>4247</v>
      </c>
      <c r="I37101">
        <v>4464600009</v>
      </c>
      <c r="J37101">
        <v>1092615487</v>
      </c>
      <c r="K37101">
        <v>15741</v>
      </c>
    </row>
    <row r="37102" spans="1:11" x14ac:dyDescent="0.3">
      <c r="A37102">
        <v>37100</v>
      </c>
      <c r="B37102" s="8">
        <v>44151.708333333336</v>
      </c>
      <c r="C37102" t="s">
        <v>8033</v>
      </c>
      <c r="D37102">
        <v>8</v>
      </c>
      <c r="E37102" t="s">
        <v>23</v>
      </c>
      <c r="F37102">
        <v>37</v>
      </c>
      <c r="G37102" t="s">
        <v>4299</v>
      </c>
      <c r="H37102" t="s">
        <v>4295</v>
      </c>
      <c r="I37102">
        <v>4449436681</v>
      </c>
      <c r="J37102">
        <v>113417208</v>
      </c>
      <c r="K37102">
        <v>19606</v>
      </c>
    </row>
    <row r="37103" spans="1:11" x14ac:dyDescent="0.3">
      <c r="A37103">
        <v>37101</v>
      </c>
      <c r="B37103" s="8">
        <v>44151.708333333336</v>
      </c>
      <c r="C37103" t="s">
        <v>8033</v>
      </c>
      <c r="D37103">
        <v>8</v>
      </c>
      <c r="E37103" t="s">
        <v>23</v>
      </c>
      <c r="F37103">
        <v>38</v>
      </c>
      <c r="G37103" t="s">
        <v>4357</v>
      </c>
      <c r="H37103" t="s">
        <v>4351</v>
      </c>
      <c r="I37103">
        <v>4483599085</v>
      </c>
      <c r="J37103">
        <v>1161868934</v>
      </c>
      <c r="K37103">
        <v>4443</v>
      </c>
    </row>
    <row r="37104" spans="1:11" x14ac:dyDescent="0.3">
      <c r="A37104">
        <v>37102</v>
      </c>
      <c r="B37104" s="8">
        <v>44151.708333333336</v>
      </c>
      <c r="C37104" t="s">
        <v>8033</v>
      </c>
      <c r="D37104">
        <v>8</v>
      </c>
      <c r="E37104" t="s">
        <v>23</v>
      </c>
      <c r="F37104">
        <v>39</v>
      </c>
      <c r="G37104" t="s">
        <v>4386</v>
      </c>
      <c r="H37104" t="s">
        <v>4373</v>
      </c>
      <c r="I37104">
        <v>4441722493</v>
      </c>
      <c r="J37104">
        <v>1219913936</v>
      </c>
      <c r="K37104">
        <v>5379</v>
      </c>
    </row>
    <row r="37105" spans="1:11" x14ac:dyDescent="0.3">
      <c r="A37105">
        <v>37103</v>
      </c>
      <c r="B37105" s="8">
        <v>44151.708333333336</v>
      </c>
      <c r="C37105" t="s">
        <v>8033</v>
      </c>
      <c r="D37105">
        <v>8</v>
      </c>
      <c r="E37105" t="s">
        <v>23</v>
      </c>
      <c r="F37105">
        <v>40</v>
      </c>
      <c r="G37105" t="s">
        <v>8036</v>
      </c>
      <c r="H37105" t="s">
        <v>4392</v>
      </c>
      <c r="I37105">
        <v>4422268559</v>
      </c>
      <c r="J37105">
        <v>1204068608</v>
      </c>
      <c r="K37105">
        <v>6225</v>
      </c>
    </row>
    <row r="37106" spans="1:11" x14ac:dyDescent="0.3">
      <c r="A37106">
        <v>37104</v>
      </c>
      <c r="B37106" s="8">
        <v>44151.708333333336</v>
      </c>
      <c r="C37106" t="s">
        <v>8033</v>
      </c>
      <c r="D37106">
        <v>8</v>
      </c>
      <c r="E37106" t="s">
        <v>23</v>
      </c>
      <c r="F37106">
        <v>99</v>
      </c>
      <c r="G37106" t="s">
        <v>4433</v>
      </c>
      <c r="H37106" t="s">
        <v>4423</v>
      </c>
      <c r="I37106">
        <v>4406090087</v>
      </c>
      <c r="J37106">
        <v>125656295</v>
      </c>
      <c r="K37106">
        <v>6966</v>
      </c>
    </row>
    <row r="37107" spans="1:11" x14ac:dyDescent="0.3">
      <c r="A37107">
        <v>37105</v>
      </c>
      <c r="B37107" s="8">
        <v>44151.708333333336</v>
      </c>
      <c r="C37107" t="s">
        <v>8033</v>
      </c>
      <c r="D37107">
        <v>8</v>
      </c>
      <c r="E37107" t="s">
        <v>23</v>
      </c>
      <c r="F37107">
        <v>884</v>
      </c>
      <c r="G37107" t="s">
        <v>8048</v>
      </c>
      <c r="H37107" t="s">
        <v>8035</v>
      </c>
      <c r="K37107">
        <v>1299</v>
      </c>
    </row>
    <row r="37108" spans="1:11" x14ac:dyDescent="0.3">
      <c r="A37108">
        <v>37106</v>
      </c>
      <c r="B37108" s="8">
        <v>44151.708333333336</v>
      </c>
      <c r="C37108" t="s">
        <v>8033</v>
      </c>
      <c r="D37108">
        <v>8</v>
      </c>
      <c r="E37108" t="s">
        <v>23</v>
      </c>
      <c r="F37108">
        <v>984</v>
      </c>
      <c r="G37108" t="s">
        <v>8034</v>
      </c>
      <c r="H37108" t="s">
        <v>8035</v>
      </c>
      <c r="K37108">
        <v>522</v>
      </c>
    </row>
    <row r="37109" spans="1:11" x14ac:dyDescent="0.3">
      <c r="A37109">
        <v>37107</v>
      </c>
      <c r="B37109" s="8">
        <v>44151.708333333336</v>
      </c>
      <c r="C37109" t="s">
        <v>8033</v>
      </c>
      <c r="D37109">
        <v>6</v>
      </c>
      <c r="E37109" t="s">
        <v>8037</v>
      </c>
      <c r="F37109">
        <v>30</v>
      </c>
      <c r="G37109" t="s">
        <v>3776</v>
      </c>
      <c r="H37109" t="s">
        <v>3655</v>
      </c>
      <c r="I37109">
        <v>4606255516</v>
      </c>
      <c r="J37109">
        <v>132348383</v>
      </c>
      <c r="K37109">
        <v>7754</v>
      </c>
    </row>
    <row r="37110" spans="1:11" x14ac:dyDescent="0.3">
      <c r="A37110">
        <v>37108</v>
      </c>
      <c r="B37110" s="8">
        <v>44151.708333333336</v>
      </c>
      <c r="C37110" t="s">
        <v>8033</v>
      </c>
      <c r="D37110">
        <v>6</v>
      </c>
      <c r="E37110" t="s">
        <v>8037</v>
      </c>
      <c r="F37110">
        <v>31</v>
      </c>
      <c r="G37110" t="s">
        <v>3796</v>
      </c>
      <c r="H37110" t="s">
        <v>3790</v>
      </c>
      <c r="I37110">
        <v>4594149817</v>
      </c>
      <c r="J37110">
        <v>1362212502</v>
      </c>
      <c r="K37110">
        <v>2222</v>
      </c>
    </row>
    <row r="37111" spans="1:11" x14ac:dyDescent="0.3">
      <c r="A37111">
        <v>37109</v>
      </c>
      <c r="B37111" s="8">
        <v>44151.708333333336</v>
      </c>
      <c r="C37111" t="s">
        <v>8033</v>
      </c>
      <c r="D37111">
        <v>6</v>
      </c>
      <c r="E37111" t="s">
        <v>8037</v>
      </c>
      <c r="F37111">
        <v>32</v>
      </c>
      <c r="G37111" t="s">
        <v>3821</v>
      </c>
      <c r="H37111" t="s">
        <v>3816</v>
      </c>
      <c r="I37111">
        <v>456494354</v>
      </c>
      <c r="J37111">
        <v>1376813649</v>
      </c>
      <c r="K37111">
        <v>5414</v>
      </c>
    </row>
    <row r="37112" spans="1:11" x14ac:dyDescent="0.3">
      <c r="A37112">
        <v>37110</v>
      </c>
      <c r="B37112" s="8">
        <v>44151.708333333336</v>
      </c>
      <c r="C37112" t="s">
        <v>8033</v>
      </c>
      <c r="D37112">
        <v>6</v>
      </c>
      <c r="E37112" t="s">
        <v>8037</v>
      </c>
      <c r="F37112">
        <v>93</v>
      </c>
      <c r="G37112" t="s">
        <v>3853</v>
      </c>
      <c r="H37112" t="s">
        <v>3823</v>
      </c>
      <c r="I37112">
        <v>4595443546</v>
      </c>
      <c r="J37112">
        <v>1266002909</v>
      </c>
      <c r="K37112">
        <v>3763</v>
      </c>
    </row>
    <row r="37113" spans="1:11" x14ac:dyDescent="0.3">
      <c r="A37113">
        <v>37111</v>
      </c>
      <c r="B37113" s="8">
        <v>44151.708333333336</v>
      </c>
      <c r="C37113" t="s">
        <v>8033</v>
      </c>
      <c r="D37113">
        <v>6</v>
      </c>
      <c r="E37113" t="s">
        <v>8037</v>
      </c>
      <c r="F37113">
        <v>885</v>
      </c>
      <c r="G37113" t="s">
        <v>8048</v>
      </c>
      <c r="H37113" t="s">
        <v>8035</v>
      </c>
      <c r="K37113">
        <v>240</v>
      </c>
    </row>
    <row r="37114" spans="1:11" x14ac:dyDescent="0.3">
      <c r="A37114">
        <v>37112</v>
      </c>
      <c r="B37114" s="8">
        <v>44151.708333333336</v>
      </c>
      <c r="C37114" t="s">
        <v>8033</v>
      </c>
      <c r="D37114">
        <v>6</v>
      </c>
      <c r="E37114" t="s">
        <v>8037</v>
      </c>
      <c r="F37114">
        <v>985</v>
      </c>
      <c r="G37114" t="s">
        <v>8034</v>
      </c>
      <c r="H37114" t="s">
        <v>8035</v>
      </c>
      <c r="K37114">
        <v>0</v>
      </c>
    </row>
    <row r="37115" spans="1:11" x14ac:dyDescent="0.3">
      <c r="A37115">
        <v>37113</v>
      </c>
      <c r="B37115" s="8">
        <v>44151.708333333336</v>
      </c>
      <c r="C37115" t="s">
        <v>8033</v>
      </c>
      <c r="D37115">
        <v>12</v>
      </c>
      <c r="E37115" t="s">
        <v>31</v>
      </c>
      <c r="F37115">
        <v>56</v>
      </c>
      <c r="G37115" t="s">
        <v>5116</v>
      </c>
      <c r="H37115" t="s">
        <v>5058</v>
      </c>
      <c r="I37115">
        <v>424173828</v>
      </c>
      <c r="J37115">
        <v>1210473416</v>
      </c>
      <c r="K37115">
        <v>6085</v>
      </c>
    </row>
    <row r="37116" spans="1:11" x14ac:dyDescent="0.3">
      <c r="A37116">
        <v>37114</v>
      </c>
      <c r="B37116" s="8">
        <v>44151.708333333336</v>
      </c>
      <c r="C37116" t="s">
        <v>8033</v>
      </c>
      <c r="D37116">
        <v>12</v>
      </c>
      <c r="E37116" t="s">
        <v>31</v>
      </c>
      <c r="F37116">
        <v>57</v>
      </c>
      <c r="G37116" t="s">
        <v>5177</v>
      </c>
      <c r="H37116" t="s">
        <v>5119</v>
      </c>
      <c r="I37116">
        <v>4240488444</v>
      </c>
      <c r="J37116">
        <v>1286205939</v>
      </c>
      <c r="K37116">
        <v>1911</v>
      </c>
    </row>
    <row r="37117" spans="1:11" x14ac:dyDescent="0.3">
      <c r="A37117">
        <v>37115</v>
      </c>
      <c r="B37117" s="8">
        <v>44151.708333333336</v>
      </c>
      <c r="C37117" t="s">
        <v>8033</v>
      </c>
      <c r="D37117">
        <v>12</v>
      </c>
      <c r="E37117" t="s">
        <v>31</v>
      </c>
      <c r="F37117">
        <v>58</v>
      </c>
      <c r="G37117" t="s">
        <v>5283</v>
      </c>
      <c r="H37117" t="s">
        <v>5193</v>
      </c>
      <c r="I37117">
        <v>4189277044</v>
      </c>
      <c r="J37117">
        <v>1248366722</v>
      </c>
      <c r="K37117">
        <v>63265</v>
      </c>
    </row>
    <row r="37118" spans="1:11" x14ac:dyDescent="0.3">
      <c r="A37118">
        <v>37116</v>
      </c>
      <c r="B37118" s="8">
        <v>44151.708333333336</v>
      </c>
      <c r="C37118" t="s">
        <v>8033</v>
      </c>
      <c r="D37118">
        <v>12</v>
      </c>
      <c r="E37118" t="s">
        <v>31</v>
      </c>
      <c r="F37118">
        <v>59</v>
      </c>
      <c r="G37118" t="s">
        <v>5325</v>
      </c>
      <c r="H37118" t="s">
        <v>5315</v>
      </c>
      <c r="I37118">
        <v>4146759465</v>
      </c>
      <c r="J37118">
        <v>1290368482</v>
      </c>
      <c r="K37118">
        <v>6235</v>
      </c>
    </row>
    <row r="37119" spans="1:11" x14ac:dyDescent="0.3">
      <c r="A37119">
        <v>37117</v>
      </c>
      <c r="B37119" s="8">
        <v>44151.708333333336</v>
      </c>
      <c r="C37119" t="s">
        <v>8033</v>
      </c>
      <c r="D37119">
        <v>12</v>
      </c>
      <c r="E37119" t="s">
        <v>31</v>
      </c>
      <c r="F37119">
        <v>60</v>
      </c>
      <c r="G37119" t="s">
        <v>5386</v>
      </c>
      <c r="H37119" t="s">
        <v>5349</v>
      </c>
      <c r="I37119">
        <v>4163964569</v>
      </c>
      <c r="J37119">
        <v>1335117161</v>
      </c>
      <c r="K37119">
        <v>7912</v>
      </c>
    </row>
    <row r="37120" spans="1:11" x14ac:dyDescent="0.3">
      <c r="A37120">
        <v>37118</v>
      </c>
      <c r="B37120" s="8">
        <v>44151.708333333336</v>
      </c>
      <c r="C37120" t="s">
        <v>8033</v>
      </c>
      <c r="D37120">
        <v>12</v>
      </c>
      <c r="E37120" t="s">
        <v>31</v>
      </c>
      <c r="F37120">
        <v>886</v>
      </c>
      <c r="G37120" t="s">
        <v>8048</v>
      </c>
      <c r="H37120" t="s">
        <v>8035</v>
      </c>
      <c r="K37120">
        <v>1252</v>
      </c>
    </row>
    <row r="37121" spans="1:11" x14ac:dyDescent="0.3">
      <c r="A37121">
        <v>37119</v>
      </c>
      <c r="B37121" s="8">
        <v>44151.708333333336</v>
      </c>
      <c r="C37121" t="s">
        <v>8033</v>
      </c>
      <c r="D37121">
        <v>12</v>
      </c>
      <c r="E37121" t="s">
        <v>31</v>
      </c>
      <c r="F37121">
        <v>986</v>
      </c>
      <c r="G37121" t="s">
        <v>8034</v>
      </c>
      <c r="H37121" t="s">
        <v>8035</v>
      </c>
      <c r="K37121">
        <v>21</v>
      </c>
    </row>
    <row r="37122" spans="1:11" x14ac:dyDescent="0.3">
      <c r="A37122">
        <v>37120</v>
      </c>
      <c r="B37122" s="8">
        <v>44151.708333333336</v>
      </c>
      <c r="C37122" t="s">
        <v>8033</v>
      </c>
      <c r="D37122">
        <v>7</v>
      </c>
      <c r="E37122" t="s">
        <v>21</v>
      </c>
      <c r="F37122">
        <v>8</v>
      </c>
      <c r="G37122" t="s">
        <v>3903</v>
      </c>
      <c r="H37122" t="s">
        <v>3874</v>
      </c>
      <c r="I37122">
        <v>4388570648</v>
      </c>
      <c r="J37122">
        <v>8027850297999999</v>
      </c>
      <c r="K37122">
        <v>4552</v>
      </c>
    </row>
    <row r="37123" spans="1:11" x14ac:dyDescent="0.3">
      <c r="A37123">
        <v>37121</v>
      </c>
      <c r="B37123" s="8">
        <v>44151.708333333336</v>
      </c>
      <c r="C37123" t="s">
        <v>8033</v>
      </c>
      <c r="D37123">
        <v>7</v>
      </c>
      <c r="E37123" t="s">
        <v>21</v>
      </c>
      <c r="F37123">
        <v>9</v>
      </c>
      <c r="G37123" t="s">
        <v>3995</v>
      </c>
      <c r="H37123" t="s">
        <v>3941</v>
      </c>
      <c r="I37123">
        <v>4430750461</v>
      </c>
      <c r="J37123">
        <v>8481108654</v>
      </c>
      <c r="K37123">
        <v>4975</v>
      </c>
    </row>
    <row r="37124" spans="1:11" x14ac:dyDescent="0.3">
      <c r="A37124">
        <v>37122</v>
      </c>
      <c r="B37124" s="8">
        <v>44151.708333333336</v>
      </c>
      <c r="C37124" t="s">
        <v>8033</v>
      </c>
      <c r="D37124">
        <v>7</v>
      </c>
      <c r="E37124" t="s">
        <v>21</v>
      </c>
      <c r="F37124">
        <v>10</v>
      </c>
      <c r="G37124" t="s">
        <v>4034</v>
      </c>
      <c r="H37124" t="s">
        <v>4010</v>
      </c>
      <c r="I37124">
        <v>4441149314</v>
      </c>
      <c r="J37124">
        <v>89326992</v>
      </c>
      <c r="K37124">
        <v>26207</v>
      </c>
    </row>
    <row r="37125" spans="1:11" x14ac:dyDescent="0.3">
      <c r="A37125">
        <v>37123</v>
      </c>
      <c r="B37125" s="8">
        <v>44151.708333333336</v>
      </c>
      <c r="C37125" t="s">
        <v>8033</v>
      </c>
      <c r="D37125">
        <v>7</v>
      </c>
      <c r="E37125" t="s">
        <v>21</v>
      </c>
      <c r="F37125">
        <v>11</v>
      </c>
      <c r="G37125" t="s">
        <v>4093</v>
      </c>
      <c r="H37125" t="s">
        <v>4079</v>
      </c>
      <c r="I37125">
        <v>4410704991</v>
      </c>
      <c r="J37125">
        <v>98281897</v>
      </c>
      <c r="K37125">
        <v>5639</v>
      </c>
    </row>
    <row r="37126" spans="1:11" x14ac:dyDescent="0.3">
      <c r="A37126">
        <v>37124</v>
      </c>
      <c r="B37126" s="8">
        <v>44151.708333333336</v>
      </c>
      <c r="C37126" t="s">
        <v>8033</v>
      </c>
      <c r="D37126">
        <v>7</v>
      </c>
      <c r="E37126" t="s">
        <v>21</v>
      </c>
      <c r="F37126">
        <v>887</v>
      </c>
      <c r="G37126" t="s">
        <v>8048</v>
      </c>
      <c r="H37126" t="s">
        <v>8035</v>
      </c>
      <c r="K37126">
        <v>872</v>
      </c>
    </row>
    <row r="37127" spans="1:11" x14ac:dyDescent="0.3">
      <c r="A37127">
        <v>37125</v>
      </c>
      <c r="B37127" s="8">
        <v>44151.708333333336</v>
      </c>
      <c r="C37127" t="s">
        <v>8033</v>
      </c>
      <c r="D37127">
        <v>7</v>
      </c>
      <c r="E37127" t="s">
        <v>21</v>
      </c>
      <c r="F37127">
        <v>987</v>
      </c>
      <c r="G37127" t="s">
        <v>8034</v>
      </c>
      <c r="H37127" t="s">
        <v>8035</v>
      </c>
      <c r="K37127">
        <v>1497</v>
      </c>
    </row>
    <row r="37128" spans="1:11" x14ac:dyDescent="0.3">
      <c r="A37128">
        <v>37126</v>
      </c>
      <c r="B37128" s="8">
        <v>44151.708333333336</v>
      </c>
      <c r="C37128" t="s">
        <v>8033</v>
      </c>
      <c r="D37128">
        <v>3</v>
      </c>
      <c r="E37128" t="s">
        <v>13</v>
      </c>
      <c r="F37128">
        <v>12</v>
      </c>
      <c r="G37128" t="s">
        <v>1417</v>
      </c>
      <c r="H37128" t="s">
        <v>1289</v>
      </c>
      <c r="I37128">
        <v>4581701677</v>
      </c>
      <c r="J37128">
        <v>8822868344</v>
      </c>
      <c r="K37128">
        <v>31176</v>
      </c>
    </row>
    <row r="37129" spans="1:11" x14ac:dyDescent="0.3">
      <c r="A37129">
        <v>37127</v>
      </c>
      <c r="B37129" s="8">
        <v>44151.708333333336</v>
      </c>
      <c r="C37129" t="s">
        <v>8033</v>
      </c>
      <c r="D37129">
        <v>3</v>
      </c>
      <c r="E37129" t="s">
        <v>13</v>
      </c>
      <c r="F37129">
        <v>13</v>
      </c>
      <c r="G37129" t="s">
        <v>1474</v>
      </c>
      <c r="H37129" t="s">
        <v>1428</v>
      </c>
      <c r="I37129">
        <v>458099912</v>
      </c>
      <c r="J37129">
        <v>9085159546</v>
      </c>
      <c r="K37129">
        <v>19848</v>
      </c>
    </row>
    <row r="37130" spans="1:11" x14ac:dyDescent="0.3">
      <c r="A37130">
        <v>37128</v>
      </c>
      <c r="B37130" s="8">
        <v>44151.708333333336</v>
      </c>
      <c r="C37130" t="s">
        <v>8033</v>
      </c>
      <c r="D37130">
        <v>3</v>
      </c>
      <c r="E37130" t="s">
        <v>13</v>
      </c>
      <c r="F37130">
        <v>14</v>
      </c>
      <c r="G37130" t="s">
        <v>1635</v>
      </c>
      <c r="H37130" t="s">
        <v>1577</v>
      </c>
      <c r="I37130">
        <v>4617099261</v>
      </c>
      <c r="J37130">
        <v>987147489</v>
      </c>
      <c r="K37130">
        <v>4378</v>
      </c>
    </row>
    <row r="37131" spans="1:11" x14ac:dyDescent="0.3">
      <c r="A37131">
        <v>37129</v>
      </c>
      <c r="B37131" s="8">
        <v>44151.708333333336</v>
      </c>
      <c r="C37131" t="s">
        <v>8033</v>
      </c>
      <c r="D37131">
        <v>3</v>
      </c>
      <c r="E37131" t="s">
        <v>13</v>
      </c>
      <c r="F37131">
        <v>15</v>
      </c>
      <c r="G37131" t="s">
        <v>1725</v>
      </c>
      <c r="H37131" t="s">
        <v>1654</v>
      </c>
      <c r="I37131">
        <v>4546679409</v>
      </c>
      <c r="J37131">
        <v>9190347404</v>
      </c>
      <c r="K37131">
        <v>122314</v>
      </c>
    </row>
    <row r="37132" spans="1:11" x14ac:dyDescent="0.3">
      <c r="A37132">
        <v>37130</v>
      </c>
      <c r="B37132" s="8">
        <v>44151.708333333336</v>
      </c>
      <c r="C37132" t="s">
        <v>8033</v>
      </c>
      <c r="D37132">
        <v>3</v>
      </c>
      <c r="E37132" t="s">
        <v>13</v>
      </c>
      <c r="F37132">
        <v>16</v>
      </c>
      <c r="G37132" t="s">
        <v>1811</v>
      </c>
      <c r="H37132" t="s">
        <v>1788</v>
      </c>
      <c r="I37132">
        <v>4569441368</v>
      </c>
      <c r="J37132">
        <v>9668424528</v>
      </c>
      <c r="K37132">
        <v>22261</v>
      </c>
    </row>
    <row r="37133" spans="1:11" x14ac:dyDescent="0.3">
      <c r="A37133">
        <v>37131</v>
      </c>
      <c r="B37133" s="8">
        <v>44151.708333333336</v>
      </c>
      <c r="C37133" t="s">
        <v>8033</v>
      </c>
      <c r="D37133">
        <v>3</v>
      </c>
      <c r="E37133" t="s">
        <v>13</v>
      </c>
      <c r="F37133">
        <v>17</v>
      </c>
      <c r="G37133" t="s">
        <v>2060</v>
      </c>
      <c r="H37133" t="s">
        <v>2032</v>
      </c>
      <c r="I37133">
        <v>4553993052</v>
      </c>
      <c r="J37133">
        <v>1021910323</v>
      </c>
      <c r="K37133">
        <v>29168</v>
      </c>
    </row>
    <row r="37134" spans="1:11" x14ac:dyDescent="0.3">
      <c r="A37134">
        <v>37132</v>
      </c>
      <c r="B37134" s="8">
        <v>44151.708333333336</v>
      </c>
      <c r="C37134" t="s">
        <v>8033</v>
      </c>
      <c r="D37134">
        <v>3</v>
      </c>
      <c r="E37134" t="s">
        <v>13</v>
      </c>
      <c r="F37134">
        <v>18</v>
      </c>
      <c r="G37134" t="s">
        <v>2340</v>
      </c>
      <c r="H37134" t="s">
        <v>2236</v>
      </c>
      <c r="I37134">
        <v>4518509264</v>
      </c>
      <c r="J37134">
        <v>9160157191</v>
      </c>
      <c r="K37134">
        <v>16001</v>
      </c>
    </row>
    <row r="37135" spans="1:11" x14ac:dyDescent="0.3">
      <c r="A37135">
        <v>37133</v>
      </c>
      <c r="B37135" s="8">
        <v>44151.708333333336</v>
      </c>
      <c r="C37135" t="s">
        <v>8033</v>
      </c>
      <c r="D37135">
        <v>3</v>
      </c>
      <c r="E37135" t="s">
        <v>13</v>
      </c>
      <c r="F37135">
        <v>19</v>
      </c>
      <c r="G37135" t="s">
        <v>2457</v>
      </c>
      <c r="H37135" t="s">
        <v>2423</v>
      </c>
      <c r="I37135">
        <v>4513336675</v>
      </c>
      <c r="J37135">
        <v>1002420865</v>
      </c>
      <c r="K37135">
        <v>11152</v>
      </c>
    </row>
    <row r="37136" spans="1:11" x14ac:dyDescent="0.3">
      <c r="A37136">
        <v>37134</v>
      </c>
      <c r="B37136" s="8">
        <v>44151.708333333336</v>
      </c>
      <c r="C37136" t="s">
        <v>8033</v>
      </c>
      <c r="D37136">
        <v>3</v>
      </c>
      <c r="E37136" t="s">
        <v>13</v>
      </c>
      <c r="F37136">
        <v>20</v>
      </c>
      <c r="G37136" t="s">
        <v>2561</v>
      </c>
      <c r="H37136" t="s">
        <v>2537</v>
      </c>
      <c r="I37136">
        <v>4515726772</v>
      </c>
      <c r="J37136">
        <v>1079277363</v>
      </c>
      <c r="K37136">
        <v>9041</v>
      </c>
    </row>
    <row r="37137" spans="1:11" x14ac:dyDescent="0.3">
      <c r="A37137">
        <v>37135</v>
      </c>
      <c r="B37137" s="8">
        <v>44151.708333333336</v>
      </c>
      <c r="C37137" t="s">
        <v>8033</v>
      </c>
      <c r="D37137">
        <v>3</v>
      </c>
      <c r="E37137" t="s">
        <v>13</v>
      </c>
      <c r="F37137">
        <v>97</v>
      </c>
      <c r="G37137" t="s">
        <v>2642</v>
      </c>
      <c r="H37137" t="s">
        <v>2602</v>
      </c>
      <c r="I37137">
        <v>4585575781</v>
      </c>
      <c r="J37137">
        <v>9393392246</v>
      </c>
      <c r="K37137">
        <v>8812</v>
      </c>
    </row>
    <row r="37138" spans="1:11" x14ac:dyDescent="0.3">
      <c r="A37138">
        <v>37136</v>
      </c>
      <c r="B37138" s="8">
        <v>44151.708333333336</v>
      </c>
      <c r="C37138" t="s">
        <v>8033</v>
      </c>
      <c r="D37138">
        <v>3</v>
      </c>
      <c r="E37138" t="s">
        <v>13</v>
      </c>
      <c r="F37138">
        <v>98</v>
      </c>
      <c r="G37138" t="s">
        <v>2716</v>
      </c>
      <c r="H37138" t="s">
        <v>2688</v>
      </c>
      <c r="I37138">
        <v>4531440693</v>
      </c>
      <c r="J37138">
        <v>9503720769</v>
      </c>
      <c r="K37138">
        <v>7302</v>
      </c>
    </row>
    <row r="37139" spans="1:11" x14ac:dyDescent="0.3">
      <c r="A37139">
        <v>37137</v>
      </c>
      <c r="B37139" s="8">
        <v>44151.708333333336</v>
      </c>
      <c r="C37139" t="s">
        <v>8033</v>
      </c>
      <c r="D37139">
        <v>3</v>
      </c>
      <c r="E37139" t="s">
        <v>13</v>
      </c>
      <c r="F37139">
        <v>108</v>
      </c>
      <c r="G37139" t="s">
        <v>8038</v>
      </c>
      <c r="H37139" t="s">
        <v>2749</v>
      </c>
      <c r="I37139">
        <v>4558439043</v>
      </c>
      <c r="J37139">
        <v>9273582472000000</v>
      </c>
      <c r="K37139">
        <v>33928</v>
      </c>
    </row>
    <row r="37140" spans="1:11" x14ac:dyDescent="0.3">
      <c r="A37140">
        <v>37138</v>
      </c>
      <c r="B37140" s="8">
        <v>44151.708333333336</v>
      </c>
      <c r="C37140" t="s">
        <v>8033</v>
      </c>
      <c r="D37140">
        <v>3</v>
      </c>
      <c r="E37140" t="s">
        <v>13</v>
      </c>
      <c r="F37140">
        <v>888</v>
      </c>
      <c r="G37140" t="s">
        <v>8048</v>
      </c>
      <c r="H37140" t="s">
        <v>8035</v>
      </c>
      <c r="K37140">
        <v>3511</v>
      </c>
    </row>
    <row r="37141" spans="1:11" x14ac:dyDescent="0.3">
      <c r="A37141">
        <v>37139</v>
      </c>
      <c r="B37141" s="8">
        <v>44151.708333333336</v>
      </c>
      <c r="C37141" t="s">
        <v>8033</v>
      </c>
      <c r="D37141">
        <v>3</v>
      </c>
      <c r="E37141" t="s">
        <v>13</v>
      </c>
      <c r="F37141">
        <v>988</v>
      </c>
      <c r="G37141" t="s">
        <v>8034</v>
      </c>
      <c r="H37141" t="s">
        <v>8035</v>
      </c>
      <c r="K37141">
        <v>6016</v>
      </c>
    </row>
    <row r="37142" spans="1:11" x14ac:dyDescent="0.3">
      <c r="A37142">
        <v>37140</v>
      </c>
      <c r="B37142" s="8">
        <v>44151.708333333336</v>
      </c>
      <c r="C37142" t="s">
        <v>8033</v>
      </c>
      <c r="D37142">
        <v>11</v>
      </c>
      <c r="E37142" t="s">
        <v>29</v>
      </c>
      <c r="F37142">
        <v>41</v>
      </c>
      <c r="G37142" t="s">
        <v>8039</v>
      </c>
      <c r="H37142" t="s">
        <v>4826</v>
      </c>
      <c r="I37142">
        <v>4391014021</v>
      </c>
      <c r="J37142">
        <v>1291345989</v>
      </c>
      <c r="K37142">
        <v>4756</v>
      </c>
    </row>
    <row r="37143" spans="1:11" x14ac:dyDescent="0.3">
      <c r="A37143">
        <v>37141</v>
      </c>
      <c r="B37143" s="8">
        <v>44151.708333333336</v>
      </c>
      <c r="C37143" t="s">
        <v>8033</v>
      </c>
      <c r="D37143">
        <v>11</v>
      </c>
      <c r="E37143" t="s">
        <v>29</v>
      </c>
      <c r="F37143">
        <v>42</v>
      </c>
      <c r="G37143" t="s">
        <v>4880</v>
      </c>
      <c r="H37143" t="s">
        <v>4879</v>
      </c>
      <c r="I37143">
        <v>4361675973</v>
      </c>
      <c r="J37143">
        <v>135188753</v>
      </c>
      <c r="K37143">
        <v>7048</v>
      </c>
    </row>
    <row r="37144" spans="1:11" x14ac:dyDescent="0.3">
      <c r="A37144">
        <v>37142</v>
      </c>
      <c r="B37144" s="8">
        <v>44151.708333333336</v>
      </c>
      <c r="C37144" t="s">
        <v>8033</v>
      </c>
      <c r="D37144">
        <v>11</v>
      </c>
      <c r="E37144" t="s">
        <v>29</v>
      </c>
      <c r="F37144">
        <v>43</v>
      </c>
      <c r="G37144" t="s">
        <v>4947</v>
      </c>
      <c r="H37144" t="s">
        <v>4927</v>
      </c>
      <c r="I37144">
        <v>4330023926</v>
      </c>
      <c r="J37144">
        <v>1345307182</v>
      </c>
      <c r="K37144">
        <v>5073</v>
      </c>
    </row>
    <row r="37145" spans="1:11" x14ac:dyDescent="0.3">
      <c r="A37145">
        <v>37143</v>
      </c>
      <c r="B37145" s="8">
        <v>44151.708333333336</v>
      </c>
      <c r="C37145" t="s">
        <v>8033</v>
      </c>
      <c r="D37145">
        <v>11</v>
      </c>
      <c r="E37145" t="s">
        <v>29</v>
      </c>
      <c r="F37145">
        <v>44</v>
      </c>
      <c r="G37145" t="s">
        <v>4987</v>
      </c>
      <c r="H37145" t="s">
        <v>4983</v>
      </c>
      <c r="I37145">
        <v>4285322304</v>
      </c>
      <c r="J37145">
        <v>1357691127</v>
      </c>
      <c r="K37145">
        <v>3184</v>
      </c>
    </row>
    <row r="37146" spans="1:11" x14ac:dyDescent="0.3">
      <c r="A37146">
        <v>37144</v>
      </c>
      <c r="B37146" s="8">
        <v>44151.708333333336</v>
      </c>
      <c r="C37146" t="s">
        <v>8033</v>
      </c>
      <c r="D37146">
        <v>11</v>
      </c>
      <c r="E37146" t="s">
        <v>29</v>
      </c>
      <c r="F37146">
        <v>109</v>
      </c>
      <c r="G37146" t="s">
        <v>5022</v>
      </c>
      <c r="H37146" t="s">
        <v>5017</v>
      </c>
      <c r="I37146">
        <v>4316058534</v>
      </c>
      <c r="J37146">
        <v>1371839535</v>
      </c>
      <c r="K37146">
        <v>2791</v>
      </c>
    </row>
    <row r="37147" spans="1:11" x14ac:dyDescent="0.3">
      <c r="A37147">
        <v>37145</v>
      </c>
      <c r="B37147" s="8">
        <v>44151.708333333336</v>
      </c>
      <c r="C37147" t="s">
        <v>8033</v>
      </c>
      <c r="D37147">
        <v>11</v>
      </c>
      <c r="E37147" t="s">
        <v>29</v>
      </c>
      <c r="F37147">
        <v>889</v>
      </c>
      <c r="G37147" t="s">
        <v>8048</v>
      </c>
      <c r="H37147" t="s">
        <v>8035</v>
      </c>
      <c r="K37147">
        <v>746</v>
      </c>
    </row>
    <row r="37148" spans="1:11" x14ac:dyDescent="0.3">
      <c r="A37148">
        <v>37146</v>
      </c>
      <c r="B37148" s="8">
        <v>44151.708333333336</v>
      </c>
      <c r="C37148" t="s">
        <v>8033</v>
      </c>
      <c r="D37148">
        <v>11</v>
      </c>
      <c r="E37148" t="s">
        <v>29</v>
      </c>
      <c r="F37148">
        <v>989</v>
      </c>
      <c r="G37148" t="s">
        <v>8034</v>
      </c>
      <c r="H37148" t="s">
        <v>8035</v>
      </c>
      <c r="K37148">
        <v>0</v>
      </c>
    </row>
    <row r="37149" spans="1:11" x14ac:dyDescent="0.3">
      <c r="A37149">
        <v>37147</v>
      </c>
      <c r="B37149" s="8">
        <v>44151.708333333336</v>
      </c>
      <c r="C37149" t="s">
        <v>8033</v>
      </c>
      <c r="D37149">
        <v>14</v>
      </c>
      <c r="E37149" t="s">
        <v>35</v>
      </c>
      <c r="F37149">
        <v>70</v>
      </c>
      <c r="G37149" t="s">
        <v>5754</v>
      </c>
      <c r="H37149" t="s">
        <v>5749</v>
      </c>
      <c r="I37149">
        <v>4155774754</v>
      </c>
      <c r="J37149">
        <v>1465916051</v>
      </c>
      <c r="K37149">
        <v>1915</v>
      </c>
    </row>
    <row r="37150" spans="1:11" x14ac:dyDescent="0.3">
      <c r="A37150">
        <v>37148</v>
      </c>
      <c r="B37150" s="8">
        <v>44151.708333333336</v>
      </c>
      <c r="C37150" t="s">
        <v>8033</v>
      </c>
      <c r="D37150">
        <v>14</v>
      </c>
      <c r="E37150" t="s">
        <v>35</v>
      </c>
      <c r="F37150">
        <v>94</v>
      </c>
      <c r="G37150" t="s">
        <v>5855</v>
      </c>
      <c r="H37150" t="s">
        <v>5833</v>
      </c>
      <c r="I37150">
        <v>4158800826</v>
      </c>
      <c r="J37150">
        <v>1422575407</v>
      </c>
      <c r="K37150">
        <v>1167</v>
      </c>
    </row>
    <row r="37151" spans="1:11" x14ac:dyDescent="0.3">
      <c r="A37151">
        <v>37149</v>
      </c>
      <c r="B37151" s="8">
        <v>44151.708333333336</v>
      </c>
      <c r="C37151" t="s">
        <v>8033</v>
      </c>
      <c r="D37151">
        <v>14</v>
      </c>
      <c r="E37151" t="s">
        <v>35</v>
      </c>
      <c r="F37151">
        <v>890</v>
      </c>
      <c r="G37151" t="s">
        <v>8048</v>
      </c>
      <c r="H37151" t="s">
        <v>8035</v>
      </c>
      <c r="K37151">
        <v>39</v>
      </c>
    </row>
    <row r="37152" spans="1:11" x14ac:dyDescent="0.3">
      <c r="A37152">
        <v>37150</v>
      </c>
      <c r="B37152" s="8">
        <v>44151.708333333336</v>
      </c>
      <c r="C37152" t="s">
        <v>8033</v>
      </c>
      <c r="D37152">
        <v>14</v>
      </c>
      <c r="E37152" t="s">
        <v>35</v>
      </c>
      <c r="F37152">
        <v>990</v>
      </c>
      <c r="G37152" t="s">
        <v>8034</v>
      </c>
      <c r="H37152" t="s">
        <v>8035</v>
      </c>
      <c r="K37152">
        <v>0</v>
      </c>
    </row>
    <row r="37153" spans="1:11" x14ac:dyDescent="0.3">
      <c r="A37153">
        <v>37151</v>
      </c>
      <c r="B37153" s="8">
        <v>44151.708333333336</v>
      </c>
      <c r="C37153" t="s">
        <v>8033</v>
      </c>
      <c r="D37153">
        <v>4</v>
      </c>
      <c r="E37153" t="s">
        <v>8040</v>
      </c>
      <c r="F37153">
        <v>21</v>
      </c>
      <c r="G37153" t="s">
        <v>8041</v>
      </c>
      <c r="H37153" t="s">
        <v>2805</v>
      </c>
      <c r="I37153">
        <v>4649933453</v>
      </c>
      <c r="J37153">
        <v>1135662422</v>
      </c>
      <c r="K37153">
        <v>17846</v>
      </c>
    </row>
    <row r="37154" spans="1:11" x14ac:dyDescent="0.3">
      <c r="A37154">
        <v>37152</v>
      </c>
      <c r="B37154" s="8">
        <v>44151.708333333336</v>
      </c>
      <c r="C37154" t="s">
        <v>8033</v>
      </c>
      <c r="D37154">
        <v>4</v>
      </c>
      <c r="E37154" t="s">
        <v>8040</v>
      </c>
      <c r="F37154">
        <v>881</v>
      </c>
      <c r="G37154" t="s">
        <v>8048</v>
      </c>
      <c r="H37154" t="s">
        <v>8035</v>
      </c>
      <c r="K37154">
        <v>0</v>
      </c>
    </row>
    <row r="37155" spans="1:11" x14ac:dyDescent="0.3">
      <c r="A37155">
        <v>37153</v>
      </c>
      <c r="B37155" s="8">
        <v>44151.708333333336</v>
      </c>
      <c r="C37155" t="s">
        <v>8033</v>
      </c>
      <c r="D37155">
        <v>4</v>
      </c>
      <c r="E37155" t="s">
        <v>8040</v>
      </c>
      <c r="F37155">
        <v>981</v>
      </c>
      <c r="G37155" t="s">
        <v>8034</v>
      </c>
      <c r="H37155" t="s">
        <v>8035</v>
      </c>
      <c r="K37155">
        <v>0</v>
      </c>
    </row>
    <row r="37156" spans="1:11" x14ac:dyDescent="0.3">
      <c r="A37156">
        <v>37154</v>
      </c>
      <c r="B37156" s="8">
        <v>44151.708333333336</v>
      </c>
      <c r="C37156" t="s">
        <v>8033</v>
      </c>
      <c r="D37156">
        <v>4</v>
      </c>
      <c r="E37156" t="s">
        <v>8042</v>
      </c>
      <c r="F37156">
        <v>22</v>
      </c>
      <c r="G37156" t="s">
        <v>3061</v>
      </c>
      <c r="H37156" t="s">
        <v>2922</v>
      </c>
      <c r="I37156">
        <v>4606893511</v>
      </c>
      <c r="J37156">
        <v>1112123097</v>
      </c>
      <c r="K37156">
        <v>12749</v>
      </c>
    </row>
    <row r="37157" spans="1:11" x14ac:dyDescent="0.3">
      <c r="A37157">
        <v>37155</v>
      </c>
      <c r="B37157" s="8">
        <v>44151.708333333336</v>
      </c>
      <c r="C37157" t="s">
        <v>8033</v>
      </c>
      <c r="D37157">
        <v>4</v>
      </c>
      <c r="E37157" t="s">
        <v>8042</v>
      </c>
      <c r="F37157">
        <v>896</v>
      </c>
      <c r="G37157" t="s">
        <v>8048</v>
      </c>
      <c r="H37157" t="s">
        <v>8035</v>
      </c>
      <c r="K37157">
        <v>0</v>
      </c>
    </row>
    <row r="37158" spans="1:11" x14ac:dyDescent="0.3">
      <c r="A37158">
        <v>37156</v>
      </c>
      <c r="B37158" s="8">
        <v>44151.708333333336</v>
      </c>
      <c r="C37158" t="s">
        <v>8033</v>
      </c>
      <c r="D37158">
        <v>4</v>
      </c>
      <c r="E37158" t="s">
        <v>8042</v>
      </c>
      <c r="F37158">
        <v>996</v>
      </c>
      <c r="G37158" t="s">
        <v>8034</v>
      </c>
      <c r="H37158" t="s">
        <v>8035</v>
      </c>
      <c r="K37158">
        <v>0</v>
      </c>
    </row>
    <row r="37159" spans="1:11" x14ac:dyDescent="0.3">
      <c r="A37159">
        <v>37157</v>
      </c>
      <c r="B37159" s="8">
        <v>44151.708333333336</v>
      </c>
      <c r="C37159" t="s">
        <v>8033</v>
      </c>
      <c r="D37159">
        <v>1</v>
      </c>
      <c r="E37159" t="s">
        <v>8</v>
      </c>
      <c r="F37159">
        <v>1</v>
      </c>
      <c r="G37159" t="s">
        <v>294</v>
      </c>
      <c r="H37159" t="s">
        <v>9</v>
      </c>
      <c r="I37159">
        <v>450732745</v>
      </c>
      <c r="J37159">
        <v>7680687483</v>
      </c>
      <c r="K37159">
        <v>70558</v>
      </c>
    </row>
    <row r="37160" spans="1:11" x14ac:dyDescent="0.3">
      <c r="A37160">
        <v>37158</v>
      </c>
      <c r="B37160" s="8">
        <v>44151.708333333336</v>
      </c>
      <c r="C37160" t="s">
        <v>8033</v>
      </c>
      <c r="D37160">
        <v>1</v>
      </c>
      <c r="E37160" t="s">
        <v>8</v>
      </c>
      <c r="F37160">
        <v>2</v>
      </c>
      <c r="G37160" t="s">
        <v>415</v>
      </c>
      <c r="H37160" t="s">
        <v>339</v>
      </c>
      <c r="I37160">
        <v>4532398135</v>
      </c>
      <c r="J37160">
        <v>8423234312</v>
      </c>
      <c r="K37160">
        <v>4740</v>
      </c>
    </row>
    <row r="37161" spans="1:11" x14ac:dyDescent="0.3">
      <c r="A37161">
        <v>37159</v>
      </c>
      <c r="B37161" s="8">
        <v>44151.708333333336</v>
      </c>
      <c r="C37161" t="s">
        <v>8033</v>
      </c>
      <c r="D37161">
        <v>1</v>
      </c>
      <c r="E37161" t="s">
        <v>8</v>
      </c>
      <c r="F37161">
        <v>3</v>
      </c>
      <c r="G37161" t="s">
        <v>478</v>
      </c>
      <c r="H37161" t="s">
        <v>422</v>
      </c>
      <c r="I37161">
        <v>4544588506</v>
      </c>
      <c r="J37161">
        <v>8621915884</v>
      </c>
      <c r="K37161">
        <v>9554</v>
      </c>
    </row>
    <row r="37162" spans="1:11" x14ac:dyDescent="0.3">
      <c r="A37162">
        <v>37160</v>
      </c>
      <c r="B37162" s="8">
        <v>44151.708333333336</v>
      </c>
      <c r="C37162" t="s">
        <v>8033</v>
      </c>
      <c r="D37162">
        <v>1</v>
      </c>
      <c r="E37162" t="s">
        <v>8</v>
      </c>
      <c r="F37162">
        <v>4</v>
      </c>
      <c r="G37162" t="s">
        <v>585</v>
      </c>
      <c r="H37162" t="s">
        <v>510</v>
      </c>
      <c r="I37162">
        <v>4439329625</v>
      </c>
      <c r="J37162">
        <v>7551171632000001</v>
      </c>
      <c r="K37162">
        <v>16565</v>
      </c>
    </row>
    <row r="37163" spans="1:11" x14ac:dyDescent="0.3">
      <c r="A37163">
        <v>37161</v>
      </c>
      <c r="B37163" s="8">
        <v>44151.708333333336</v>
      </c>
      <c r="C37163" t="s">
        <v>8033</v>
      </c>
      <c r="D37163">
        <v>1</v>
      </c>
      <c r="E37163" t="s">
        <v>8</v>
      </c>
      <c r="F37163">
        <v>5</v>
      </c>
      <c r="G37163" t="s">
        <v>762</v>
      </c>
      <c r="H37163" t="s">
        <v>758</v>
      </c>
      <c r="I37163">
        <v>4489912921</v>
      </c>
      <c r="J37163">
        <v>8204142547</v>
      </c>
      <c r="K37163">
        <v>5822</v>
      </c>
    </row>
    <row r="37164" spans="1:11" x14ac:dyDescent="0.3">
      <c r="A37164">
        <v>37162</v>
      </c>
      <c r="B37164" s="8">
        <v>44151.708333333336</v>
      </c>
      <c r="C37164" t="s">
        <v>8033</v>
      </c>
      <c r="D37164">
        <v>1</v>
      </c>
      <c r="E37164" t="s">
        <v>8</v>
      </c>
      <c r="F37164">
        <v>6</v>
      </c>
      <c r="G37164" t="s">
        <v>879</v>
      </c>
      <c r="H37164" t="s">
        <v>877</v>
      </c>
      <c r="I37164">
        <v>4491297351</v>
      </c>
      <c r="J37164">
        <v>8615401155</v>
      </c>
      <c r="K37164">
        <v>11297</v>
      </c>
    </row>
    <row r="37165" spans="1:11" x14ac:dyDescent="0.3">
      <c r="A37165">
        <v>37163</v>
      </c>
      <c r="B37165" s="8">
        <v>44151.708333333336</v>
      </c>
      <c r="C37165" t="s">
        <v>8033</v>
      </c>
      <c r="D37165">
        <v>1</v>
      </c>
      <c r="E37165" t="s">
        <v>8</v>
      </c>
      <c r="F37165">
        <v>96</v>
      </c>
      <c r="G37165" t="s">
        <v>1068</v>
      </c>
      <c r="H37165" t="s">
        <v>1065</v>
      </c>
      <c r="I37165">
        <v>455665112</v>
      </c>
      <c r="J37165">
        <v>8054082167</v>
      </c>
      <c r="K37165">
        <v>4531</v>
      </c>
    </row>
    <row r="37166" spans="1:11" x14ac:dyDescent="0.3">
      <c r="A37166">
        <v>37164</v>
      </c>
      <c r="B37166" s="8">
        <v>44151.708333333336</v>
      </c>
      <c r="C37166" t="s">
        <v>8033</v>
      </c>
      <c r="D37166">
        <v>1</v>
      </c>
      <c r="E37166" t="s">
        <v>8</v>
      </c>
      <c r="F37166">
        <v>103</v>
      </c>
      <c r="G37166" t="s">
        <v>8043</v>
      </c>
      <c r="H37166" t="s">
        <v>1139</v>
      </c>
      <c r="I37166">
        <v>459214455</v>
      </c>
      <c r="J37166">
        <v>8551078752999999</v>
      </c>
      <c r="K37166">
        <v>3797</v>
      </c>
    </row>
    <row r="37167" spans="1:11" x14ac:dyDescent="0.3">
      <c r="A37167">
        <v>37165</v>
      </c>
      <c r="B37167" s="8">
        <v>44151.708333333336</v>
      </c>
      <c r="C37167" t="s">
        <v>8033</v>
      </c>
      <c r="D37167">
        <v>1</v>
      </c>
      <c r="E37167" t="s">
        <v>8</v>
      </c>
      <c r="F37167">
        <v>891</v>
      </c>
      <c r="G37167" t="s">
        <v>8048</v>
      </c>
      <c r="H37167" t="s">
        <v>8035</v>
      </c>
      <c r="K37167">
        <v>784</v>
      </c>
    </row>
    <row r="37168" spans="1:11" x14ac:dyDescent="0.3">
      <c r="A37168">
        <v>37166</v>
      </c>
      <c r="B37168" s="8">
        <v>44151.708333333336</v>
      </c>
      <c r="C37168" t="s">
        <v>8033</v>
      </c>
      <c r="D37168">
        <v>1</v>
      </c>
      <c r="E37168" t="s">
        <v>8</v>
      </c>
      <c r="F37168">
        <v>991</v>
      </c>
      <c r="G37168" t="s">
        <v>8034</v>
      </c>
      <c r="H37168" t="s">
        <v>8035</v>
      </c>
      <c r="K37168">
        <v>1293</v>
      </c>
    </row>
    <row r="37169" spans="1:11" x14ac:dyDescent="0.3">
      <c r="A37169">
        <v>37167</v>
      </c>
      <c r="B37169" s="8">
        <v>44151.708333333336</v>
      </c>
      <c r="C37169" t="s">
        <v>8033</v>
      </c>
      <c r="D37169">
        <v>16</v>
      </c>
      <c r="E37169" t="s">
        <v>39</v>
      </c>
      <c r="F37169">
        <v>71</v>
      </c>
      <c r="G37169" t="s">
        <v>6463</v>
      </c>
      <c r="H37169" t="s">
        <v>6440</v>
      </c>
      <c r="I37169">
        <v>4146226865</v>
      </c>
      <c r="J37169">
        <v>1554305094</v>
      </c>
      <c r="K37169">
        <v>8467</v>
      </c>
    </row>
    <row r="37170" spans="1:11" x14ac:dyDescent="0.3">
      <c r="A37170">
        <v>37168</v>
      </c>
      <c r="B37170" s="8">
        <v>44151.708333333336</v>
      </c>
      <c r="C37170" t="s">
        <v>8033</v>
      </c>
      <c r="D37170">
        <v>16</v>
      </c>
      <c r="E37170" t="s">
        <v>39</v>
      </c>
      <c r="F37170">
        <v>72</v>
      </c>
      <c r="G37170" t="s">
        <v>6505</v>
      </c>
      <c r="H37170" t="s">
        <v>6501</v>
      </c>
      <c r="I37170">
        <v>4112559576</v>
      </c>
      <c r="J37170">
        <v>1686736689</v>
      </c>
      <c r="K37170">
        <v>13841</v>
      </c>
    </row>
    <row r="37171" spans="1:11" x14ac:dyDescent="0.3">
      <c r="A37171">
        <v>37169</v>
      </c>
      <c r="B37171" s="8">
        <v>44151.708333333336</v>
      </c>
      <c r="C37171" t="s">
        <v>8033</v>
      </c>
      <c r="D37171">
        <v>16</v>
      </c>
      <c r="E37171" t="s">
        <v>39</v>
      </c>
      <c r="F37171">
        <v>73</v>
      </c>
      <c r="G37171" t="s">
        <v>6569</v>
      </c>
      <c r="H37171" t="s">
        <v>6543</v>
      </c>
      <c r="I37171">
        <v>4047354739</v>
      </c>
      <c r="J37171">
        <v>1723237181</v>
      </c>
      <c r="K37171">
        <v>3898</v>
      </c>
    </row>
    <row r="37172" spans="1:11" x14ac:dyDescent="0.3">
      <c r="A37172">
        <v>37170</v>
      </c>
      <c r="B37172" s="8">
        <v>44151.708333333336</v>
      </c>
      <c r="C37172" t="s">
        <v>8033</v>
      </c>
      <c r="D37172">
        <v>16</v>
      </c>
      <c r="E37172" t="s">
        <v>39</v>
      </c>
      <c r="F37172">
        <v>74</v>
      </c>
      <c r="G37172" t="s">
        <v>6572</v>
      </c>
      <c r="H37172" t="s">
        <v>6573</v>
      </c>
      <c r="I37172">
        <v>4063848545</v>
      </c>
      <c r="J37172">
        <v>1794601575</v>
      </c>
      <c r="K37172">
        <v>2403</v>
      </c>
    </row>
    <row r="37173" spans="1:11" x14ac:dyDescent="0.3">
      <c r="A37173">
        <v>37171</v>
      </c>
      <c r="B37173" s="8">
        <v>44151.708333333336</v>
      </c>
      <c r="C37173" t="s">
        <v>8033</v>
      </c>
      <c r="D37173">
        <v>16</v>
      </c>
      <c r="E37173" t="s">
        <v>39</v>
      </c>
      <c r="F37173">
        <v>75</v>
      </c>
      <c r="G37173" t="s">
        <v>6627</v>
      </c>
      <c r="H37173" t="s">
        <v>6594</v>
      </c>
      <c r="I37173">
        <v>4035354285</v>
      </c>
      <c r="J37173">
        <v>181718973</v>
      </c>
      <c r="K37173">
        <v>2672</v>
      </c>
    </row>
    <row r="37174" spans="1:11" x14ac:dyDescent="0.3">
      <c r="A37174">
        <v>37172</v>
      </c>
      <c r="B37174" s="8">
        <v>44151.708333333336</v>
      </c>
      <c r="C37174" t="s">
        <v>8033</v>
      </c>
      <c r="D37174">
        <v>16</v>
      </c>
      <c r="E37174" t="s">
        <v>39</v>
      </c>
      <c r="F37174">
        <v>110</v>
      </c>
      <c r="G37174" t="s">
        <v>8044</v>
      </c>
      <c r="H37174" t="s">
        <v>6690</v>
      </c>
      <c r="I37174">
        <v>4122705039</v>
      </c>
      <c r="J37174">
        <v>1629520432</v>
      </c>
      <c r="K37174">
        <v>3939</v>
      </c>
    </row>
    <row r="37175" spans="1:11" x14ac:dyDescent="0.3">
      <c r="A37175">
        <v>37173</v>
      </c>
      <c r="B37175" s="8">
        <v>44151.708333333336</v>
      </c>
      <c r="C37175" t="s">
        <v>8033</v>
      </c>
      <c r="D37175">
        <v>16</v>
      </c>
      <c r="E37175" t="s">
        <v>39</v>
      </c>
      <c r="F37175">
        <v>892</v>
      </c>
      <c r="G37175" t="s">
        <v>8048</v>
      </c>
      <c r="H37175" t="s">
        <v>8035</v>
      </c>
      <c r="K37175">
        <v>261</v>
      </c>
    </row>
    <row r="37176" spans="1:11" x14ac:dyDescent="0.3">
      <c r="A37176">
        <v>37174</v>
      </c>
      <c r="B37176" s="8">
        <v>44151.708333333336</v>
      </c>
      <c r="C37176" t="s">
        <v>8033</v>
      </c>
      <c r="D37176">
        <v>16</v>
      </c>
      <c r="E37176" t="s">
        <v>39</v>
      </c>
      <c r="F37176">
        <v>992</v>
      </c>
      <c r="G37176" t="s">
        <v>8034</v>
      </c>
      <c r="H37176" t="s">
        <v>8035</v>
      </c>
      <c r="K37176">
        <v>1</v>
      </c>
    </row>
    <row r="37177" spans="1:11" x14ac:dyDescent="0.3">
      <c r="A37177">
        <v>37175</v>
      </c>
      <c r="B37177" s="8">
        <v>44151.708333333336</v>
      </c>
      <c r="C37177" t="s">
        <v>8033</v>
      </c>
      <c r="D37177">
        <v>20</v>
      </c>
      <c r="E37177" t="s">
        <v>47</v>
      </c>
      <c r="F37177">
        <v>90</v>
      </c>
      <c r="G37177" t="s">
        <v>7705</v>
      </c>
      <c r="H37177" t="s">
        <v>7642</v>
      </c>
      <c r="I37177">
        <v>4072667657</v>
      </c>
      <c r="J37177">
        <v>8559667131</v>
      </c>
      <c r="K37177">
        <v>6233</v>
      </c>
    </row>
    <row r="37178" spans="1:11" x14ac:dyDescent="0.3">
      <c r="A37178">
        <v>37176</v>
      </c>
      <c r="B37178" s="8">
        <v>44151.708333333336</v>
      </c>
      <c r="C37178" t="s">
        <v>8033</v>
      </c>
      <c r="D37178">
        <v>20</v>
      </c>
      <c r="E37178" t="s">
        <v>47</v>
      </c>
      <c r="F37178">
        <v>91</v>
      </c>
      <c r="G37178" t="s">
        <v>7770</v>
      </c>
      <c r="H37178" t="s">
        <v>7734</v>
      </c>
      <c r="I37178">
        <v>4032318834</v>
      </c>
      <c r="J37178">
        <v>9330296393</v>
      </c>
      <c r="K37178">
        <v>2350</v>
      </c>
    </row>
    <row r="37179" spans="1:11" x14ac:dyDescent="0.3">
      <c r="A37179">
        <v>37177</v>
      </c>
      <c r="B37179" s="8">
        <v>44151.708333333336</v>
      </c>
      <c r="C37179" t="s">
        <v>8033</v>
      </c>
      <c r="D37179">
        <v>20</v>
      </c>
      <c r="E37179" t="s">
        <v>47</v>
      </c>
      <c r="F37179">
        <v>92</v>
      </c>
      <c r="G37179" t="s">
        <v>7810</v>
      </c>
      <c r="H37179" t="s">
        <v>7809</v>
      </c>
      <c r="I37179">
        <v>3921531192</v>
      </c>
      <c r="J37179">
        <v>9110616306</v>
      </c>
      <c r="K37179">
        <v>3223</v>
      </c>
    </row>
    <row r="37180" spans="1:11" x14ac:dyDescent="0.3">
      <c r="A37180">
        <v>37178</v>
      </c>
      <c r="B37180" s="8">
        <v>44151.708333333336</v>
      </c>
      <c r="C37180" t="s">
        <v>8033</v>
      </c>
      <c r="D37180">
        <v>20</v>
      </c>
      <c r="E37180" t="s">
        <v>47</v>
      </c>
      <c r="F37180">
        <v>95</v>
      </c>
      <c r="G37180" t="s">
        <v>7864</v>
      </c>
      <c r="H37180" t="s">
        <v>7827</v>
      </c>
      <c r="I37180">
        <v>3990381075</v>
      </c>
      <c r="J37180">
        <v>8591183151000001</v>
      </c>
      <c r="K37180">
        <v>1275</v>
      </c>
    </row>
    <row r="37181" spans="1:11" x14ac:dyDescent="0.3">
      <c r="A37181">
        <v>37179</v>
      </c>
      <c r="B37181" s="8">
        <v>44151.708333333336</v>
      </c>
      <c r="C37181" t="s">
        <v>8033</v>
      </c>
      <c r="D37181">
        <v>20</v>
      </c>
      <c r="E37181" t="s">
        <v>47</v>
      </c>
      <c r="F37181">
        <v>111</v>
      </c>
      <c r="G37181" t="s">
        <v>8045</v>
      </c>
      <c r="H37181" t="s">
        <v>7914</v>
      </c>
      <c r="I37181">
        <v>3916641462</v>
      </c>
      <c r="J37181">
        <v>8526242676</v>
      </c>
      <c r="K37181">
        <v>2513</v>
      </c>
    </row>
    <row r="37182" spans="1:11" x14ac:dyDescent="0.3">
      <c r="A37182">
        <v>37180</v>
      </c>
      <c r="B37182" s="8">
        <v>44151.708333333336</v>
      </c>
      <c r="C37182" t="s">
        <v>8033</v>
      </c>
      <c r="D37182">
        <v>20</v>
      </c>
      <c r="E37182" t="s">
        <v>47</v>
      </c>
      <c r="F37182">
        <v>893</v>
      </c>
      <c r="G37182" t="s">
        <v>8048</v>
      </c>
      <c r="H37182" t="s">
        <v>8035</v>
      </c>
      <c r="K37182">
        <v>0</v>
      </c>
    </row>
    <row r="37183" spans="1:11" x14ac:dyDescent="0.3">
      <c r="A37183">
        <v>37181</v>
      </c>
      <c r="B37183" s="8">
        <v>44151.708333333336</v>
      </c>
      <c r="C37183" t="s">
        <v>8033</v>
      </c>
      <c r="D37183">
        <v>20</v>
      </c>
      <c r="E37183" t="s">
        <v>47</v>
      </c>
      <c r="F37183">
        <v>993</v>
      </c>
      <c r="G37183" t="s">
        <v>8034</v>
      </c>
      <c r="H37183" t="s">
        <v>8035</v>
      </c>
      <c r="K37183">
        <v>0</v>
      </c>
    </row>
    <row r="37184" spans="1:11" x14ac:dyDescent="0.3">
      <c r="A37184">
        <v>37182</v>
      </c>
      <c r="B37184" s="8">
        <v>44151.708333333336</v>
      </c>
      <c r="C37184" t="s">
        <v>8033</v>
      </c>
      <c r="D37184">
        <v>19</v>
      </c>
      <c r="E37184" t="s">
        <v>45</v>
      </c>
      <c r="F37184">
        <v>81</v>
      </c>
      <c r="G37184" t="s">
        <v>7263</v>
      </c>
      <c r="H37184" t="s">
        <v>7243</v>
      </c>
      <c r="I37184">
        <v>3801850065</v>
      </c>
      <c r="J37184">
        <v>1251365684</v>
      </c>
      <c r="K37184">
        <v>3239</v>
      </c>
    </row>
    <row r="37185" spans="1:11" x14ac:dyDescent="0.3">
      <c r="A37185">
        <v>37183</v>
      </c>
      <c r="B37185" s="8">
        <v>44151.708333333336</v>
      </c>
      <c r="C37185" t="s">
        <v>8033</v>
      </c>
      <c r="D37185">
        <v>19</v>
      </c>
      <c r="E37185" t="s">
        <v>45</v>
      </c>
      <c r="F37185">
        <v>82</v>
      </c>
      <c r="G37185" t="s">
        <v>7320</v>
      </c>
      <c r="H37185" t="s">
        <v>7268</v>
      </c>
      <c r="I37185">
        <v>3811569725</v>
      </c>
      <c r="J37185">
        <v>1.3362356699999998E+16</v>
      </c>
      <c r="K37185">
        <v>12663</v>
      </c>
    </row>
    <row r="37186" spans="1:11" x14ac:dyDescent="0.3">
      <c r="A37186">
        <v>37184</v>
      </c>
      <c r="B37186" s="8">
        <v>44151.708333333336</v>
      </c>
      <c r="C37186" t="s">
        <v>8033</v>
      </c>
      <c r="D37186">
        <v>19</v>
      </c>
      <c r="E37186" t="s">
        <v>45</v>
      </c>
      <c r="F37186">
        <v>83</v>
      </c>
      <c r="G37186" t="s">
        <v>7398</v>
      </c>
      <c r="H37186" t="s">
        <v>7351</v>
      </c>
      <c r="I37186">
        <v>3819395845</v>
      </c>
      <c r="J37186">
        <v>1555572302</v>
      </c>
      <c r="K37186">
        <v>4051</v>
      </c>
    </row>
    <row r="37187" spans="1:11" x14ac:dyDescent="0.3">
      <c r="A37187">
        <v>37185</v>
      </c>
      <c r="B37187" s="8">
        <v>44151.708333333336</v>
      </c>
      <c r="C37187" t="s">
        <v>8033</v>
      </c>
      <c r="D37187">
        <v>19</v>
      </c>
      <c r="E37187" t="s">
        <v>45</v>
      </c>
      <c r="F37187">
        <v>84</v>
      </c>
      <c r="G37187" t="s">
        <v>7459</v>
      </c>
      <c r="H37187" t="s">
        <v>7460</v>
      </c>
      <c r="I37187">
        <v>3730971088</v>
      </c>
      <c r="J37187">
        <v>1.3584574900000002E+16</v>
      </c>
      <c r="K37187">
        <v>1898</v>
      </c>
    </row>
    <row r="37188" spans="1:11" x14ac:dyDescent="0.3">
      <c r="A37188">
        <v>37186</v>
      </c>
      <c r="B37188" s="8">
        <v>44151.708333333336</v>
      </c>
      <c r="C37188" t="s">
        <v>8033</v>
      </c>
      <c r="D37188">
        <v>19</v>
      </c>
      <c r="E37188" t="s">
        <v>45</v>
      </c>
      <c r="F37188">
        <v>85</v>
      </c>
      <c r="G37188" t="s">
        <v>7507</v>
      </c>
      <c r="H37188" t="s">
        <v>7504</v>
      </c>
      <c r="I37188">
        <v>3749213171</v>
      </c>
      <c r="J37188">
        <v>1406184973</v>
      </c>
      <c r="K37188">
        <v>1827</v>
      </c>
    </row>
    <row r="37189" spans="1:11" x14ac:dyDescent="0.3">
      <c r="A37189">
        <v>37187</v>
      </c>
      <c r="B37189" s="8">
        <v>44151.708333333336</v>
      </c>
      <c r="C37189" t="s">
        <v>8033</v>
      </c>
      <c r="D37189">
        <v>19</v>
      </c>
      <c r="E37189" t="s">
        <v>45</v>
      </c>
      <c r="F37189">
        <v>86</v>
      </c>
      <c r="G37189" t="s">
        <v>7535</v>
      </c>
      <c r="H37189" t="s">
        <v>7527</v>
      </c>
      <c r="I37189">
        <v>3756705701</v>
      </c>
      <c r="J37189">
        <v>1427909375</v>
      </c>
      <c r="K37189">
        <v>1469</v>
      </c>
    </row>
    <row r="37190" spans="1:11" x14ac:dyDescent="0.3">
      <c r="A37190">
        <v>37188</v>
      </c>
      <c r="B37190" s="8">
        <v>44151.708333333336</v>
      </c>
      <c r="C37190" t="s">
        <v>8033</v>
      </c>
      <c r="D37190">
        <v>19</v>
      </c>
      <c r="E37190" t="s">
        <v>45</v>
      </c>
      <c r="F37190">
        <v>87</v>
      </c>
      <c r="G37190" t="s">
        <v>7562</v>
      </c>
      <c r="H37190" t="s">
        <v>7548</v>
      </c>
      <c r="I37190">
        <v>3750287803</v>
      </c>
      <c r="J37190">
        <v>1508704691</v>
      </c>
      <c r="K37190">
        <v>10910</v>
      </c>
    </row>
    <row r="37191" spans="1:11" x14ac:dyDescent="0.3">
      <c r="A37191">
        <v>37189</v>
      </c>
      <c r="B37191" s="8">
        <v>44151.708333333336</v>
      </c>
      <c r="C37191" t="s">
        <v>8033</v>
      </c>
      <c r="D37191">
        <v>19</v>
      </c>
      <c r="E37191" t="s">
        <v>45</v>
      </c>
      <c r="F37191">
        <v>88</v>
      </c>
      <c r="G37191" t="s">
        <v>7615</v>
      </c>
      <c r="H37191" t="s">
        <v>7607</v>
      </c>
      <c r="I37191">
        <v>3692509198</v>
      </c>
      <c r="J37191">
        <v>1473069891</v>
      </c>
      <c r="K37191">
        <v>4104</v>
      </c>
    </row>
    <row r="37192" spans="1:11" x14ac:dyDescent="0.3">
      <c r="A37192">
        <v>37190</v>
      </c>
      <c r="B37192" s="8">
        <v>44151.708333333336</v>
      </c>
      <c r="C37192" t="s">
        <v>8033</v>
      </c>
      <c r="D37192">
        <v>19</v>
      </c>
      <c r="E37192" t="s">
        <v>45</v>
      </c>
      <c r="F37192">
        <v>89</v>
      </c>
      <c r="G37192" t="s">
        <v>7636</v>
      </c>
      <c r="H37192" t="s">
        <v>7620</v>
      </c>
      <c r="I37192">
        <v>3705991687</v>
      </c>
      <c r="J37192">
        <v>1529333182</v>
      </c>
      <c r="K37192">
        <v>2807</v>
      </c>
    </row>
    <row r="37193" spans="1:11" x14ac:dyDescent="0.3">
      <c r="A37193">
        <v>37191</v>
      </c>
      <c r="B37193" s="8">
        <v>44151.708333333336</v>
      </c>
      <c r="C37193" t="s">
        <v>8033</v>
      </c>
      <c r="D37193">
        <v>19</v>
      </c>
      <c r="E37193" t="s">
        <v>45</v>
      </c>
      <c r="F37193">
        <v>894</v>
      </c>
      <c r="G37193" t="s">
        <v>8048</v>
      </c>
      <c r="H37193" t="s">
        <v>8035</v>
      </c>
      <c r="K37193">
        <v>0</v>
      </c>
    </row>
    <row r="37194" spans="1:11" x14ac:dyDescent="0.3">
      <c r="A37194">
        <v>37192</v>
      </c>
      <c r="B37194" s="8">
        <v>44151.708333333336</v>
      </c>
      <c r="C37194" t="s">
        <v>8033</v>
      </c>
      <c r="D37194">
        <v>19</v>
      </c>
      <c r="E37194" t="s">
        <v>45</v>
      </c>
      <c r="F37194">
        <v>994</v>
      </c>
      <c r="G37194" t="s">
        <v>8034</v>
      </c>
      <c r="H37194" t="s">
        <v>8035</v>
      </c>
      <c r="K37194">
        <v>25</v>
      </c>
    </row>
    <row r="37195" spans="1:11" x14ac:dyDescent="0.3">
      <c r="A37195">
        <v>37193</v>
      </c>
      <c r="B37195" s="8">
        <v>44151.708333333336</v>
      </c>
      <c r="C37195" t="s">
        <v>8033</v>
      </c>
      <c r="D37195">
        <v>9</v>
      </c>
      <c r="E37195" t="s">
        <v>25</v>
      </c>
      <c r="F37195">
        <v>45</v>
      </c>
      <c r="G37195" t="s">
        <v>8046</v>
      </c>
      <c r="H37195" t="s">
        <v>4449</v>
      </c>
      <c r="I37195">
        <v>4403674425</v>
      </c>
      <c r="J37195">
        <v>1014173829</v>
      </c>
      <c r="K37195">
        <v>4963</v>
      </c>
    </row>
    <row r="37196" spans="1:11" x14ac:dyDescent="0.3">
      <c r="A37196">
        <v>37194</v>
      </c>
      <c r="B37196" s="8">
        <v>44151.708333333336</v>
      </c>
      <c r="C37196" t="s">
        <v>8033</v>
      </c>
      <c r="D37196">
        <v>9</v>
      </c>
      <c r="E37196" t="s">
        <v>25</v>
      </c>
      <c r="F37196">
        <v>46</v>
      </c>
      <c r="G37196" t="s">
        <v>4481</v>
      </c>
      <c r="H37196" t="s">
        <v>4467</v>
      </c>
      <c r="I37196">
        <v>4384432283</v>
      </c>
      <c r="J37196">
        <v>1050151366</v>
      </c>
      <c r="K37196">
        <v>7707</v>
      </c>
    </row>
    <row r="37197" spans="1:11" x14ac:dyDescent="0.3">
      <c r="A37197">
        <v>37195</v>
      </c>
      <c r="B37197" s="8">
        <v>44151.708333333336</v>
      </c>
      <c r="C37197" t="s">
        <v>8033</v>
      </c>
      <c r="D37197">
        <v>9</v>
      </c>
      <c r="E37197" t="s">
        <v>25</v>
      </c>
      <c r="F37197">
        <v>47</v>
      </c>
      <c r="G37197" t="s">
        <v>4512</v>
      </c>
      <c r="H37197" t="s">
        <v>4501</v>
      </c>
      <c r="I37197">
        <v>4393346500000001</v>
      </c>
      <c r="J37197">
        <v>1091734146</v>
      </c>
      <c r="K37197">
        <v>6920</v>
      </c>
    </row>
    <row r="37198" spans="1:11" x14ac:dyDescent="0.3">
      <c r="A37198">
        <v>37196</v>
      </c>
      <c r="B37198" s="8">
        <v>44151.708333333336</v>
      </c>
      <c r="C37198" t="s">
        <v>8033</v>
      </c>
      <c r="D37198">
        <v>9</v>
      </c>
      <c r="E37198" t="s">
        <v>25</v>
      </c>
      <c r="F37198">
        <v>48</v>
      </c>
      <c r="G37198" t="s">
        <v>4534</v>
      </c>
      <c r="H37198" t="s">
        <v>4522</v>
      </c>
      <c r="I37198">
        <v>4376923077</v>
      </c>
      <c r="J37198">
        <v>1125588885</v>
      </c>
      <c r="K37198">
        <v>23171</v>
      </c>
    </row>
    <row r="37199" spans="1:11" x14ac:dyDescent="0.3">
      <c r="A37199">
        <v>37197</v>
      </c>
      <c r="B37199" s="8">
        <v>44151.708333333336</v>
      </c>
      <c r="C37199" t="s">
        <v>8033</v>
      </c>
      <c r="D37199">
        <v>9</v>
      </c>
      <c r="E37199" t="s">
        <v>25</v>
      </c>
      <c r="F37199">
        <v>49</v>
      </c>
      <c r="G37199" t="s">
        <v>4572</v>
      </c>
      <c r="H37199" t="s">
        <v>4564</v>
      </c>
      <c r="I37199">
        <v>4355234873</v>
      </c>
      <c r="J37199">
        <v>103086781</v>
      </c>
      <c r="K37199">
        <v>5719</v>
      </c>
    </row>
    <row r="37200" spans="1:11" x14ac:dyDescent="0.3">
      <c r="A37200">
        <v>37198</v>
      </c>
      <c r="B37200" s="8">
        <v>44151.708333333336</v>
      </c>
      <c r="C37200" t="s">
        <v>8033</v>
      </c>
      <c r="D37200">
        <v>9</v>
      </c>
      <c r="E37200" t="s">
        <v>25</v>
      </c>
      <c r="F37200">
        <v>50</v>
      </c>
      <c r="G37200" t="s">
        <v>4605</v>
      </c>
      <c r="H37200" t="s">
        <v>4584</v>
      </c>
      <c r="I37200">
        <v>4371553206</v>
      </c>
      <c r="J37200">
        <v>1040127259</v>
      </c>
      <c r="K37200">
        <v>11369</v>
      </c>
    </row>
    <row r="37201" spans="1:11" x14ac:dyDescent="0.3">
      <c r="A37201">
        <v>37199</v>
      </c>
      <c r="B37201" s="8">
        <v>44151.708333333336</v>
      </c>
      <c r="C37201" t="s">
        <v>8033</v>
      </c>
      <c r="D37201">
        <v>9</v>
      </c>
      <c r="E37201" t="s">
        <v>25</v>
      </c>
      <c r="F37201">
        <v>51</v>
      </c>
      <c r="G37201" t="s">
        <v>4623</v>
      </c>
      <c r="H37201" t="s">
        <v>4622</v>
      </c>
      <c r="I37201">
        <v>4346642752</v>
      </c>
      <c r="J37201">
        <v>1188228844</v>
      </c>
      <c r="K37201">
        <v>7955</v>
      </c>
    </row>
    <row r="37202" spans="1:11" x14ac:dyDescent="0.3">
      <c r="A37202">
        <v>37200</v>
      </c>
      <c r="B37202" s="8">
        <v>44151.708333333336</v>
      </c>
      <c r="C37202" t="s">
        <v>8033</v>
      </c>
      <c r="D37202">
        <v>9</v>
      </c>
      <c r="E37202" t="s">
        <v>25</v>
      </c>
      <c r="F37202">
        <v>52</v>
      </c>
      <c r="G37202" t="s">
        <v>4688</v>
      </c>
      <c r="H37202" t="s">
        <v>4659</v>
      </c>
      <c r="I37202">
        <v>4331816374</v>
      </c>
      <c r="J37202">
        <v>1133190988</v>
      </c>
      <c r="K37202">
        <v>3494</v>
      </c>
    </row>
    <row r="37203" spans="1:11" x14ac:dyDescent="0.3">
      <c r="A37203">
        <v>37201</v>
      </c>
      <c r="B37203" s="8">
        <v>44151.708333333336</v>
      </c>
      <c r="C37203" t="s">
        <v>8033</v>
      </c>
      <c r="D37203">
        <v>9</v>
      </c>
      <c r="E37203" t="s">
        <v>25</v>
      </c>
      <c r="F37203">
        <v>53</v>
      </c>
      <c r="G37203" t="s">
        <v>4705</v>
      </c>
      <c r="H37203" t="s">
        <v>4695</v>
      </c>
      <c r="I37203">
        <v>4276026758</v>
      </c>
      <c r="J37203">
        <v>1111356398</v>
      </c>
      <c r="K37203">
        <v>2786</v>
      </c>
    </row>
    <row r="37204" spans="1:11" x14ac:dyDescent="0.3">
      <c r="A37204">
        <v>37202</v>
      </c>
      <c r="B37204" s="8">
        <v>44151.708333333336</v>
      </c>
      <c r="C37204" t="s">
        <v>8033</v>
      </c>
      <c r="D37204">
        <v>9</v>
      </c>
      <c r="E37204" t="s">
        <v>25</v>
      </c>
      <c r="F37204">
        <v>100</v>
      </c>
      <c r="G37204" t="s">
        <v>4728</v>
      </c>
      <c r="H37204" t="s">
        <v>4724</v>
      </c>
      <c r="I37204">
        <v>4388062274</v>
      </c>
      <c r="J37204">
        <v>1109703315</v>
      </c>
      <c r="K37204">
        <v>7197</v>
      </c>
    </row>
    <row r="37205" spans="1:11" x14ac:dyDescent="0.3">
      <c r="A37205">
        <v>37203</v>
      </c>
      <c r="B37205" s="8">
        <v>44151.708333333336</v>
      </c>
      <c r="C37205" t="s">
        <v>8033</v>
      </c>
      <c r="D37205">
        <v>9</v>
      </c>
      <c r="E37205" t="s">
        <v>25</v>
      </c>
      <c r="F37205">
        <v>895</v>
      </c>
      <c r="G37205" t="s">
        <v>8048</v>
      </c>
      <c r="H37205" t="s">
        <v>8035</v>
      </c>
      <c r="K37205">
        <v>555</v>
      </c>
    </row>
    <row r="37206" spans="1:11" x14ac:dyDescent="0.3">
      <c r="A37206">
        <v>37204</v>
      </c>
      <c r="B37206" s="8">
        <v>44151.708333333336</v>
      </c>
      <c r="C37206" t="s">
        <v>8033</v>
      </c>
      <c r="D37206">
        <v>9</v>
      </c>
      <c r="E37206" t="s">
        <v>25</v>
      </c>
      <c r="F37206">
        <v>995</v>
      </c>
      <c r="G37206" t="s">
        <v>8034</v>
      </c>
      <c r="H37206" t="s">
        <v>8035</v>
      </c>
      <c r="K37206">
        <v>0</v>
      </c>
    </row>
    <row r="37207" spans="1:11" x14ac:dyDescent="0.3">
      <c r="A37207">
        <v>37205</v>
      </c>
      <c r="B37207" s="8">
        <v>44151.708333333336</v>
      </c>
      <c r="C37207" t="s">
        <v>8033</v>
      </c>
      <c r="D37207">
        <v>10</v>
      </c>
      <c r="E37207" t="s">
        <v>27</v>
      </c>
      <c r="F37207">
        <v>54</v>
      </c>
      <c r="G37207" t="s">
        <v>4770</v>
      </c>
      <c r="H37207" t="s">
        <v>4732</v>
      </c>
      <c r="I37207">
        <v>4310675841</v>
      </c>
      <c r="J37207">
        <v>1238824698</v>
      </c>
      <c r="K37207">
        <v>14012</v>
      </c>
    </row>
    <row r="37208" spans="1:11" x14ac:dyDescent="0.3">
      <c r="A37208">
        <v>37206</v>
      </c>
      <c r="B37208" s="8">
        <v>44151.708333333336</v>
      </c>
      <c r="C37208" t="s">
        <v>8033</v>
      </c>
      <c r="D37208">
        <v>10</v>
      </c>
      <c r="E37208" t="s">
        <v>27</v>
      </c>
      <c r="F37208">
        <v>55</v>
      </c>
      <c r="G37208" t="s">
        <v>4823</v>
      </c>
      <c r="H37208" t="s">
        <v>4792</v>
      </c>
      <c r="I37208">
        <v>4256071258</v>
      </c>
      <c r="J37208">
        <v>126466875</v>
      </c>
      <c r="K37208">
        <v>4295</v>
      </c>
    </row>
    <row r="37209" spans="1:11" x14ac:dyDescent="0.3">
      <c r="A37209">
        <v>37207</v>
      </c>
      <c r="B37209" s="8">
        <v>44151.708333333336</v>
      </c>
      <c r="C37209" t="s">
        <v>8033</v>
      </c>
      <c r="D37209">
        <v>10</v>
      </c>
      <c r="E37209" t="s">
        <v>27</v>
      </c>
      <c r="F37209">
        <v>897</v>
      </c>
      <c r="G37209" t="s">
        <v>8048</v>
      </c>
      <c r="H37209" t="s">
        <v>8035</v>
      </c>
      <c r="K37209">
        <v>852</v>
      </c>
    </row>
    <row r="37210" spans="1:11" x14ac:dyDescent="0.3">
      <c r="A37210">
        <v>37208</v>
      </c>
      <c r="B37210" s="8">
        <v>44151.708333333336</v>
      </c>
      <c r="C37210" t="s">
        <v>8033</v>
      </c>
      <c r="D37210">
        <v>10</v>
      </c>
      <c r="E37210" t="s">
        <v>27</v>
      </c>
      <c r="F37210">
        <v>997</v>
      </c>
      <c r="G37210" t="s">
        <v>8034</v>
      </c>
      <c r="H37210" t="s">
        <v>8035</v>
      </c>
      <c r="K37210">
        <v>0</v>
      </c>
    </row>
    <row r="37211" spans="1:11" x14ac:dyDescent="0.3">
      <c r="A37211">
        <v>37209</v>
      </c>
      <c r="B37211" s="8">
        <v>44151.708333333336</v>
      </c>
      <c r="C37211" t="s">
        <v>8033</v>
      </c>
      <c r="D37211">
        <v>2</v>
      </c>
      <c r="E37211" t="s">
        <v>8047</v>
      </c>
      <c r="F37211">
        <v>7</v>
      </c>
      <c r="G37211" t="s">
        <v>1216</v>
      </c>
      <c r="H37211" t="s">
        <v>1214</v>
      </c>
      <c r="I37211">
        <v>4573750286</v>
      </c>
      <c r="J37211">
        <v>7320149366</v>
      </c>
      <c r="K37211">
        <v>5272</v>
      </c>
    </row>
    <row r="37212" spans="1:11" x14ac:dyDescent="0.3">
      <c r="A37212">
        <v>37210</v>
      </c>
      <c r="B37212" s="8">
        <v>44151.708333333336</v>
      </c>
      <c r="C37212" t="s">
        <v>8033</v>
      </c>
      <c r="D37212">
        <v>2</v>
      </c>
      <c r="E37212" t="s">
        <v>8047</v>
      </c>
      <c r="F37212">
        <v>898</v>
      </c>
      <c r="G37212" t="s">
        <v>8048</v>
      </c>
      <c r="H37212" t="s">
        <v>8035</v>
      </c>
      <c r="K37212">
        <v>73</v>
      </c>
    </row>
    <row r="37213" spans="1:11" x14ac:dyDescent="0.3">
      <c r="A37213">
        <v>37211</v>
      </c>
      <c r="B37213" s="8">
        <v>44151.708333333336</v>
      </c>
      <c r="C37213" t="s">
        <v>8033</v>
      </c>
      <c r="D37213">
        <v>2</v>
      </c>
      <c r="E37213" t="s">
        <v>8047</v>
      </c>
      <c r="F37213">
        <v>998</v>
      </c>
      <c r="G37213" t="s">
        <v>8034</v>
      </c>
      <c r="H37213" t="s">
        <v>8035</v>
      </c>
      <c r="K37213">
        <v>0</v>
      </c>
    </row>
    <row r="37214" spans="1:11" x14ac:dyDescent="0.3">
      <c r="A37214">
        <v>37212</v>
      </c>
      <c r="B37214" s="8">
        <v>44151.708333333336</v>
      </c>
      <c r="C37214" t="s">
        <v>8033</v>
      </c>
      <c r="D37214">
        <v>5</v>
      </c>
      <c r="E37214" t="s">
        <v>17</v>
      </c>
      <c r="F37214">
        <v>23</v>
      </c>
      <c r="G37214" t="s">
        <v>3177</v>
      </c>
      <c r="H37214" t="s">
        <v>3095</v>
      </c>
      <c r="I37214">
        <v>4543839046</v>
      </c>
      <c r="J37214">
        <v>1099352685</v>
      </c>
      <c r="K37214">
        <v>19173</v>
      </c>
    </row>
    <row r="37215" spans="1:11" x14ac:dyDescent="0.3">
      <c r="A37215">
        <v>37213</v>
      </c>
      <c r="B37215" s="8">
        <v>44151.708333333336</v>
      </c>
      <c r="C37215" t="s">
        <v>8033</v>
      </c>
      <c r="D37215">
        <v>5</v>
      </c>
      <c r="E37215" t="s">
        <v>17</v>
      </c>
      <c r="F37215">
        <v>24</v>
      </c>
      <c r="G37215" t="s">
        <v>3286</v>
      </c>
      <c r="H37215" t="s">
        <v>3184</v>
      </c>
      <c r="I37215">
        <v>45547497</v>
      </c>
      <c r="J37215">
        <v>1154597109</v>
      </c>
      <c r="K37215">
        <v>17894</v>
      </c>
    </row>
    <row r="37216" spans="1:11" x14ac:dyDescent="0.3">
      <c r="A37216">
        <v>37214</v>
      </c>
      <c r="B37216" s="8">
        <v>44151.708333333336</v>
      </c>
      <c r="C37216" t="s">
        <v>8033</v>
      </c>
      <c r="D37216">
        <v>5</v>
      </c>
      <c r="E37216" t="s">
        <v>17</v>
      </c>
      <c r="F37216">
        <v>25</v>
      </c>
      <c r="G37216" t="s">
        <v>3304</v>
      </c>
      <c r="H37216" t="s">
        <v>3299</v>
      </c>
      <c r="I37216">
        <v>4613837528</v>
      </c>
      <c r="J37216">
        <v>1221704167</v>
      </c>
      <c r="K37216">
        <v>6081</v>
      </c>
    </row>
    <row r="37217" spans="1:11" x14ac:dyDescent="0.3">
      <c r="A37217">
        <v>37215</v>
      </c>
      <c r="B37217" s="8">
        <v>44151.708333333336</v>
      </c>
      <c r="C37217" t="s">
        <v>8033</v>
      </c>
      <c r="D37217">
        <v>5</v>
      </c>
      <c r="E37217" t="s">
        <v>17</v>
      </c>
      <c r="F37217">
        <v>26</v>
      </c>
      <c r="G37217" t="s">
        <v>3444</v>
      </c>
      <c r="H37217" t="s">
        <v>3361</v>
      </c>
      <c r="I37217">
        <v>4566754571</v>
      </c>
      <c r="J37217">
        <v>1224507363</v>
      </c>
      <c r="K37217">
        <v>20244</v>
      </c>
    </row>
    <row r="37218" spans="1:11" x14ac:dyDescent="0.3">
      <c r="A37218">
        <v>37216</v>
      </c>
      <c r="B37218" s="8">
        <v>44151.708333333336</v>
      </c>
      <c r="C37218" t="s">
        <v>8033</v>
      </c>
      <c r="D37218">
        <v>5</v>
      </c>
      <c r="E37218" t="s">
        <v>17</v>
      </c>
      <c r="F37218">
        <v>27</v>
      </c>
      <c r="G37218" t="s">
        <v>3497</v>
      </c>
      <c r="H37218" t="s">
        <v>3456</v>
      </c>
      <c r="I37218">
        <v>4543490485</v>
      </c>
      <c r="J37218">
        <v>1233845213</v>
      </c>
      <c r="K37218">
        <v>14943</v>
      </c>
    </row>
    <row r="37219" spans="1:11" x14ac:dyDescent="0.3">
      <c r="A37219">
        <v>37217</v>
      </c>
      <c r="B37219" s="8">
        <v>44151.708333333336</v>
      </c>
      <c r="C37219" t="s">
        <v>8033</v>
      </c>
      <c r="D37219">
        <v>5</v>
      </c>
      <c r="E37219" t="s">
        <v>17</v>
      </c>
      <c r="F37219">
        <v>28</v>
      </c>
      <c r="G37219" t="s">
        <v>3557</v>
      </c>
      <c r="H37219" t="s">
        <v>3501</v>
      </c>
      <c r="I37219">
        <v>4540692987</v>
      </c>
      <c r="J37219">
        <v>1187608718</v>
      </c>
      <c r="K37219">
        <v>19602</v>
      </c>
    </row>
    <row r="37220" spans="1:11" x14ac:dyDescent="0.3">
      <c r="A37220">
        <v>37218</v>
      </c>
      <c r="B37220" s="8">
        <v>44151.708333333336</v>
      </c>
      <c r="C37220" t="s">
        <v>8033</v>
      </c>
      <c r="D37220">
        <v>5</v>
      </c>
      <c r="E37220" t="s">
        <v>17</v>
      </c>
      <c r="F37220">
        <v>29</v>
      </c>
      <c r="G37220" t="s">
        <v>3642</v>
      </c>
      <c r="H37220" t="s">
        <v>3604</v>
      </c>
      <c r="I37220">
        <v>4507107289</v>
      </c>
      <c r="J37220">
        <v>1179007</v>
      </c>
      <c r="K37220">
        <v>2741</v>
      </c>
    </row>
    <row r="37221" spans="1:11" x14ac:dyDescent="0.3">
      <c r="A37221">
        <v>37219</v>
      </c>
      <c r="B37221" s="8">
        <v>44151.708333333336</v>
      </c>
      <c r="C37221" t="s">
        <v>8033</v>
      </c>
      <c r="D37221">
        <v>5</v>
      </c>
      <c r="E37221" t="s">
        <v>17</v>
      </c>
      <c r="F37221">
        <v>899</v>
      </c>
      <c r="G37221" t="s">
        <v>8048</v>
      </c>
      <c r="H37221" t="s">
        <v>8035</v>
      </c>
      <c r="K37221">
        <v>1780</v>
      </c>
    </row>
    <row r="37222" spans="1:11" x14ac:dyDescent="0.3">
      <c r="A37222">
        <v>37220</v>
      </c>
      <c r="B37222" s="8">
        <v>44151.708333333336</v>
      </c>
      <c r="C37222" t="s">
        <v>8033</v>
      </c>
      <c r="D37222">
        <v>5</v>
      </c>
      <c r="E37222" t="s">
        <v>17</v>
      </c>
      <c r="F37222">
        <v>999</v>
      </c>
      <c r="G37222" t="s">
        <v>8034</v>
      </c>
      <c r="H37222" t="s">
        <v>8035</v>
      </c>
      <c r="K37222">
        <v>384</v>
      </c>
    </row>
    <row r="37223" spans="1:11" x14ac:dyDescent="0.3">
      <c r="A37223">
        <v>37221</v>
      </c>
      <c r="B37223" s="8">
        <v>44152.708333333336</v>
      </c>
      <c r="C37223" t="s">
        <v>8033</v>
      </c>
      <c r="D37223">
        <v>13</v>
      </c>
      <c r="E37223" t="s">
        <v>33</v>
      </c>
      <c r="F37223">
        <v>66</v>
      </c>
      <c r="G37223" t="s">
        <v>5488</v>
      </c>
      <c r="H37223" t="s">
        <v>5440</v>
      </c>
      <c r="I37223">
        <v>4235122196</v>
      </c>
      <c r="J37223">
        <v>1339843823</v>
      </c>
      <c r="K37223">
        <v>6454</v>
      </c>
    </row>
    <row r="37224" spans="1:11" x14ac:dyDescent="0.3">
      <c r="A37224">
        <v>37222</v>
      </c>
      <c r="B37224" s="8">
        <v>44152.708333333336</v>
      </c>
      <c r="C37224" t="s">
        <v>8033</v>
      </c>
      <c r="D37224">
        <v>13</v>
      </c>
      <c r="E37224" t="s">
        <v>33</v>
      </c>
      <c r="F37224">
        <v>67</v>
      </c>
      <c r="G37224" t="s">
        <v>5589</v>
      </c>
      <c r="H37224" t="s">
        <v>5549</v>
      </c>
      <c r="I37224">
        <v>426589177</v>
      </c>
      <c r="J37224">
        <v>1370439971</v>
      </c>
      <c r="K37224">
        <v>5511</v>
      </c>
    </row>
    <row r="37225" spans="1:11" x14ac:dyDescent="0.3">
      <c r="A37225">
        <v>37223</v>
      </c>
      <c r="B37225" s="8">
        <v>44152.708333333336</v>
      </c>
      <c r="C37225" t="s">
        <v>8033</v>
      </c>
      <c r="D37225">
        <v>13</v>
      </c>
      <c r="E37225" t="s">
        <v>33</v>
      </c>
      <c r="F37225">
        <v>68</v>
      </c>
      <c r="G37225" t="s">
        <v>5624</v>
      </c>
      <c r="H37225" t="s">
        <v>5597</v>
      </c>
      <c r="I37225">
        <v>4246458398</v>
      </c>
      <c r="J37225">
        <v>1421364822</v>
      </c>
      <c r="K37225">
        <v>4200</v>
      </c>
    </row>
    <row r="37226" spans="1:11" x14ac:dyDescent="0.3">
      <c r="A37226">
        <v>37224</v>
      </c>
      <c r="B37226" s="8">
        <v>44152.708333333336</v>
      </c>
      <c r="C37226" t="s">
        <v>8033</v>
      </c>
      <c r="D37226">
        <v>13</v>
      </c>
      <c r="E37226" t="s">
        <v>33</v>
      </c>
      <c r="F37226">
        <v>69</v>
      </c>
      <c r="G37226" t="s">
        <v>5665</v>
      </c>
      <c r="H37226" t="s">
        <v>5644</v>
      </c>
      <c r="I37226">
        <v>4235103167</v>
      </c>
      <c r="J37226">
        <v>1416754574</v>
      </c>
      <c r="K37226">
        <v>3988</v>
      </c>
    </row>
    <row r="37227" spans="1:11" x14ac:dyDescent="0.3">
      <c r="A37227">
        <v>37225</v>
      </c>
      <c r="B37227" s="8">
        <v>44152.708333333336</v>
      </c>
      <c r="C37227" t="s">
        <v>8033</v>
      </c>
      <c r="D37227">
        <v>13</v>
      </c>
      <c r="E37227" t="s">
        <v>33</v>
      </c>
      <c r="F37227">
        <v>879</v>
      </c>
      <c r="G37227" t="s">
        <v>8048</v>
      </c>
      <c r="H37227" t="s">
        <v>8035</v>
      </c>
      <c r="K37227">
        <v>208</v>
      </c>
    </row>
    <row r="37228" spans="1:11" x14ac:dyDescent="0.3">
      <c r="A37228">
        <v>37226</v>
      </c>
      <c r="B37228" s="8">
        <v>44152.708333333336</v>
      </c>
      <c r="C37228" t="s">
        <v>8033</v>
      </c>
      <c r="D37228">
        <v>13</v>
      </c>
      <c r="E37228" t="s">
        <v>33</v>
      </c>
      <c r="F37228">
        <v>979</v>
      </c>
      <c r="G37228" t="s">
        <v>8034</v>
      </c>
      <c r="H37228" t="s">
        <v>8035</v>
      </c>
      <c r="K37228">
        <v>191</v>
      </c>
    </row>
    <row r="37229" spans="1:11" x14ac:dyDescent="0.3">
      <c r="A37229">
        <v>37227</v>
      </c>
      <c r="B37229" s="8">
        <v>44152.708333333336</v>
      </c>
      <c r="C37229" t="s">
        <v>8033</v>
      </c>
      <c r="D37229">
        <v>17</v>
      </c>
      <c r="E37229" t="s">
        <v>41</v>
      </c>
      <c r="F37229">
        <v>76</v>
      </c>
      <c r="G37229" t="s">
        <v>6763</v>
      </c>
      <c r="H37229" t="s">
        <v>6701</v>
      </c>
      <c r="I37229">
        <v>4063947052</v>
      </c>
      <c r="J37229">
        <v>1580514834</v>
      </c>
      <c r="K37229">
        <v>3235</v>
      </c>
    </row>
    <row r="37230" spans="1:11" x14ac:dyDescent="0.3">
      <c r="A37230">
        <v>37228</v>
      </c>
      <c r="B37230" s="8">
        <v>44152.708333333336</v>
      </c>
      <c r="C37230" t="s">
        <v>8033</v>
      </c>
      <c r="D37230">
        <v>17</v>
      </c>
      <c r="E37230" t="s">
        <v>41</v>
      </c>
      <c r="F37230">
        <v>77</v>
      </c>
      <c r="G37230" t="s">
        <v>6815</v>
      </c>
      <c r="H37230" t="s">
        <v>6802</v>
      </c>
      <c r="I37230">
        <v>4066751177</v>
      </c>
      <c r="J37230">
        <v>1659792442</v>
      </c>
      <c r="K37230">
        <v>1885</v>
      </c>
    </row>
    <row r="37231" spans="1:11" x14ac:dyDescent="0.3">
      <c r="A37231">
        <v>37229</v>
      </c>
      <c r="B37231" s="8">
        <v>44152.708333333336</v>
      </c>
      <c r="C37231" t="s">
        <v>8033</v>
      </c>
      <c r="D37231">
        <v>17</v>
      </c>
      <c r="E37231" t="s">
        <v>41</v>
      </c>
      <c r="F37231">
        <v>880</v>
      </c>
      <c r="G37231" t="s">
        <v>8048</v>
      </c>
      <c r="H37231" t="s">
        <v>8035</v>
      </c>
      <c r="K37231">
        <v>255</v>
      </c>
    </row>
    <row r="37232" spans="1:11" x14ac:dyDescent="0.3">
      <c r="A37232">
        <v>37230</v>
      </c>
      <c r="B37232" s="8">
        <v>44152.708333333336</v>
      </c>
      <c r="C37232" t="s">
        <v>8033</v>
      </c>
      <c r="D37232">
        <v>17</v>
      </c>
      <c r="E37232" t="s">
        <v>41</v>
      </c>
      <c r="F37232">
        <v>980</v>
      </c>
      <c r="G37232" t="s">
        <v>8034</v>
      </c>
      <c r="H37232" t="s">
        <v>8035</v>
      </c>
      <c r="K37232">
        <v>0</v>
      </c>
    </row>
    <row r="37233" spans="1:11" x14ac:dyDescent="0.3">
      <c r="A37233">
        <v>37231</v>
      </c>
      <c r="B37233" s="8">
        <v>44152.708333333336</v>
      </c>
      <c r="C37233" t="s">
        <v>8033</v>
      </c>
      <c r="D37233">
        <v>18</v>
      </c>
      <c r="E37233" t="s">
        <v>43</v>
      </c>
      <c r="F37233">
        <v>78</v>
      </c>
      <c r="G37233" t="s">
        <v>6876</v>
      </c>
      <c r="H37233" t="s">
        <v>6834</v>
      </c>
      <c r="I37233">
        <v>3929308681</v>
      </c>
      <c r="J37233">
        <v>1625609692</v>
      </c>
      <c r="K37233">
        <v>3157</v>
      </c>
    </row>
    <row r="37234" spans="1:11" x14ac:dyDescent="0.3">
      <c r="A37234">
        <v>37232</v>
      </c>
      <c r="B37234" s="8">
        <v>44152.708333333336</v>
      </c>
      <c r="C37234" t="s">
        <v>8033</v>
      </c>
      <c r="D37234">
        <v>18</v>
      </c>
      <c r="E37234" t="s">
        <v>43</v>
      </c>
      <c r="F37234">
        <v>79</v>
      </c>
      <c r="G37234" t="s">
        <v>6997</v>
      </c>
      <c r="H37234" t="s">
        <v>6985</v>
      </c>
      <c r="I37234">
        <v>3890597598</v>
      </c>
      <c r="J37234">
        <v>1659440194</v>
      </c>
      <c r="K37234">
        <v>1684</v>
      </c>
    </row>
    <row r="37235" spans="1:11" x14ac:dyDescent="0.3">
      <c r="A37235">
        <v>37233</v>
      </c>
      <c r="B37235" s="8">
        <v>44152.708333333336</v>
      </c>
      <c r="C37235" t="s">
        <v>8033</v>
      </c>
      <c r="D37235">
        <v>18</v>
      </c>
      <c r="E37235" t="s">
        <v>43</v>
      </c>
      <c r="F37235">
        <v>80</v>
      </c>
      <c r="G37235" t="s">
        <v>7128</v>
      </c>
      <c r="H37235" t="s">
        <v>7066</v>
      </c>
      <c r="I37235">
        <v>3810922769</v>
      </c>
      <c r="J37235">
        <v>156434527</v>
      </c>
      <c r="K37235">
        <v>4478</v>
      </c>
    </row>
    <row r="37236" spans="1:11" x14ac:dyDescent="0.3">
      <c r="A37236">
        <v>37234</v>
      </c>
      <c r="B37236" s="8">
        <v>44152.708333333336</v>
      </c>
      <c r="C37236" t="s">
        <v>8033</v>
      </c>
      <c r="D37236">
        <v>18</v>
      </c>
      <c r="E37236" t="s">
        <v>43</v>
      </c>
      <c r="F37236">
        <v>101</v>
      </c>
      <c r="G37236" t="s">
        <v>7173</v>
      </c>
      <c r="H37236" t="s">
        <v>7164</v>
      </c>
      <c r="I37236">
        <v>3908036878</v>
      </c>
      <c r="J37236">
        <v>1712538864</v>
      </c>
      <c r="K37236">
        <v>880</v>
      </c>
    </row>
    <row r="37237" spans="1:11" x14ac:dyDescent="0.3">
      <c r="A37237">
        <v>37235</v>
      </c>
      <c r="B37237" s="8">
        <v>44152.708333333336</v>
      </c>
      <c r="C37237" t="s">
        <v>8033</v>
      </c>
      <c r="D37237">
        <v>18</v>
      </c>
      <c r="E37237" t="s">
        <v>43</v>
      </c>
      <c r="F37237">
        <v>102</v>
      </c>
      <c r="G37237" t="s">
        <v>7238</v>
      </c>
      <c r="H37237" t="s">
        <v>7192</v>
      </c>
      <c r="I37237">
        <v>3867624147</v>
      </c>
      <c r="J37237">
        <v>1610157414</v>
      </c>
      <c r="K37237">
        <v>473</v>
      </c>
    </row>
    <row r="37238" spans="1:11" x14ac:dyDescent="0.3">
      <c r="A37238">
        <v>37236</v>
      </c>
      <c r="B37238" s="8">
        <v>44152.708333333336</v>
      </c>
      <c r="C37238" t="s">
        <v>8033</v>
      </c>
      <c r="D37238">
        <v>18</v>
      </c>
      <c r="E37238" t="s">
        <v>43</v>
      </c>
      <c r="F37238">
        <v>882</v>
      </c>
      <c r="G37238" t="s">
        <v>8048</v>
      </c>
      <c r="H37238" t="s">
        <v>8035</v>
      </c>
      <c r="K37238">
        <v>398</v>
      </c>
    </row>
    <row r="37239" spans="1:11" x14ac:dyDescent="0.3">
      <c r="A37239">
        <v>37237</v>
      </c>
      <c r="B37239" s="8">
        <v>44152.708333333336</v>
      </c>
      <c r="C37239" t="s">
        <v>8033</v>
      </c>
      <c r="D37239">
        <v>18</v>
      </c>
      <c r="E37239" t="s">
        <v>43</v>
      </c>
      <c r="F37239">
        <v>982</v>
      </c>
      <c r="G37239" t="s">
        <v>8034</v>
      </c>
      <c r="H37239" t="s">
        <v>8035</v>
      </c>
      <c r="K37239">
        <v>0</v>
      </c>
    </row>
    <row r="37240" spans="1:11" x14ac:dyDescent="0.3">
      <c r="A37240">
        <v>37238</v>
      </c>
      <c r="B37240" s="8">
        <v>44152.708333333336</v>
      </c>
      <c r="C37240" t="s">
        <v>8033</v>
      </c>
      <c r="D37240">
        <v>15</v>
      </c>
      <c r="E37240" t="s">
        <v>37</v>
      </c>
      <c r="F37240">
        <v>61</v>
      </c>
      <c r="G37240" t="s">
        <v>5907</v>
      </c>
      <c r="H37240" t="s">
        <v>5886</v>
      </c>
      <c r="I37240">
        <v>4107465878</v>
      </c>
      <c r="J37240">
        <v>1433240464</v>
      </c>
      <c r="K37240">
        <v>22104</v>
      </c>
    </row>
    <row r="37241" spans="1:11" x14ac:dyDescent="0.3">
      <c r="A37241">
        <v>37239</v>
      </c>
      <c r="B37241" s="8">
        <v>44152.708333333336</v>
      </c>
      <c r="C37241" t="s">
        <v>8033</v>
      </c>
      <c r="D37241">
        <v>15</v>
      </c>
      <c r="E37241" t="s">
        <v>37</v>
      </c>
      <c r="F37241">
        <v>62</v>
      </c>
      <c r="G37241" t="s">
        <v>5997</v>
      </c>
      <c r="H37241" t="s">
        <v>5990</v>
      </c>
      <c r="I37241">
        <v>4112969987</v>
      </c>
      <c r="J37241">
        <v>1478151683</v>
      </c>
      <c r="K37241">
        <v>1793</v>
      </c>
    </row>
    <row r="37242" spans="1:11" x14ac:dyDescent="0.3">
      <c r="A37242">
        <v>37240</v>
      </c>
      <c r="B37242" s="8">
        <v>44152.708333333336</v>
      </c>
      <c r="C37242" t="s">
        <v>8033</v>
      </c>
      <c r="D37242">
        <v>15</v>
      </c>
      <c r="E37242" t="s">
        <v>37</v>
      </c>
      <c r="F37242">
        <v>63</v>
      </c>
      <c r="G37242" t="s">
        <v>6117</v>
      </c>
      <c r="H37242" t="s">
        <v>8035</v>
      </c>
      <c r="I37242">
        <v>4083956555</v>
      </c>
      <c r="J37242">
        <v>1425084984</v>
      </c>
      <c r="K37242">
        <v>74208</v>
      </c>
    </row>
    <row r="37243" spans="1:11" x14ac:dyDescent="0.3">
      <c r="A37243">
        <v>37241</v>
      </c>
      <c r="B37243" s="8">
        <v>44152.708333333336</v>
      </c>
      <c r="C37243" t="s">
        <v>8033</v>
      </c>
      <c r="D37243">
        <v>15</v>
      </c>
      <c r="E37243" t="s">
        <v>37</v>
      </c>
      <c r="F37243">
        <v>64</v>
      </c>
      <c r="G37243" t="s">
        <v>6169</v>
      </c>
      <c r="H37243" t="s">
        <v>6162</v>
      </c>
      <c r="I37243">
        <v>4091404699</v>
      </c>
      <c r="J37243">
        <v>1479528803</v>
      </c>
      <c r="K37243">
        <v>5798</v>
      </c>
    </row>
    <row r="37244" spans="1:11" x14ac:dyDescent="0.3">
      <c r="A37244">
        <v>37242</v>
      </c>
      <c r="B37244" s="8">
        <v>44152.708333333336</v>
      </c>
      <c r="C37244" t="s">
        <v>8033</v>
      </c>
      <c r="D37244">
        <v>15</v>
      </c>
      <c r="E37244" t="s">
        <v>37</v>
      </c>
      <c r="F37244">
        <v>65</v>
      </c>
      <c r="G37244" t="s">
        <v>6396</v>
      </c>
      <c r="H37244" t="s">
        <v>6281</v>
      </c>
      <c r="I37244">
        <v>4067821961</v>
      </c>
      <c r="J37244">
        <v>1.4759402599999998E+16</v>
      </c>
      <c r="K37244">
        <v>14062</v>
      </c>
    </row>
    <row r="37245" spans="1:11" x14ac:dyDescent="0.3">
      <c r="A37245">
        <v>37243</v>
      </c>
      <c r="B37245" s="8">
        <v>44152.708333333336</v>
      </c>
      <c r="C37245" t="s">
        <v>8033</v>
      </c>
      <c r="D37245">
        <v>15</v>
      </c>
      <c r="E37245" t="s">
        <v>37</v>
      </c>
      <c r="F37245">
        <v>883</v>
      </c>
      <c r="G37245" t="s">
        <v>8048</v>
      </c>
      <c r="H37245" t="s">
        <v>8035</v>
      </c>
      <c r="K37245">
        <v>0</v>
      </c>
    </row>
    <row r="37246" spans="1:11" x14ac:dyDescent="0.3">
      <c r="A37246">
        <v>37244</v>
      </c>
      <c r="B37246" s="8">
        <v>44152.708333333336</v>
      </c>
      <c r="C37246" t="s">
        <v>8033</v>
      </c>
      <c r="D37246">
        <v>15</v>
      </c>
      <c r="E37246" t="s">
        <v>37</v>
      </c>
      <c r="F37246">
        <v>983</v>
      </c>
      <c r="G37246" t="s">
        <v>8034</v>
      </c>
      <c r="H37246" t="s">
        <v>8035</v>
      </c>
      <c r="K37246">
        <v>320</v>
      </c>
    </row>
    <row r="37247" spans="1:11" x14ac:dyDescent="0.3">
      <c r="A37247">
        <v>37245</v>
      </c>
      <c r="B37247" s="8">
        <v>44152.708333333336</v>
      </c>
      <c r="C37247" t="s">
        <v>8033</v>
      </c>
      <c r="D37247">
        <v>8</v>
      </c>
      <c r="E37247" t="s">
        <v>23</v>
      </c>
      <c r="F37247">
        <v>33</v>
      </c>
      <c r="G37247" t="s">
        <v>4140</v>
      </c>
      <c r="H37247" t="s">
        <v>4112</v>
      </c>
      <c r="I37247">
        <v>4505193462</v>
      </c>
      <c r="J37247">
        <v>9692632596000000</v>
      </c>
      <c r="K37247">
        <v>9652</v>
      </c>
    </row>
    <row r="37248" spans="1:11" x14ac:dyDescent="0.3">
      <c r="A37248">
        <v>37246</v>
      </c>
      <c r="B37248" s="8">
        <v>44152.708333333336</v>
      </c>
      <c r="C37248" t="s">
        <v>8033</v>
      </c>
      <c r="D37248">
        <v>8</v>
      </c>
      <c r="E37248" t="s">
        <v>23</v>
      </c>
      <c r="F37248">
        <v>34</v>
      </c>
      <c r="G37248" t="s">
        <v>4184</v>
      </c>
      <c r="H37248" t="s">
        <v>4159</v>
      </c>
      <c r="I37248">
        <v>4480107394</v>
      </c>
      <c r="J37248">
        <v>1032834985</v>
      </c>
      <c r="K37248">
        <v>7995</v>
      </c>
    </row>
    <row r="37249" spans="1:11" x14ac:dyDescent="0.3">
      <c r="A37249">
        <v>37247</v>
      </c>
      <c r="B37249" s="8">
        <v>44152.708333333336</v>
      </c>
      <c r="C37249" t="s">
        <v>8033</v>
      </c>
      <c r="D37249">
        <v>8</v>
      </c>
      <c r="E37249" t="s">
        <v>23</v>
      </c>
      <c r="F37249">
        <v>35</v>
      </c>
      <c r="G37249" t="s">
        <v>4232</v>
      </c>
      <c r="H37249" t="s">
        <v>4204</v>
      </c>
      <c r="I37249">
        <v>4469735289</v>
      </c>
      <c r="J37249">
        <v>1063007973</v>
      </c>
      <c r="K37249">
        <v>13749</v>
      </c>
    </row>
    <row r="37250" spans="1:11" x14ac:dyDescent="0.3">
      <c r="A37250">
        <v>37248</v>
      </c>
      <c r="B37250" s="8">
        <v>44152.708333333336</v>
      </c>
      <c r="C37250" t="s">
        <v>8033</v>
      </c>
      <c r="D37250">
        <v>8</v>
      </c>
      <c r="E37250" t="s">
        <v>23</v>
      </c>
      <c r="F37250">
        <v>36</v>
      </c>
      <c r="G37250" t="s">
        <v>4269</v>
      </c>
      <c r="H37250" t="s">
        <v>4247</v>
      </c>
      <c r="I37250">
        <v>4464600009</v>
      </c>
      <c r="J37250">
        <v>1092615487</v>
      </c>
      <c r="K37250">
        <v>16254</v>
      </c>
    </row>
    <row r="37251" spans="1:11" x14ac:dyDescent="0.3">
      <c r="A37251">
        <v>37249</v>
      </c>
      <c r="B37251" s="8">
        <v>44152.708333333336</v>
      </c>
      <c r="C37251" t="s">
        <v>8033</v>
      </c>
      <c r="D37251">
        <v>8</v>
      </c>
      <c r="E37251" t="s">
        <v>23</v>
      </c>
      <c r="F37251">
        <v>37</v>
      </c>
      <c r="G37251" t="s">
        <v>4299</v>
      </c>
      <c r="H37251" t="s">
        <v>4295</v>
      </c>
      <c r="I37251">
        <v>4449436681</v>
      </c>
      <c r="J37251">
        <v>113417208</v>
      </c>
      <c r="K37251">
        <v>20079</v>
      </c>
    </row>
    <row r="37252" spans="1:11" x14ac:dyDescent="0.3">
      <c r="A37252">
        <v>37250</v>
      </c>
      <c r="B37252" s="8">
        <v>44152.708333333336</v>
      </c>
      <c r="C37252" t="s">
        <v>8033</v>
      </c>
      <c r="D37252">
        <v>8</v>
      </c>
      <c r="E37252" t="s">
        <v>23</v>
      </c>
      <c r="F37252">
        <v>38</v>
      </c>
      <c r="G37252" t="s">
        <v>4357</v>
      </c>
      <c r="H37252" t="s">
        <v>4351</v>
      </c>
      <c r="I37252">
        <v>4483599085</v>
      </c>
      <c r="J37252">
        <v>1161868934</v>
      </c>
      <c r="K37252">
        <v>4557</v>
      </c>
    </row>
    <row r="37253" spans="1:11" x14ac:dyDescent="0.3">
      <c r="A37253">
        <v>37251</v>
      </c>
      <c r="B37253" s="8">
        <v>44152.708333333336</v>
      </c>
      <c r="C37253" t="s">
        <v>8033</v>
      </c>
      <c r="D37253">
        <v>8</v>
      </c>
      <c r="E37253" t="s">
        <v>23</v>
      </c>
      <c r="F37253">
        <v>39</v>
      </c>
      <c r="G37253" t="s">
        <v>4386</v>
      </c>
      <c r="H37253" t="s">
        <v>4373</v>
      </c>
      <c r="I37253">
        <v>4441722493</v>
      </c>
      <c r="J37253">
        <v>1219913936</v>
      </c>
      <c r="K37253">
        <v>5606</v>
      </c>
    </row>
    <row r="37254" spans="1:11" x14ac:dyDescent="0.3">
      <c r="A37254">
        <v>37252</v>
      </c>
      <c r="B37254" s="8">
        <v>44152.708333333336</v>
      </c>
      <c r="C37254" t="s">
        <v>8033</v>
      </c>
      <c r="D37254">
        <v>8</v>
      </c>
      <c r="E37254" t="s">
        <v>23</v>
      </c>
      <c r="F37254">
        <v>40</v>
      </c>
      <c r="G37254" t="s">
        <v>8036</v>
      </c>
      <c r="H37254" t="s">
        <v>4392</v>
      </c>
      <c r="I37254">
        <v>4422268559</v>
      </c>
      <c r="J37254">
        <v>1204068608</v>
      </c>
      <c r="K37254">
        <v>6374</v>
      </c>
    </row>
    <row r="37255" spans="1:11" x14ac:dyDescent="0.3">
      <c r="A37255">
        <v>37253</v>
      </c>
      <c r="B37255" s="8">
        <v>44152.708333333336</v>
      </c>
      <c r="C37255" t="s">
        <v>8033</v>
      </c>
      <c r="D37255">
        <v>8</v>
      </c>
      <c r="E37255" t="s">
        <v>23</v>
      </c>
      <c r="F37255">
        <v>99</v>
      </c>
      <c r="G37255" t="s">
        <v>4433</v>
      </c>
      <c r="H37255" t="s">
        <v>4423</v>
      </c>
      <c r="I37255">
        <v>4406090087</v>
      </c>
      <c r="J37255">
        <v>125656295</v>
      </c>
      <c r="K37255">
        <v>7164</v>
      </c>
    </row>
    <row r="37256" spans="1:11" x14ac:dyDescent="0.3">
      <c r="A37256">
        <v>37254</v>
      </c>
      <c r="B37256" s="8">
        <v>44152.708333333336</v>
      </c>
      <c r="C37256" t="s">
        <v>8033</v>
      </c>
      <c r="D37256">
        <v>8</v>
      </c>
      <c r="E37256" t="s">
        <v>23</v>
      </c>
      <c r="F37256">
        <v>884</v>
      </c>
      <c r="G37256" t="s">
        <v>8048</v>
      </c>
      <c r="H37256" t="s">
        <v>8035</v>
      </c>
      <c r="K37256">
        <v>1318</v>
      </c>
    </row>
    <row r="37257" spans="1:11" x14ac:dyDescent="0.3">
      <c r="A37257">
        <v>37255</v>
      </c>
      <c r="B37257" s="8">
        <v>44152.708333333336</v>
      </c>
      <c r="C37257" t="s">
        <v>8033</v>
      </c>
      <c r="D37257">
        <v>8</v>
      </c>
      <c r="E37257" t="s">
        <v>23</v>
      </c>
      <c r="F37257">
        <v>984</v>
      </c>
      <c r="G37257" t="s">
        <v>8034</v>
      </c>
      <c r="H37257" t="s">
        <v>8035</v>
      </c>
      <c r="K37257">
        <v>537</v>
      </c>
    </row>
    <row r="37258" spans="1:11" x14ac:dyDescent="0.3">
      <c r="A37258">
        <v>37256</v>
      </c>
      <c r="B37258" s="8">
        <v>44152.708333333336</v>
      </c>
      <c r="C37258" t="s">
        <v>8033</v>
      </c>
      <c r="D37258">
        <v>6</v>
      </c>
      <c r="E37258" t="s">
        <v>8037</v>
      </c>
      <c r="F37258">
        <v>30</v>
      </c>
      <c r="G37258" t="s">
        <v>3776</v>
      </c>
      <c r="H37258" t="s">
        <v>3655</v>
      </c>
      <c r="I37258">
        <v>4606255516</v>
      </c>
      <c r="J37258">
        <v>132348383</v>
      </c>
      <c r="K37258">
        <v>8116</v>
      </c>
    </row>
    <row r="37259" spans="1:11" x14ac:dyDescent="0.3">
      <c r="A37259">
        <v>37257</v>
      </c>
      <c r="B37259" s="8">
        <v>44152.708333333336</v>
      </c>
      <c r="C37259" t="s">
        <v>8033</v>
      </c>
      <c r="D37259">
        <v>6</v>
      </c>
      <c r="E37259" t="s">
        <v>8037</v>
      </c>
      <c r="F37259">
        <v>31</v>
      </c>
      <c r="G37259" t="s">
        <v>3796</v>
      </c>
      <c r="H37259" t="s">
        <v>3790</v>
      </c>
      <c r="I37259">
        <v>4594149817</v>
      </c>
      <c r="J37259">
        <v>1362212502</v>
      </c>
      <c r="K37259">
        <v>2296</v>
      </c>
    </row>
    <row r="37260" spans="1:11" x14ac:dyDescent="0.3">
      <c r="A37260">
        <v>37258</v>
      </c>
      <c r="B37260" s="8">
        <v>44152.708333333336</v>
      </c>
      <c r="C37260" t="s">
        <v>8033</v>
      </c>
      <c r="D37260">
        <v>6</v>
      </c>
      <c r="E37260" t="s">
        <v>8037</v>
      </c>
      <c r="F37260">
        <v>32</v>
      </c>
      <c r="G37260" t="s">
        <v>3821</v>
      </c>
      <c r="H37260" t="s">
        <v>3816</v>
      </c>
      <c r="I37260">
        <v>456494354</v>
      </c>
      <c r="J37260">
        <v>1376813649</v>
      </c>
      <c r="K37260">
        <v>5447</v>
      </c>
    </row>
    <row r="37261" spans="1:11" x14ac:dyDescent="0.3">
      <c r="A37261">
        <v>37259</v>
      </c>
      <c r="B37261" s="8">
        <v>44152.708333333336</v>
      </c>
      <c r="C37261" t="s">
        <v>8033</v>
      </c>
      <c r="D37261">
        <v>6</v>
      </c>
      <c r="E37261" t="s">
        <v>8037</v>
      </c>
      <c r="F37261">
        <v>93</v>
      </c>
      <c r="G37261" t="s">
        <v>3853</v>
      </c>
      <c r="H37261" t="s">
        <v>3823</v>
      </c>
      <c r="I37261">
        <v>4595443546</v>
      </c>
      <c r="J37261">
        <v>1266002909</v>
      </c>
      <c r="K37261">
        <v>3821</v>
      </c>
    </row>
    <row r="37262" spans="1:11" x14ac:dyDescent="0.3">
      <c r="A37262">
        <v>37260</v>
      </c>
      <c r="B37262" s="8">
        <v>44152.708333333336</v>
      </c>
      <c r="C37262" t="s">
        <v>8033</v>
      </c>
      <c r="D37262">
        <v>6</v>
      </c>
      <c r="E37262" t="s">
        <v>8037</v>
      </c>
      <c r="F37262">
        <v>885</v>
      </c>
      <c r="G37262" t="s">
        <v>8048</v>
      </c>
      <c r="H37262" t="s">
        <v>8035</v>
      </c>
      <c r="K37262">
        <v>249</v>
      </c>
    </row>
    <row r="37263" spans="1:11" x14ac:dyDescent="0.3">
      <c r="A37263">
        <v>37261</v>
      </c>
      <c r="B37263" s="8">
        <v>44152.708333333336</v>
      </c>
      <c r="C37263" t="s">
        <v>8033</v>
      </c>
      <c r="D37263">
        <v>6</v>
      </c>
      <c r="E37263" t="s">
        <v>8037</v>
      </c>
      <c r="F37263">
        <v>985</v>
      </c>
      <c r="G37263" t="s">
        <v>8034</v>
      </c>
      <c r="H37263" t="s">
        <v>8035</v>
      </c>
      <c r="K37263">
        <v>0</v>
      </c>
    </row>
    <row r="37264" spans="1:11" x14ac:dyDescent="0.3">
      <c r="A37264">
        <v>37262</v>
      </c>
      <c r="B37264" s="8">
        <v>44152.708333333336</v>
      </c>
      <c r="C37264" t="s">
        <v>8033</v>
      </c>
      <c r="D37264">
        <v>12</v>
      </c>
      <c r="E37264" t="s">
        <v>31</v>
      </c>
      <c r="F37264">
        <v>56</v>
      </c>
      <c r="G37264" t="s">
        <v>5116</v>
      </c>
      <c r="H37264" t="s">
        <v>5058</v>
      </c>
      <c r="I37264">
        <v>424173828</v>
      </c>
      <c r="J37264">
        <v>1210473416</v>
      </c>
      <c r="K37264">
        <v>6252</v>
      </c>
    </row>
    <row r="37265" spans="1:11" x14ac:dyDescent="0.3">
      <c r="A37265">
        <v>37263</v>
      </c>
      <c r="B37265" s="8">
        <v>44152.708333333336</v>
      </c>
      <c r="C37265" t="s">
        <v>8033</v>
      </c>
      <c r="D37265">
        <v>12</v>
      </c>
      <c r="E37265" t="s">
        <v>31</v>
      </c>
      <c r="F37265">
        <v>57</v>
      </c>
      <c r="G37265" t="s">
        <v>5177</v>
      </c>
      <c r="H37265" t="s">
        <v>5119</v>
      </c>
      <c r="I37265">
        <v>4240488444</v>
      </c>
      <c r="J37265">
        <v>1286205939</v>
      </c>
      <c r="K37265">
        <v>2011</v>
      </c>
    </row>
    <row r="37266" spans="1:11" x14ac:dyDescent="0.3">
      <c r="A37266">
        <v>37264</v>
      </c>
      <c r="B37266" s="8">
        <v>44152.708333333336</v>
      </c>
      <c r="C37266" t="s">
        <v>8033</v>
      </c>
      <c r="D37266">
        <v>12</v>
      </c>
      <c r="E37266" t="s">
        <v>31</v>
      </c>
      <c r="F37266">
        <v>58</v>
      </c>
      <c r="G37266" t="s">
        <v>5283</v>
      </c>
      <c r="H37266" t="s">
        <v>5193</v>
      </c>
      <c r="I37266">
        <v>4189277044</v>
      </c>
      <c r="J37266">
        <v>1248366722</v>
      </c>
      <c r="K37266">
        <v>64968</v>
      </c>
    </row>
    <row r="37267" spans="1:11" x14ac:dyDescent="0.3">
      <c r="A37267">
        <v>37265</v>
      </c>
      <c r="B37267" s="8">
        <v>44152.708333333336</v>
      </c>
      <c r="C37267" t="s">
        <v>8033</v>
      </c>
      <c r="D37267">
        <v>12</v>
      </c>
      <c r="E37267" t="s">
        <v>31</v>
      </c>
      <c r="F37267">
        <v>59</v>
      </c>
      <c r="G37267" t="s">
        <v>5325</v>
      </c>
      <c r="H37267" t="s">
        <v>5315</v>
      </c>
      <c r="I37267">
        <v>4146759465</v>
      </c>
      <c r="J37267">
        <v>1290368482</v>
      </c>
      <c r="K37267">
        <v>6699</v>
      </c>
    </row>
    <row r="37268" spans="1:11" x14ac:dyDescent="0.3">
      <c r="A37268">
        <v>37266</v>
      </c>
      <c r="B37268" s="8">
        <v>44152.708333333336</v>
      </c>
      <c r="C37268" t="s">
        <v>8033</v>
      </c>
      <c r="D37268">
        <v>12</v>
      </c>
      <c r="E37268" t="s">
        <v>31</v>
      </c>
      <c r="F37268">
        <v>60</v>
      </c>
      <c r="G37268" t="s">
        <v>5386</v>
      </c>
      <c r="H37268" t="s">
        <v>5349</v>
      </c>
      <c r="I37268">
        <v>4163964569</v>
      </c>
      <c r="J37268">
        <v>1335117161</v>
      </c>
      <c r="K37268">
        <v>7981</v>
      </c>
    </row>
    <row r="37269" spans="1:11" x14ac:dyDescent="0.3">
      <c r="A37269">
        <v>37267</v>
      </c>
      <c r="B37269" s="8">
        <v>44152.708333333336</v>
      </c>
      <c r="C37269" t="s">
        <v>8033</v>
      </c>
      <c r="D37269">
        <v>12</v>
      </c>
      <c r="E37269" t="s">
        <v>31</v>
      </c>
      <c r="F37269">
        <v>886</v>
      </c>
      <c r="G37269" t="s">
        <v>8048</v>
      </c>
      <c r="H37269" t="s">
        <v>8035</v>
      </c>
      <c r="K37269">
        <v>1287</v>
      </c>
    </row>
    <row r="37270" spans="1:11" x14ac:dyDescent="0.3">
      <c r="A37270">
        <v>37268</v>
      </c>
      <c r="B37270" s="8">
        <v>44152.708333333336</v>
      </c>
      <c r="C37270" t="s">
        <v>8033</v>
      </c>
      <c r="D37270">
        <v>12</v>
      </c>
      <c r="E37270" t="s">
        <v>31</v>
      </c>
      <c r="F37270">
        <v>986</v>
      </c>
      <c r="G37270" t="s">
        <v>8034</v>
      </c>
      <c r="H37270" t="s">
        <v>8035</v>
      </c>
      <c r="K37270">
        <v>21</v>
      </c>
    </row>
    <row r="37271" spans="1:11" x14ac:dyDescent="0.3">
      <c r="A37271">
        <v>37269</v>
      </c>
      <c r="B37271" s="8">
        <v>44152.708333333336</v>
      </c>
      <c r="C37271" t="s">
        <v>8033</v>
      </c>
      <c r="D37271">
        <v>7</v>
      </c>
      <c r="E37271" t="s">
        <v>21</v>
      </c>
      <c r="F37271">
        <v>8</v>
      </c>
      <c r="G37271" t="s">
        <v>3903</v>
      </c>
      <c r="H37271" t="s">
        <v>3874</v>
      </c>
      <c r="I37271">
        <v>4388570648</v>
      </c>
      <c r="J37271">
        <v>8027850297999999</v>
      </c>
      <c r="K37271">
        <v>4640</v>
      </c>
    </row>
    <row r="37272" spans="1:11" x14ac:dyDescent="0.3">
      <c r="A37272">
        <v>37270</v>
      </c>
      <c r="B37272" s="8">
        <v>44152.708333333336</v>
      </c>
      <c r="C37272" t="s">
        <v>8033</v>
      </c>
      <c r="D37272">
        <v>7</v>
      </c>
      <c r="E37272" t="s">
        <v>21</v>
      </c>
      <c r="F37272">
        <v>9</v>
      </c>
      <c r="G37272" t="s">
        <v>3995</v>
      </c>
      <c r="H37272" t="s">
        <v>3941</v>
      </c>
      <c r="I37272">
        <v>4430750461</v>
      </c>
      <c r="J37272">
        <v>8481108654</v>
      </c>
      <c r="K37272">
        <v>5008</v>
      </c>
    </row>
    <row r="37273" spans="1:11" x14ac:dyDescent="0.3">
      <c r="A37273">
        <v>37271</v>
      </c>
      <c r="B37273" s="8">
        <v>44152.708333333336</v>
      </c>
      <c r="C37273" t="s">
        <v>8033</v>
      </c>
      <c r="D37273">
        <v>7</v>
      </c>
      <c r="E37273" t="s">
        <v>21</v>
      </c>
      <c r="F37273">
        <v>10</v>
      </c>
      <c r="G37273" t="s">
        <v>4034</v>
      </c>
      <c r="H37273" t="s">
        <v>4010</v>
      </c>
      <c r="I37273">
        <v>4441149314</v>
      </c>
      <c r="J37273">
        <v>89326992</v>
      </c>
      <c r="K37273">
        <v>26699</v>
      </c>
    </row>
    <row r="37274" spans="1:11" x14ac:dyDescent="0.3">
      <c r="A37274">
        <v>37272</v>
      </c>
      <c r="B37274" s="8">
        <v>44152.708333333336</v>
      </c>
      <c r="C37274" t="s">
        <v>8033</v>
      </c>
      <c r="D37274">
        <v>7</v>
      </c>
      <c r="E37274" t="s">
        <v>21</v>
      </c>
      <c r="F37274">
        <v>11</v>
      </c>
      <c r="G37274" t="s">
        <v>4093</v>
      </c>
      <c r="H37274" t="s">
        <v>4079</v>
      </c>
      <c r="I37274">
        <v>4410704991</v>
      </c>
      <c r="J37274">
        <v>98281897</v>
      </c>
      <c r="K37274">
        <v>5674</v>
      </c>
    </row>
    <row r="37275" spans="1:11" x14ac:dyDescent="0.3">
      <c r="A37275">
        <v>37273</v>
      </c>
      <c r="B37275" s="8">
        <v>44152.708333333336</v>
      </c>
      <c r="C37275" t="s">
        <v>8033</v>
      </c>
      <c r="D37275">
        <v>7</v>
      </c>
      <c r="E37275" t="s">
        <v>21</v>
      </c>
      <c r="F37275">
        <v>887</v>
      </c>
      <c r="G37275" t="s">
        <v>8048</v>
      </c>
      <c r="H37275" t="s">
        <v>8035</v>
      </c>
      <c r="K37275">
        <v>883</v>
      </c>
    </row>
    <row r="37276" spans="1:11" x14ac:dyDescent="0.3">
      <c r="A37276">
        <v>37274</v>
      </c>
      <c r="B37276" s="8">
        <v>44152.708333333336</v>
      </c>
      <c r="C37276" t="s">
        <v>8033</v>
      </c>
      <c r="D37276">
        <v>7</v>
      </c>
      <c r="E37276" t="s">
        <v>21</v>
      </c>
      <c r="F37276">
        <v>987</v>
      </c>
      <c r="G37276" t="s">
        <v>8034</v>
      </c>
      <c r="H37276" t="s">
        <v>8035</v>
      </c>
      <c r="K37276">
        <v>1523</v>
      </c>
    </row>
    <row r="37277" spans="1:11" x14ac:dyDescent="0.3">
      <c r="A37277">
        <v>37275</v>
      </c>
      <c r="B37277" s="8">
        <v>44152.708333333336</v>
      </c>
      <c r="C37277" t="s">
        <v>8033</v>
      </c>
      <c r="D37277">
        <v>3</v>
      </c>
      <c r="E37277" t="s">
        <v>13</v>
      </c>
      <c r="F37277">
        <v>12</v>
      </c>
      <c r="G37277" t="s">
        <v>1417</v>
      </c>
      <c r="H37277" t="s">
        <v>1289</v>
      </c>
      <c r="I37277">
        <v>4581701677</v>
      </c>
      <c r="J37277">
        <v>8822868344</v>
      </c>
      <c r="K37277">
        <v>33006</v>
      </c>
    </row>
    <row r="37278" spans="1:11" x14ac:dyDescent="0.3">
      <c r="A37278">
        <v>37276</v>
      </c>
      <c r="B37278" s="8">
        <v>44152.708333333336</v>
      </c>
      <c r="C37278" t="s">
        <v>8033</v>
      </c>
      <c r="D37278">
        <v>3</v>
      </c>
      <c r="E37278" t="s">
        <v>13</v>
      </c>
      <c r="F37278">
        <v>13</v>
      </c>
      <c r="G37278" t="s">
        <v>1474</v>
      </c>
      <c r="H37278" t="s">
        <v>1428</v>
      </c>
      <c r="I37278">
        <v>458099912</v>
      </c>
      <c r="J37278">
        <v>9085159546</v>
      </c>
      <c r="K37278">
        <v>20872</v>
      </c>
    </row>
    <row r="37279" spans="1:11" x14ac:dyDescent="0.3">
      <c r="A37279">
        <v>37277</v>
      </c>
      <c r="B37279" s="8">
        <v>44152.708333333336</v>
      </c>
      <c r="C37279" t="s">
        <v>8033</v>
      </c>
      <c r="D37279">
        <v>3</v>
      </c>
      <c r="E37279" t="s">
        <v>13</v>
      </c>
      <c r="F37279">
        <v>14</v>
      </c>
      <c r="G37279" t="s">
        <v>1635</v>
      </c>
      <c r="H37279" t="s">
        <v>1577</v>
      </c>
      <c r="I37279">
        <v>4617099261</v>
      </c>
      <c r="J37279">
        <v>987147489</v>
      </c>
      <c r="K37279">
        <v>4886</v>
      </c>
    </row>
    <row r="37280" spans="1:11" x14ac:dyDescent="0.3">
      <c r="A37280">
        <v>37278</v>
      </c>
      <c r="B37280" s="8">
        <v>44152.708333333336</v>
      </c>
      <c r="C37280" t="s">
        <v>8033</v>
      </c>
      <c r="D37280">
        <v>3</v>
      </c>
      <c r="E37280" t="s">
        <v>13</v>
      </c>
      <c r="F37280">
        <v>15</v>
      </c>
      <c r="G37280" t="s">
        <v>1725</v>
      </c>
      <c r="H37280" t="s">
        <v>1654</v>
      </c>
      <c r="I37280">
        <v>4546679409</v>
      </c>
      <c r="J37280">
        <v>9190347404</v>
      </c>
      <c r="K37280">
        <v>124670</v>
      </c>
    </row>
    <row r="37281" spans="1:11" x14ac:dyDescent="0.3">
      <c r="A37281">
        <v>37279</v>
      </c>
      <c r="B37281" s="8">
        <v>44152.708333333336</v>
      </c>
      <c r="C37281" t="s">
        <v>8033</v>
      </c>
      <c r="D37281">
        <v>3</v>
      </c>
      <c r="E37281" t="s">
        <v>13</v>
      </c>
      <c r="F37281">
        <v>16</v>
      </c>
      <c r="G37281" t="s">
        <v>1811</v>
      </c>
      <c r="H37281" t="s">
        <v>1788</v>
      </c>
      <c r="I37281">
        <v>4569441368</v>
      </c>
      <c r="J37281">
        <v>9668424528</v>
      </c>
      <c r="K37281">
        <v>22463</v>
      </c>
    </row>
    <row r="37282" spans="1:11" x14ac:dyDescent="0.3">
      <c r="A37282">
        <v>37280</v>
      </c>
      <c r="B37282" s="8">
        <v>44152.708333333336</v>
      </c>
      <c r="C37282" t="s">
        <v>8033</v>
      </c>
      <c r="D37282">
        <v>3</v>
      </c>
      <c r="E37282" t="s">
        <v>13</v>
      </c>
      <c r="F37282">
        <v>17</v>
      </c>
      <c r="G37282" t="s">
        <v>2060</v>
      </c>
      <c r="H37282" t="s">
        <v>2032</v>
      </c>
      <c r="I37282">
        <v>4553993052</v>
      </c>
      <c r="J37282">
        <v>1021910323</v>
      </c>
      <c r="K37282">
        <v>29424</v>
      </c>
    </row>
    <row r="37283" spans="1:11" x14ac:dyDescent="0.3">
      <c r="A37283">
        <v>37281</v>
      </c>
      <c r="B37283" s="8">
        <v>44152.708333333336</v>
      </c>
      <c r="C37283" t="s">
        <v>8033</v>
      </c>
      <c r="D37283">
        <v>3</v>
      </c>
      <c r="E37283" t="s">
        <v>13</v>
      </c>
      <c r="F37283">
        <v>18</v>
      </c>
      <c r="G37283" t="s">
        <v>2340</v>
      </c>
      <c r="H37283" t="s">
        <v>2236</v>
      </c>
      <c r="I37283">
        <v>4518509264</v>
      </c>
      <c r="J37283">
        <v>9160157191</v>
      </c>
      <c r="K37283">
        <v>16312</v>
      </c>
    </row>
    <row r="37284" spans="1:11" x14ac:dyDescent="0.3">
      <c r="A37284">
        <v>37282</v>
      </c>
      <c r="B37284" s="8">
        <v>44152.708333333336</v>
      </c>
      <c r="C37284" t="s">
        <v>8033</v>
      </c>
      <c r="D37284">
        <v>3</v>
      </c>
      <c r="E37284" t="s">
        <v>13</v>
      </c>
      <c r="F37284">
        <v>19</v>
      </c>
      <c r="G37284" t="s">
        <v>2457</v>
      </c>
      <c r="H37284" t="s">
        <v>2423</v>
      </c>
      <c r="I37284">
        <v>4513336675</v>
      </c>
      <c r="J37284">
        <v>1002420865</v>
      </c>
      <c r="K37284">
        <v>11274</v>
      </c>
    </row>
    <row r="37285" spans="1:11" x14ac:dyDescent="0.3">
      <c r="A37285">
        <v>37283</v>
      </c>
      <c r="B37285" s="8">
        <v>44152.708333333336</v>
      </c>
      <c r="C37285" t="s">
        <v>8033</v>
      </c>
      <c r="D37285">
        <v>3</v>
      </c>
      <c r="E37285" t="s">
        <v>13</v>
      </c>
      <c r="F37285">
        <v>20</v>
      </c>
      <c r="G37285" t="s">
        <v>2561</v>
      </c>
      <c r="H37285" t="s">
        <v>2537</v>
      </c>
      <c r="I37285">
        <v>4515726772</v>
      </c>
      <c r="J37285">
        <v>1079277363</v>
      </c>
      <c r="K37285">
        <v>9405</v>
      </c>
    </row>
    <row r="37286" spans="1:11" x14ac:dyDescent="0.3">
      <c r="A37286">
        <v>37284</v>
      </c>
      <c r="B37286" s="8">
        <v>44152.708333333336</v>
      </c>
      <c r="C37286" t="s">
        <v>8033</v>
      </c>
      <c r="D37286">
        <v>3</v>
      </c>
      <c r="E37286" t="s">
        <v>13</v>
      </c>
      <c r="F37286">
        <v>97</v>
      </c>
      <c r="G37286" t="s">
        <v>2642</v>
      </c>
      <c r="H37286" t="s">
        <v>2602</v>
      </c>
      <c r="I37286">
        <v>4585575781</v>
      </c>
      <c r="J37286">
        <v>9393392246</v>
      </c>
      <c r="K37286">
        <v>9100</v>
      </c>
    </row>
    <row r="37287" spans="1:11" x14ac:dyDescent="0.3">
      <c r="A37287">
        <v>37285</v>
      </c>
      <c r="B37287" s="8">
        <v>44152.708333333336</v>
      </c>
      <c r="C37287" t="s">
        <v>8033</v>
      </c>
      <c r="D37287">
        <v>3</v>
      </c>
      <c r="E37287" t="s">
        <v>13</v>
      </c>
      <c r="F37287">
        <v>98</v>
      </c>
      <c r="G37287" t="s">
        <v>2716</v>
      </c>
      <c r="H37287" t="s">
        <v>2688</v>
      </c>
      <c r="I37287">
        <v>4531440693</v>
      </c>
      <c r="J37287">
        <v>9503720769</v>
      </c>
      <c r="K37287">
        <v>7395</v>
      </c>
    </row>
    <row r="37288" spans="1:11" x14ac:dyDescent="0.3">
      <c r="A37288">
        <v>37286</v>
      </c>
      <c r="B37288" s="8">
        <v>44152.708333333336</v>
      </c>
      <c r="C37288" t="s">
        <v>8033</v>
      </c>
      <c r="D37288">
        <v>3</v>
      </c>
      <c r="E37288" t="s">
        <v>13</v>
      </c>
      <c r="F37288">
        <v>108</v>
      </c>
      <c r="G37288" t="s">
        <v>8038</v>
      </c>
      <c r="H37288" t="s">
        <v>2749</v>
      </c>
      <c r="I37288">
        <v>4558439043</v>
      </c>
      <c r="J37288">
        <v>9273582472000000</v>
      </c>
      <c r="K37288">
        <v>34822</v>
      </c>
    </row>
    <row r="37289" spans="1:11" x14ac:dyDescent="0.3">
      <c r="A37289">
        <v>37287</v>
      </c>
      <c r="B37289" s="8">
        <v>44152.708333333336</v>
      </c>
      <c r="C37289" t="s">
        <v>8033</v>
      </c>
      <c r="D37289">
        <v>3</v>
      </c>
      <c r="E37289" t="s">
        <v>13</v>
      </c>
      <c r="F37289">
        <v>888</v>
      </c>
      <c r="G37289" t="s">
        <v>8048</v>
      </c>
      <c r="H37289" t="s">
        <v>8035</v>
      </c>
      <c r="K37289">
        <v>3568</v>
      </c>
    </row>
    <row r="37290" spans="1:11" x14ac:dyDescent="0.3">
      <c r="A37290">
        <v>37288</v>
      </c>
      <c r="B37290" s="8">
        <v>44152.708333333336</v>
      </c>
      <c r="C37290" t="s">
        <v>8033</v>
      </c>
      <c r="D37290">
        <v>3</v>
      </c>
      <c r="E37290" t="s">
        <v>13</v>
      </c>
      <c r="F37290">
        <v>988</v>
      </c>
      <c r="G37290" t="s">
        <v>8034</v>
      </c>
      <c r="H37290" t="s">
        <v>8035</v>
      </c>
      <c r="K37290">
        <v>6159</v>
      </c>
    </row>
    <row r="37291" spans="1:11" x14ac:dyDescent="0.3">
      <c r="A37291">
        <v>37289</v>
      </c>
      <c r="B37291" s="8">
        <v>44152.708333333336</v>
      </c>
      <c r="C37291" t="s">
        <v>8033</v>
      </c>
      <c r="D37291">
        <v>11</v>
      </c>
      <c r="E37291" t="s">
        <v>29</v>
      </c>
      <c r="F37291">
        <v>41</v>
      </c>
      <c r="G37291" t="s">
        <v>8039</v>
      </c>
      <c r="H37291" t="s">
        <v>4826</v>
      </c>
      <c r="I37291">
        <v>4391014021</v>
      </c>
      <c r="J37291">
        <v>1291345989</v>
      </c>
      <c r="K37291">
        <v>4824</v>
      </c>
    </row>
    <row r="37292" spans="1:11" x14ac:dyDescent="0.3">
      <c r="A37292">
        <v>37290</v>
      </c>
      <c r="B37292" s="8">
        <v>44152.708333333336</v>
      </c>
      <c r="C37292" t="s">
        <v>8033</v>
      </c>
      <c r="D37292">
        <v>11</v>
      </c>
      <c r="E37292" t="s">
        <v>29</v>
      </c>
      <c r="F37292">
        <v>42</v>
      </c>
      <c r="G37292" t="s">
        <v>4880</v>
      </c>
      <c r="H37292" t="s">
        <v>4879</v>
      </c>
      <c r="I37292">
        <v>4361675973</v>
      </c>
      <c r="J37292">
        <v>135188753</v>
      </c>
      <c r="K37292">
        <v>7125</v>
      </c>
    </row>
    <row r="37293" spans="1:11" x14ac:dyDescent="0.3">
      <c r="A37293">
        <v>37291</v>
      </c>
      <c r="B37293" s="8">
        <v>44152.708333333336</v>
      </c>
      <c r="C37293" t="s">
        <v>8033</v>
      </c>
      <c r="D37293">
        <v>11</v>
      </c>
      <c r="E37293" t="s">
        <v>29</v>
      </c>
      <c r="F37293">
        <v>43</v>
      </c>
      <c r="G37293" t="s">
        <v>4947</v>
      </c>
      <c r="H37293" t="s">
        <v>4927</v>
      </c>
      <c r="I37293">
        <v>4330023926</v>
      </c>
      <c r="J37293">
        <v>1345307182</v>
      </c>
      <c r="K37293">
        <v>5188</v>
      </c>
    </row>
    <row r="37294" spans="1:11" x14ac:dyDescent="0.3">
      <c r="A37294">
        <v>37292</v>
      </c>
      <c r="B37294" s="8">
        <v>44152.708333333336</v>
      </c>
      <c r="C37294" t="s">
        <v>8033</v>
      </c>
      <c r="D37294">
        <v>11</v>
      </c>
      <c r="E37294" t="s">
        <v>29</v>
      </c>
      <c r="F37294">
        <v>44</v>
      </c>
      <c r="G37294" t="s">
        <v>4987</v>
      </c>
      <c r="H37294" t="s">
        <v>4983</v>
      </c>
      <c r="I37294">
        <v>4285322304</v>
      </c>
      <c r="J37294">
        <v>1357691127</v>
      </c>
      <c r="K37294">
        <v>3233</v>
      </c>
    </row>
    <row r="37295" spans="1:11" x14ac:dyDescent="0.3">
      <c r="A37295">
        <v>37293</v>
      </c>
      <c r="B37295" s="8">
        <v>44152.708333333336</v>
      </c>
      <c r="C37295" t="s">
        <v>8033</v>
      </c>
      <c r="D37295">
        <v>11</v>
      </c>
      <c r="E37295" t="s">
        <v>29</v>
      </c>
      <c r="F37295">
        <v>109</v>
      </c>
      <c r="G37295" t="s">
        <v>5022</v>
      </c>
      <c r="H37295" t="s">
        <v>5017</v>
      </c>
      <c r="I37295">
        <v>4316058534</v>
      </c>
      <c r="J37295">
        <v>1371839535</v>
      </c>
      <c r="K37295">
        <v>2815</v>
      </c>
    </row>
    <row r="37296" spans="1:11" x14ac:dyDescent="0.3">
      <c r="A37296">
        <v>37294</v>
      </c>
      <c r="B37296" s="8">
        <v>44152.708333333336</v>
      </c>
      <c r="C37296" t="s">
        <v>8033</v>
      </c>
      <c r="D37296">
        <v>11</v>
      </c>
      <c r="E37296" t="s">
        <v>29</v>
      </c>
      <c r="F37296">
        <v>889</v>
      </c>
      <c r="G37296" t="s">
        <v>8048</v>
      </c>
      <c r="H37296" t="s">
        <v>8035</v>
      </c>
      <c r="K37296">
        <v>770</v>
      </c>
    </row>
    <row r="37297" spans="1:11" x14ac:dyDescent="0.3">
      <c r="A37297">
        <v>37295</v>
      </c>
      <c r="B37297" s="8">
        <v>44152.708333333336</v>
      </c>
      <c r="C37297" t="s">
        <v>8033</v>
      </c>
      <c r="D37297">
        <v>11</v>
      </c>
      <c r="E37297" t="s">
        <v>29</v>
      </c>
      <c r="F37297">
        <v>989</v>
      </c>
      <c r="G37297" t="s">
        <v>8034</v>
      </c>
      <c r="H37297" t="s">
        <v>8035</v>
      </c>
      <c r="K37297">
        <v>0</v>
      </c>
    </row>
    <row r="37298" spans="1:11" x14ac:dyDescent="0.3">
      <c r="A37298">
        <v>37296</v>
      </c>
      <c r="B37298" s="8">
        <v>44152.708333333336</v>
      </c>
      <c r="C37298" t="s">
        <v>8033</v>
      </c>
      <c r="D37298">
        <v>14</v>
      </c>
      <c r="E37298" t="s">
        <v>35</v>
      </c>
      <c r="F37298">
        <v>70</v>
      </c>
      <c r="G37298" t="s">
        <v>5754</v>
      </c>
      <c r="H37298" t="s">
        <v>5749</v>
      </c>
      <c r="I37298">
        <v>4155774754</v>
      </c>
      <c r="J37298">
        <v>1465916051</v>
      </c>
      <c r="K37298">
        <v>2026</v>
      </c>
    </row>
    <row r="37299" spans="1:11" x14ac:dyDescent="0.3">
      <c r="A37299">
        <v>37297</v>
      </c>
      <c r="B37299" s="8">
        <v>44152.708333333336</v>
      </c>
      <c r="C37299" t="s">
        <v>8033</v>
      </c>
      <c r="D37299">
        <v>14</v>
      </c>
      <c r="E37299" t="s">
        <v>35</v>
      </c>
      <c r="F37299">
        <v>94</v>
      </c>
      <c r="G37299" t="s">
        <v>5855</v>
      </c>
      <c r="H37299" t="s">
        <v>5833</v>
      </c>
      <c r="I37299">
        <v>4158800826</v>
      </c>
      <c r="J37299">
        <v>1422575407</v>
      </c>
      <c r="K37299">
        <v>1199</v>
      </c>
    </row>
    <row r="37300" spans="1:11" x14ac:dyDescent="0.3">
      <c r="A37300">
        <v>37298</v>
      </c>
      <c r="B37300" s="8">
        <v>44152.708333333336</v>
      </c>
      <c r="C37300" t="s">
        <v>8033</v>
      </c>
      <c r="D37300">
        <v>14</v>
      </c>
      <c r="E37300" t="s">
        <v>35</v>
      </c>
      <c r="F37300">
        <v>890</v>
      </c>
      <c r="G37300" t="s">
        <v>8048</v>
      </c>
      <c r="H37300" t="s">
        <v>8035</v>
      </c>
      <c r="K37300">
        <v>43</v>
      </c>
    </row>
    <row r="37301" spans="1:11" x14ac:dyDescent="0.3">
      <c r="A37301">
        <v>37299</v>
      </c>
      <c r="B37301" s="8">
        <v>44152.708333333336</v>
      </c>
      <c r="C37301" t="s">
        <v>8033</v>
      </c>
      <c r="D37301">
        <v>14</v>
      </c>
      <c r="E37301" t="s">
        <v>35</v>
      </c>
      <c r="F37301">
        <v>990</v>
      </c>
      <c r="G37301" t="s">
        <v>8034</v>
      </c>
      <c r="H37301" t="s">
        <v>8035</v>
      </c>
      <c r="K37301">
        <v>0</v>
      </c>
    </row>
    <row r="37302" spans="1:11" x14ac:dyDescent="0.3">
      <c r="A37302">
        <v>37300</v>
      </c>
      <c r="B37302" s="8">
        <v>44152.708333333336</v>
      </c>
      <c r="C37302" t="s">
        <v>8033</v>
      </c>
      <c r="D37302">
        <v>4</v>
      </c>
      <c r="E37302" t="s">
        <v>8040</v>
      </c>
      <c r="F37302">
        <v>21</v>
      </c>
      <c r="G37302" t="s">
        <v>8041</v>
      </c>
      <c r="H37302" t="s">
        <v>2805</v>
      </c>
      <c r="I37302">
        <v>4649933453</v>
      </c>
      <c r="J37302">
        <v>1135662422</v>
      </c>
      <c r="K37302">
        <v>18104</v>
      </c>
    </row>
    <row r="37303" spans="1:11" x14ac:dyDescent="0.3">
      <c r="A37303">
        <v>37301</v>
      </c>
      <c r="B37303" s="8">
        <v>44152.708333333336</v>
      </c>
      <c r="C37303" t="s">
        <v>8033</v>
      </c>
      <c r="D37303">
        <v>4</v>
      </c>
      <c r="E37303" t="s">
        <v>8040</v>
      </c>
      <c r="F37303">
        <v>881</v>
      </c>
      <c r="G37303" t="s">
        <v>8048</v>
      </c>
      <c r="H37303" t="s">
        <v>8035</v>
      </c>
      <c r="K37303">
        <v>0</v>
      </c>
    </row>
    <row r="37304" spans="1:11" x14ac:dyDescent="0.3">
      <c r="A37304">
        <v>37302</v>
      </c>
      <c r="B37304" s="8">
        <v>44152.708333333336</v>
      </c>
      <c r="C37304" t="s">
        <v>8033</v>
      </c>
      <c r="D37304">
        <v>4</v>
      </c>
      <c r="E37304" t="s">
        <v>8040</v>
      </c>
      <c r="F37304">
        <v>981</v>
      </c>
      <c r="G37304" t="s">
        <v>8034</v>
      </c>
      <c r="H37304" t="s">
        <v>8035</v>
      </c>
      <c r="K37304">
        <v>0</v>
      </c>
    </row>
    <row r="37305" spans="1:11" x14ac:dyDescent="0.3">
      <c r="A37305">
        <v>37303</v>
      </c>
      <c r="B37305" s="8">
        <v>44152.708333333336</v>
      </c>
      <c r="C37305" t="s">
        <v>8033</v>
      </c>
      <c r="D37305">
        <v>4</v>
      </c>
      <c r="E37305" t="s">
        <v>8042</v>
      </c>
      <c r="F37305">
        <v>22</v>
      </c>
      <c r="G37305" t="s">
        <v>3061</v>
      </c>
      <c r="H37305" t="s">
        <v>2922</v>
      </c>
      <c r="I37305">
        <v>4606893511</v>
      </c>
      <c r="J37305">
        <v>1112123097</v>
      </c>
      <c r="K37305">
        <v>13025</v>
      </c>
    </row>
    <row r="37306" spans="1:11" x14ac:dyDescent="0.3">
      <c r="A37306">
        <v>37304</v>
      </c>
      <c r="B37306" s="8">
        <v>44152.708333333336</v>
      </c>
      <c r="C37306" t="s">
        <v>8033</v>
      </c>
      <c r="D37306">
        <v>4</v>
      </c>
      <c r="E37306" t="s">
        <v>8042</v>
      </c>
      <c r="F37306">
        <v>896</v>
      </c>
      <c r="G37306" t="s">
        <v>8048</v>
      </c>
      <c r="H37306" t="s">
        <v>8035</v>
      </c>
      <c r="K37306">
        <v>0</v>
      </c>
    </row>
    <row r="37307" spans="1:11" x14ac:dyDescent="0.3">
      <c r="A37307">
        <v>37305</v>
      </c>
      <c r="B37307" s="8">
        <v>44152.708333333336</v>
      </c>
      <c r="C37307" t="s">
        <v>8033</v>
      </c>
      <c r="D37307">
        <v>4</v>
      </c>
      <c r="E37307" t="s">
        <v>8042</v>
      </c>
      <c r="F37307">
        <v>996</v>
      </c>
      <c r="G37307" t="s">
        <v>8034</v>
      </c>
      <c r="H37307" t="s">
        <v>8035</v>
      </c>
      <c r="K37307">
        <v>0</v>
      </c>
    </row>
    <row r="37308" spans="1:11" x14ac:dyDescent="0.3">
      <c r="A37308">
        <v>37306</v>
      </c>
      <c r="B37308" s="8">
        <v>44152.708333333336</v>
      </c>
      <c r="C37308" t="s">
        <v>8033</v>
      </c>
      <c r="D37308">
        <v>1</v>
      </c>
      <c r="E37308" t="s">
        <v>8</v>
      </c>
      <c r="F37308">
        <v>1</v>
      </c>
      <c r="G37308" t="s">
        <v>294</v>
      </c>
      <c r="H37308" t="s">
        <v>9</v>
      </c>
      <c r="I37308">
        <v>450732745</v>
      </c>
      <c r="J37308">
        <v>7680687483</v>
      </c>
      <c r="K37308">
        <v>71980</v>
      </c>
    </row>
    <row r="37309" spans="1:11" x14ac:dyDescent="0.3">
      <c r="A37309">
        <v>37307</v>
      </c>
      <c r="B37309" s="8">
        <v>44152.708333333336</v>
      </c>
      <c r="C37309" t="s">
        <v>8033</v>
      </c>
      <c r="D37309">
        <v>1</v>
      </c>
      <c r="E37309" t="s">
        <v>8</v>
      </c>
      <c r="F37309">
        <v>2</v>
      </c>
      <c r="G37309" t="s">
        <v>415</v>
      </c>
      <c r="H37309" t="s">
        <v>339</v>
      </c>
      <c r="I37309">
        <v>4532398135</v>
      </c>
      <c r="J37309">
        <v>8423234312</v>
      </c>
      <c r="K37309">
        <v>4863</v>
      </c>
    </row>
    <row r="37310" spans="1:11" x14ac:dyDescent="0.3">
      <c r="A37310">
        <v>37308</v>
      </c>
      <c r="B37310" s="8">
        <v>44152.708333333336</v>
      </c>
      <c r="C37310" t="s">
        <v>8033</v>
      </c>
      <c r="D37310">
        <v>1</v>
      </c>
      <c r="E37310" t="s">
        <v>8</v>
      </c>
      <c r="F37310">
        <v>3</v>
      </c>
      <c r="G37310" t="s">
        <v>478</v>
      </c>
      <c r="H37310" t="s">
        <v>422</v>
      </c>
      <c r="I37310">
        <v>4544588506</v>
      </c>
      <c r="J37310">
        <v>8621915884</v>
      </c>
      <c r="K37310">
        <v>9664</v>
      </c>
    </row>
    <row r="37311" spans="1:11" x14ac:dyDescent="0.3">
      <c r="A37311">
        <v>37309</v>
      </c>
      <c r="B37311" s="8">
        <v>44152.708333333336</v>
      </c>
      <c r="C37311" t="s">
        <v>8033</v>
      </c>
      <c r="D37311">
        <v>1</v>
      </c>
      <c r="E37311" t="s">
        <v>8</v>
      </c>
      <c r="F37311">
        <v>4</v>
      </c>
      <c r="G37311" t="s">
        <v>585</v>
      </c>
      <c r="H37311" t="s">
        <v>510</v>
      </c>
      <c r="I37311">
        <v>4439329625</v>
      </c>
      <c r="J37311">
        <v>7551171632000001</v>
      </c>
      <c r="K37311">
        <v>17014</v>
      </c>
    </row>
    <row r="37312" spans="1:11" x14ac:dyDescent="0.3">
      <c r="A37312">
        <v>37310</v>
      </c>
      <c r="B37312" s="8">
        <v>44152.708333333336</v>
      </c>
      <c r="C37312" t="s">
        <v>8033</v>
      </c>
      <c r="D37312">
        <v>1</v>
      </c>
      <c r="E37312" t="s">
        <v>8</v>
      </c>
      <c r="F37312">
        <v>5</v>
      </c>
      <c r="G37312" t="s">
        <v>762</v>
      </c>
      <c r="H37312" t="s">
        <v>758</v>
      </c>
      <c r="I37312">
        <v>4489912921</v>
      </c>
      <c r="J37312">
        <v>8204142547</v>
      </c>
      <c r="K37312">
        <v>6004</v>
      </c>
    </row>
    <row r="37313" spans="1:11" x14ac:dyDescent="0.3">
      <c r="A37313">
        <v>37311</v>
      </c>
      <c r="B37313" s="8">
        <v>44152.708333333336</v>
      </c>
      <c r="C37313" t="s">
        <v>8033</v>
      </c>
      <c r="D37313">
        <v>1</v>
      </c>
      <c r="E37313" t="s">
        <v>8</v>
      </c>
      <c r="F37313">
        <v>6</v>
      </c>
      <c r="G37313" t="s">
        <v>879</v>
      </c>
      <c r="H37313" t="s">
        <v>877</v>
      </c>
      <c r="I37313">
        <v>4491297351</v>
      </c>
      <c r="J37313">
        <v>8615401155</v>
      </c>
      <c r="K37313">
        <v>11457</v>
      </c>
    </row>
    <row r="37314" spans="1:11" x14ac:dyDescent="0.3">
      <c r="A37314">
        <v>37312</v>
      </c>
      <c r="B37314" s="8">
        <v>44152.708333333336</v>
      </c>
      <c r="C37314" t="s">
        <v>8033</v>
      </c>
      <c r="D37314">
        <v>1</v>
      </c>
      <c r="E37314" t="s">
        <v>8</v>
      </c>
      <c r="F37314">
        <v>96</v>
      </c>
      <c r="G37314" t="s">
        <v>1068</v>
      </c>
      <c r="H37314" t="s">
        <v>1065</v>
      </c>
      <c r="I37314">
        <v>455665112</v>
      </c>
      <c r="J37314">
        <v>8054082167</v>
      </c>
      <c r="K37314">
        <v>4623</v>
      </c>
    </row>
    <row r="37315" spans="1:11" x14ac:dyDescent="0.3">
      <c r="A37315">
        <v>37313</v>
      </c>
      <c r="B37315" s="8">
        <v>44152.708333333336</v>
      </c>
      <c r="C37315" t="s">
        <v>8033</v>
      </c>
      <c r="D37315">
        <v>1</v>
      </c>
      <c r="E37315" t="s">
        <v>8</v>
      </c>
      <c r="F37315">
        <v>103</v>
      </c>
      <c r="G37315" t="s">
        <v>8043</v>
      </c>
      <c r="H37315" t="s">
        <v>1139</v>
      </c>
      <c r="I37315">
        <v>459214455</v>
      </c>
      <c r="J37315">
        <v>8551078752999999</v>
      </c>
      <c r="K37315">
        <v>3854</v>
      </c>
    </row>
    <row r="37316" spans="1:11" x14ac:dyDescent="0.3">
      <c r="A37316">
        <v>37314</v>
      </c>
      <c r="B37316" s="8">
        <v>44152.708333333336</v>
      </c>
      <c r="C37316" t="s">
        <v>8033</v>
      </c>
      <c r="D37316">
        <v>1</v>
      </c>
      <c r="E37316" t="s">
        <v>8</v>
      </c>
      <c r="F37316">
        <v>891</v>
      </c>
      <c r="G37316" t="s">
        <v>8048</v>
      </c>
      <c r="H37316" t="s">
        <v>8035</v>
      </c>
      <c r="K37316">
        <v>792</v>
      </c>
    </row>
    <row r="37317" spans="1:11" x14ac:dyDescent="0.3">
      <c r="A37317">
        <v>37315</v>
      </c>
      <c r="B37317" s="8">
        <v>44152.708333333336</v>
      </c>
      <c r="C37317" t="s">
        <v>8033</v>
      </c>
      <c r="D37317">
        <v>1</v>
      </c>
      <c r="E37317" t="s">
        <v>8</v>
      </c>
      <c r="F37317">
        <v>991</v>
      </c>
      <c r="G37317" t="s">
        <v>8034</v>
      </c>
      <c r="H37317" t="s">
        <v>8035</v>
      </c>
      <c r="K37317">
        <v>1296</v>
      </c>
    </row>
    <row r="37318" spans="1:11" x14ac:dyDescent="0.3">
      <c r="A37318">
        <v>37316</v>
      </c>
      <c r="B37318" s="8">
        <v>44152.708333333336</v>
      </c>
      <c r="C37318" t="s">
        <v>8033</v>
      </c>
      <c r="D37318">
        <v>16</v>
      </c>
      <c r="E37318" t="s">
        <v>39</v>
      </c>
      <c r="F37318">
        <v>71</v>
      </c>
      <c r="G37318" t="s">
        <v>6463</v>
      </c>
      <c r="H37318" t="s">
        <v>6440</v>
      </c>
      <c r="I37318">
        <v>4146226865</v>
      </c>
      <c r="J37318">
        <v>1554305094</v>
      </c>
      <c r="K37318">
        <v>8649</v>
      </c>
    </row>
    <row r="37319" spans="1:11" x14ac:dyDescent="0.3">
      <c r="A37319">
        <v>37317</v>
      </c>
      <c r="B37319" s="8">
        <v>44152.708333333336</v>
      </c>
      <c r="C37319" t="s">
        <v>8033</v>
      </c>
      <c r="D37319">
        <v>16</v>
      </c>
      <c r="E37319" t="s">
        <v>39</v>
      </c>
      <c r="F37319">
        <v>72</v>
      </c>
      <c r="G37319" t="s">
        <v>6505</v>
      </c>
      <c r="H37319" t="s">
        <v>6501</v>
      </c>
      <c r="I37319">
        <v>4112559576</v>
      </c>
      <c r="J37319">
        <v>1686736689</v>
      </c>
      <c r="K37319">
        <v>14336</v>
      </c>
    </row>
    <row r="37320" spans="1:11" x14ac:dyDescent="0.3">
      <c r="A37320">
        <v>37318</v>
      </c>
      <c r="B37320" s="8">
        <v>44152.708333333336</v>
      </c>
      <c r="C37320" t="s">
        <v>8033</v>
      </c>
      <c r="D37320">
        <v>16</v>
      </c>
      <c r="E37320" t="s">
        <v>39</v>
      </c>
      <c r="F37320">
        <v>73</v>
      </c>
      <c r="G37320" t="s">
        <v>6569</v>
      </c>
      <c r="H37320" t="s">
        <v>6543</v>
      </c>
      <c r="I37320">
        <v>4047354739</v>
      </c>
      <c r="J37320">
        <v>1723237181</v>
      </c>
      <c r="K37320">
        <v>4143</v>
      </c>
    </row>
    <row r="37321" spans="1:11" x14ac:dyDescent="0.3">
      <c r="A37321">
        <v>37319</v>
      </c>
      <c r="B37321" s="8">
        <v>44152.708333333336</v>
      </c>
      <c r="C37321" t="s">
        <v>8033</v>
      </c>
      <c r="D37321">
        <v>16</v>
      </c>
      <c r="E37321" t="s">
        <v>39</v>
      </c>
      <c r="F37321">
        <v>74</v>
      </c>
      <c r="G37321" t="s">
        <v>6572</v>
      </c>
      <c r="H37321" t="s">
        <v>6573</v>
      </c>
      <c r="I37321">
        <v>4063848545</v>
      </c>
      <c r="J37321">
        <v>1794601575</v>
      </c>
      <c r="K37321">
        <v>2491</v>
      </c>
    </row>
    <row r="37322" spans="1:11" x14ac:dyDescent="0.3">
      <c r="A37322">
        <v>37320</v>
      </c>
      <c r="B37322" s="8">
        <v>44152.708333333336</v>
      </c>
      <c r="C37322" t="s">
        <v>8033</v>
      </c>
      <c r="D37322">
        <v>16</v>
      </c>
      <c r="E37322" t="s">
        <v>39</v>
      </c>
      <c r="F37322">
        <v>75</v>
      </c>
      <c r="G37322" t="s">
        <v>6627</v>
      </c>
      <c r="H37322" t="s">
        <v>6594</v>
      </c>
      <c r="I37322">
        <v>4035354285</v>
      </c>
      <c r="J37322">
        <v>181718973</v>
      </c>
      <c r="K37322">
        <v>2766</v>
      </c>
    </row>
    <row r="37323" spans="1:11" x14ac:dyDescent="0.3">
      <c r="A37323">
        <v>37321</v>
      </c>
      <c r="B37323" s="8">
        <v>44152.708333333336</v>
      </c>
      <c r="C37323" t="s">
        <v>8033</v>
      </c>
      <c r="D37323">
        <v>16</v>
      </c>
      <c r="E37323" t="s">
        <v>39</v>
      </c>
      <c r="F37323">
        <v>110</v>
      </c>
      <c r="G37323" t="s">
        <v>8044</v>
      </c>
      <c r="H37323" t="s">
        <v>6690</v>
      </c>
      <c r="I37323">
        <v>4122705039</v>
      </c>
      <c r="J37323">
        <v>1629520432</v>
      </c>
      <c r="K37323">
        <v>4063</v>
      </c>
    </row>
    <row r="37324" spans="1:11" x14ac:dyDescent="0.3">
      <c r="A37324">
        <v>37322</v>
      </c>
      <c r="B37324" s="8">
        <v>44152.708333333336</v>
      </c>
      <c r="C37324" t="s">
        <v>8033</v>
      </c>
      <c r="D37324">
        <v>16</v>
      </c>
      <c r="E37324" t="s">
        <v>39</v>
      </c>
      <c r="F37324">
        <v>892</v>
      </c>
      <c r="G37324" t="s">
        <v>8048</v>
      </c>
      <c r="H37324" t="s">
        <v>8035</v>
      </c>
      <c r="K37324">
        <v>268</v>
      </c>
    </row>
    <row r="37325" spans="1:11" x14ac:dyDescent="0.3">
      <c r="A37325">
        <v>37323</v>
      </c>
      <c r="B37325" s="8">
        <v>44152.708333333336</v>
      </c>
      <c r="C37325" t="s">
        <v>8033</v>
      </c>
      <c r="D37325">
        <v>16</v>
      </c>
      <c r="E37325" t="s">
        <v>39</v>
      </c>
      <c r="F37325">
        <v>992</v>
      </c>
      <c r="G37325" t="s">
        <v>8034</v>
      </c>
      <c r="H37325" t="s">
        <v>8035</v>
      </c>
      <c r="K37325">
        <v>0</v>
      </c>
    </row>
    <row r="37326" spans="1:11" x14ac:dyDescent="0.3">
      <c r="A37326">
        <v>37324</v>
      </c>
      <c r="B37326" s="8">
        <v>44152.708333333336</v>
      </c>
      <c r="C37326" t="s">
        <v>8033</v>
      </c>
      <c r="D37326">
        <v>20</v>
      </c>
      <c r="E37326" t="s">
        <v>47</v>
      </c>
      <c r="F37326">
        <v>90</v>
      </c>
      <c r="G37326" t="s">
        <v>7705</v>
      </c>
      <c r="H37326" t="s">
        <v>7642</v>
      </c>
      <c r="I37326">
        <v>4072667657</v>
      </c>
      <c r="J37326">
        <v>8559667131</v>
      </c>
      <c r="K37326">
        <v>6369</v>
      </c>
    </row>
    <row r="37327" spans="1:11" x14ac:dyDescent="0.3">
      <c r="A37327">
        <v>37325</v>
      </c>
      <c r="B37327" s="8">
        <v>44152.708333333336</v>
      </c>
      <c r="C37327" t="s">
        <v>8033</v>
      </c>
      <c r="D37327">
        <v>20</v>
      </c>
      <c r="E37327" t="s">
        <v>47</v>
      </c>
      <c r="F37327">
        <v>91</v>
      </c>
      <c r="G37327" t="s">
        <v>7770</v>
      </c>
      <c r="H37327" t="s">
        <v>7734</v>
      </c>
      <c r="I37327">
        <v>4032318834</v>
      </c>
      <c r="J37327">
        <v>9330296393</v>
      </c>
      <c r="K37327">
        <v>2500</v>
      </c>
    </row>
    <row r="37328" spans="1:11" x14ac:dyDescent="0.3">
      <c r="A37328">
        <v>37326</v>
      </c>
      <c r="B37328" s="8">
        <v>44152.708333333336</v>
      </c>
      <c r="C37328" t="s">
        <v>8033</v>
      </c>
      <c r="D37328">
        <v>20</v>
      </c>
      <c r="E37328" t="s">
        <v>47</v>
      </c>
      <c r="F37328">
        <v>92</v>
      </c>
      <c r="G37328" t="s">
        <v>7810</v>
      </c>
      <c r="H37328" t="s">
        <v>7809</v>
      </c>
      <c r="I37328">
        <v>3921531192</v>
      </c>
      <c r="J37328">
        <v>9110616306</v>
      </c>
      <c r="K37328">
        <v>3349</v>
      </c>
    </row>
    <row r="37329" spans="1:11" x14ac:dyDescent="0.3">
      <c r="A37329">
        <v>37327</v>
      </c>
      <c r="B37329" s="8">
        <v>44152.708333333336</v>
      </c>
      <c r="C37329" t="s">
        <v>8033</v>
      </c>
      <c r="D37329">
        <v>20</v>
      </c>
      <c r="E37329" t="s">
        <v>47</v>
      </c>
      <c r="F37329">
        <v>95</v>
      </c>
      <c r="G37329" t="s">
        <v>7864</v>
      </c>
      <c r="H37329" t="s">
        <v>7827</v>
      </c>
      <c r="I37329">
        <v>3990381075</v>
      </c>
      <c r="J37329">
        <v>8591183151000001</v>
      </c>
      <c r="K37329">
        <v>1292</v>
      </c>
    </row>
    <row r="37330" spans="1:11" x14ac:dyDescent="0.3">
      <c r="A37330">
        <v>37328</v>
      </c>
      <c r="B37330" s="8">
        <v>44152.708333333336</v>
      </c>
      <c r="C37330" t="s">
        <v>8033</v>
      </c>
      <c r="D37330">
        <v>20</v>
      </c>
      <c r="E37330" t="s">
        <v>47</v>
      </c>
      <c r="F37330">
        <v>111</v>
      </c>
      <c r="G37330" t="s">
        <v>8045</v>
      </c>
      <c r="H37330" t="s">
        <v>7914</v>
      </c>
      <c r="I37330">
        <v>3916641462</v>
      </c>
      <c r="J37330">
        <v>8526242676</v>
      </c>
      <c r="K37330">
        <v>2586</v>
      </c>
    </row>
    <row r="37331" spans="1:11" x14ac:dyDescent="0.3">
      <c r="A37331">
        <v>37329</v>
      </c>
      <c r="B37331" s="8">
        <v>44152.708333333336</v>
      </c>
      <c r="C37331" t="s">
        <v>8033</v>
      </c>
      <c r="D37331">
        <v>20</v>
      </c>
      <c r="E37331" t="s">
        <v>47</v>
      </c>
      <c r="F37331">
        <v>893</v>
      </c>
      <c r="G37331" t="s">
        <v>8048</v>
      </c>
      <c r="H37331" t="s">
        <v>8035</v>
      </c>
      <c r="K37331">
        <v>0</v>
      </c>
    </row>
    <row r="37332" spans="1:11" x14ac:dyDescent="0.3">
      <c r="A37332">
        <v>37330</v>
      </c>
      <c r="B37332" s="8">
        <v>44152.708333333336</v>
      </c>
      <c r="C37332" t="s">
        <v>8033</v>
      </c>
      <c r="D37332">
        <v>20</v>
      </c>
      <c r="E37332" t="s">
        <v>47</v>
      </c>
      <c r="F37332">
        <v>993</v>
      </c>
      <c r="G37332" t="s">
        <v>8034</v>
      </c>
      <c r="H37332" t="s">
        <v>8035</v>
      </c>
      <c r="K37332">
        <v>0</v>
      </c>
    </row>
    <row r="37333" spans="1:11" x14ac:dyDescent="0.3">
      <c r="A37333">
        <v>37331</v>
      </c>
      <c r="B37333" s="8">
        <v>44152.708333333336</v>
      </c>
      <c r="C37333" t="s">
        <v>8033</v>
      </c>
      <c r="D37333">
        <v>19</v>
      </c>
      <c r="E37333" t="s">
        <v>45</v>
      </c>
      <c r="F37333">
        <v>81</v>
      </c>
      <c r="G37333" t="s">
        <v>7263</v>
      </c>
      <c r="H37333" t="s">
        <v>7243</v>
      </c>
      <c r="I37333">
        <v>3801850065</v>
      </c>
      <c r="J37333">
        <v>1251365684</v>
      </c>
      <c r="K37333">
        <v>3285</v>
      </c>
    </row>
    <row r="37334" spans="1:11" x14ac:dyDescent="0.3">
      <c r="A37334">
        <v>37332</v>
      </c>
      <c r="B37334" s="8">
        <v>44152.708333333336</v>
      </c>
      <c r="C37334" t="s">
        <v>8033</v>
      </c>
      <c r="D37334">
        <v>19</v>
      </c>
      <c r="E37334" t="s">
        <v>45</v>
      </c>
      <c r="F37334">
        <v>82</v>
      </c>
      <c r="G37334" t="s">
        <v>7320</v>
      </c>
      <c r="H37334" t="s">
        <v>7268</v>
      </c>
      <c r="I37334">
        <v>3811569725</v>
      </c>
      <c r="J37334">
        <v>1.3362356699999998E+16</v>
      </c>
      <c r="K37334">
        <v>13206</v>
      </c>
    </row>
    <row r="37335" spans="1:11" x14ac:dyDescent="0.3">
      <c r="A37335">
        <v>37333</v>
      </c>
      <c r="B37335" s="8">
        <v>44152.708333333336</v>
      </c>
      <c r="C37335" t="s">
        <v>8033</v>
      </c>
      <c r="D37335">
        <v>19</v>
      </c>
      <c r="E37335" t="s">
        <v>45</v>
      </c>
      <c r="F37335">
        <v>83</v>
      </c>
      <c r="G37335" t="s">
        <v>7398</v>
      </c>
      <c r="H37335" t="s">
        <v>7351</v>
      </c>
      <c r="I37335">
        <v>3819395845</v>
      </c>
      <c r="J37335">
        <v>1555572302</v>
      </c>
      <c r="K37335">
        <v>4235</v>
      </c>
    </row>
    <row r="37336" spans="1:11" x14ac:dyDescent="0.3">
      <c r="A37336">
        <v>37334</v>
      </c>
      <c r="B37336" s="8">
        <v>44152.708333333336</v>
      </c>
      <c r="C37336" t="s">
        <v>8033</v>
      </c>
      <c r="D37336">
        <v>19</v>
      </c>
      <c r="E37336" t="s">
        <v>45</v>
      </c>
      <c r="F37336">
        <v>84</v>
      </c>
      <c r="G37336" t="s">
        <v>7459</v>
      </c>
      <c r="H37336" t="s">
        <v>7460</v>
      </c>
      <c r="I37336">
        <v>3730971088</v>
      </c>
      <c r="J37336">
        <v>1.3584574900000002E+16</v>
      </c>
      <c r="K37336">
        <v>1979</v>
      </c>
    </row>
    <row r="37337" spans="1:11" x14ac:dyDescent="0.3">
      <c r="A37337">
        <v>37335</v>
      </c>
      <c r="B37337" s="8">
        <v>44152.708333333336</v>
      </c>
      <c r="C37337" t="s">
        <v>8033</v>
      </c>
      <c r="D37337">
        <v>19</v>
      </c>
      <c r="E37337" t="s">
        <v>45</v>
      </c>
      <c r="F37337">
        <v>85</v>
      </c>
      <c r="G37337" t="s">
        <v>7507</v>
      </c>
      <c r="H37337" t="s">
        <v>7504</v>
      </c>
      <c r="I37337">
        <v>3749213171</v>
      </c>
      <c r="J37337">
        <v>1406184973</v>
      </c>
      <c r="K37337">
        <v>1894</v>
      </c>
    </row>
    <row r="37338" spans="1:11" x14ac:dyDescent="0.3">
      <c r="A37338">
        <v>37336</v>
      </c>
      <c r="B37338" s="8">
        <v>44152.708333333336</v>
      </c>
      <c r="C37338" t="s">
        <v>8033</v>
      </c>
      <c r="D37338">
        <v>19</v>
      </c>
      <c r="E37338" t="s">
        <v>45</v>
      </c>
      <c r="F37338">
        <v>86</v>
      </c>
      <c r="G37338" t="s">
        <v>7535</v>
      </c>
      <c r="H37338" t="s">
        <v>7527</v>
      </c>
      <c r="I37338">
        <v>3756705701</v>
      </c>
      <c r="J37338">
        <v>1427909375</v>
      </c>
      <c r="K37338">
        <v>1528</v>
      </c>
    </row>
    <row r="37339" spans="1:11" x14ac:dyDescent="0.3">
      <c r="A37339">
        <v>37337</v>
      </c>
      <c r="B37339" s="8">
        <v>44152.708333333336</v>
      </c>
      <c r="C37339" t="s">
        <v>8033</v>
      </c>
      <c r="D37339">
        <v>19</v>
      </c>
      <c r="E37339" t="s">
        <v>45</v>
      </c>
      <c r="F37339">
        <v>87</v>
      </c>
      <c r="G37339" t="s">
        <v>7562</v>
      </c>
      <c r="H37339" t="s">
        <v>7548</v>
      </c>
      <c r="I37339">
        <v>3750287803</v>
      </c>
      <c r="J37339">
        <v>1508704691</v>
      </c>
      <c r="K37339">
        <v>11366</v>
      </c>
    </row>
    <row r="37340" spans="1:11" x14ac:dyDescent="0.3">
      <c r="A37340">
        <v>37338</v>
      </c>
      <c r="B37340" s="8">
        <v>44152.708333333336</v>
      </c>
      <c r="C37340" t="s">
        <v>8033</v>
      </c>
      <c r="D37340">
        <v>19</v>
      </c>
      <c r="E37340" t="s">
        <v>45</v>
      </c>
      <c r="F37340">
        <v>88</v>
      </c>
      <c r="G37340" t="s">
        <v>7615</v>
      </c>
      <c r="H37340" t="s">
        <v>7607</v>
      </c>
      <c r="I37340">
        <v>3692509198</v>
      </c>
      <c r="J37340">
        <v>1473069891</v>
      </c>
      <c r="K37340">
        <v>4318</v>
      </c>
    </row>
    <row r="37341" spans="1:11" x14ac:dyDescent="0.3">
      <c r="A37341">
        <v>37339</v>
      </c>
      <c r="B37341" s="8">
        <v>44152.708333333336</v>
      </c>
      <c r="C37341" t="s">
        <v>8033</v>
      </c>
      <c r="D37341">
        <v>19</v>
      </c>
      <c r="E37341" t="s">
        <v>45</v>
      </c>
      <c r="F37341">
        <v>89</v>
      </c>
      <c r="G37341" t="s">
        <v>7636</v>
      </c>
      <c r="H37341" t="s">
        <v>7620</v>
      </c>
      <c r="I37341">
        <v>3705991687</v>
      </c>
      <c r="J37341">
        <v>1529333182</v>
      </c>
      <c r="K37341">
        <v>2855</v>
      </c>
    </row>
    <row r="37342" spans="1:11" x14ac:dyDescent="0.3">
      <c r="A37342">
        <v>37340</v>
      </c>
      <c r="B37342" s="8">
        <v>44152.708333333336</v>
      </c>
      <c r="C37342" t="s">
        <v>8033</v>
      </c>
      <c r="D37342">
        <v>19</v>
      </c>
      <c r="E37342" t="s">
        <v>45</v>
      </c>
      <c r="F37342">
        <v>894</v>
      </c>
      <c r="G37342" t="s">
        <v>8048</v>
      </c>
      <c r="H37342" t="s">
        <v>8035</v>
      </c>
      <c r="K37342">
        <v>0</v>
      </c>
    </row>
    <row r="37343" spans="1:11" x14ac:dyDescent="0.3">
      <c r="A37343">
        <v>37341</v>
      </c>
      <c r="B37343" s="8">
        <v>44152.708333333336</v>
      </c>
      <c r="C37343" t="s">
        <v>8033</v>
      </c>
      <c r="D37343">
        <v>19</v>
      </c>
      <c r="E37343" t="s">
        <v>45</v>
      </c>
      <c r="F37343">
        <v>994</v>
      </c>
      <c r="G37343" t="s">
        <v>8034</v>
      </c>
      <c r="H37343" t="s">
        <v>8035</v>
      </c>
      <c r="K37343">
        <v>25</v>
      </c>
    </row>
    <row r="37344" spans="1:11" x14ac:dyDescent="0.3">
      <c r="A37344">
        <v>37342</v>
      </c>
      <c r="B37344" s="8">
        <v>44152.708333333336</v>
      </c>
      <c r="C37344" t="s">
        <v>8033</v>
      </c>
      <c r="D37344">
        <v>9</v>
      </c>
      <c r="E37344" t="s">
        <v>25</v>
      </c>
      <c r="F37344">
        <v>45</v>
      </c>
      <c r="G37344" t="s">
        <v>8046</v>
      </c>
      <c r="H37344" t="s">
        <v>4449</v>
      </c>
      <c r="I37344">
        <v>4403674425</v>
      </c>
      <c r="J37344">
        <v>1014173829</v>
      </c>
      <c r="K37344">
        <v>5220</v>
      </c>
    </row>
    <row r="37345" spans="1:11" x14ac:dyDescent="0.3">
      <c r="A37345">
        <v>37343</v>
      </c>
      <c r="B37345" s="8">
        <v>44152.708333333336</v>
      </c>
      <c r="C37345" t="s">
        <v>8033</v>
      </c>
      <c r="D37345">
        <v>9</v>
      </c>
      <c r="E37345" t="s">
        <v>25</v>
      </c>
      <c r="F37345">
        <v>46</v>
      </c>
      <c r="G37345" t="s">
        <v>4481</v>
      </c>
      <c r="H37345" t="s">
        <v>4467</v>
      </c>
      <c r="I37345">
        <v>4384432283</v>
      </c>
      <c r="J37345">
        <v>1050151366</v>
      </c>
      <c r="K37345">
        <v>8061</v>
      </c>
    </row>
    <row r="37346" spans="1:11" x14ac:dyDescent="0.3">
      <c r="A37346">
        <v>37344</v>
      </c>
      <c r="B37346" s="8">
        <v>44152.708333333336</v>
      </c>
      <c r="C37346" t="s">
        <v>8033</v>
      </c>
      <c r="D37346">
        <v>9</v>
      </c>
      <c r="E37346" t="s">
        <v>25</v>
      </c>
      <c r="F37346">
        <v>47</v>
      </c>
      <c r="G37346" t="s">
        <v>4512</v>
      </c>
      <c r="H37346" t="s">
        <v>4501</v>
      </c>
      <c r="I37346">
        <v>4393346500000001</v>
      </c>
      <c r="J37346">
        <v>1091734146</v>
      </c>
      <c r="K37346">
        <v>7129</v>
      </c>
    </row>
    <row r="37347" spans="1:11" x14ac:dyDescent="0.3">
      <c r="A37347">
        <v>37345</v>
      </c>
      <c r="B37347" s="8">
        <v>44152.708333333336</v>
      </c>
      <c r="C37347" t="s">
        <v>8033</v>
      </c>
      <c r="D37347">
        <v>9</v>
      </c>
      <c r="E37347" t="s">
        <v>25</v>
      </c>
      <c r="F37347">
        <v>48</v>
      </c>
      <c r="G37347" t="s">
        <v>4534</v>
      </c>
      <c r="H37347" t="s">
        <v>4522</v>
      </c>
      <c r="I37347">
        <v>4376923077</v>
      </c>
      <c r="J37347">
        <v>1125588885</v>
      </c>
      <c r="K37347">
        <v>23838</v>
      </c>
    </row>
    <row r="37348" spans="1:11" x14ac:dyDescent="0.3">
      <c r="A37348">
        <v>37346</v>
      </c>
      <c r="B37348" s="8">
        <v>44152.708333333336</v>
      </c>
      <c r="C37348" t="s">
        <v>8033</v>
      </c>
      <c r="D37348">
        <v>9</v>
      </c>
      <c r="E37348" t="s">
        <v>25</v>
      </c>
      <c r="F37348">
        <v>49</v>
      </c>
      <c r="G37348" t="s">
        <v>4572</v>
      </c>
      <c r="H37348" t="s">
        <v>4564</v>
      </c>
      <c r="I37348">
        <v>4355234873</v>
      </c>
      <c r="J37348">
        <v>103086781</v>
      </c>
      <c r="K37348">
        <v>5874</v>
      </c>
    </row>
    <row r="37349" spans="1:11" x14ac:dyDescent="0.3">
      <c r="A37349">
        <v>37347</v>
      </c>
      <c r="B37349" s="8">
        <v>44152.708333333336</v>
      </c>
      <c r="C37349" t="s">
        <v>8033</v>
      </c>
      <c r="D37349">
        <v>9</v>
      </c>
      <c r="E37349" t="s">
        <v>25</v>
      </c>
      <c r="F37349">
        <v>50</v>
      </c>
      <c r="G37349" t="s">
        <v>4605</v>
      </c>
      <c r="H37349" t="s">
        <v>4584</v>
      </c>
      <c r="I37349">
        <v>4371553206</v>
      </c>
      <c r="J37349">
        <v>1040127259</v>
      </c>
      <c r="K37349">
        <v>11659</v>
      </c>
    </row>
    <row r="37350" spans="1:11" x14ac:dyDescent="0.3">
      <c r="A37350">
        <v>37348</v>
      </c>
      <c r="B37350" s="8">
        <v>44152.708333333336</v>
      </c>
      <c r="C37350" t="s">
        <v>8033</v>
      </c>
      <c r="D37350">
        <v>9</v>
      </c>
      <c r="E37350" t="s">
        <v>25</v>
      </c>
      <c r="F37350">
        <v>51</v>
      </c>
      <c r="G37350" t="s">
        <v>4623</v>
      </c>
      <c r="H37350" t="s">
        <v>4622</v>
      </c>
      <c r="I37350">
        <v>4346642752</v>
      </c>
      <c r="J37350">
        <v>1188228844</v>
      </c>
      <c r="K37350">
        <v>8047</v>
      </c>
    </row>
    <row r="37351" spans="1:11" x14ac:dyDescent="0.3">
      <c r="A37351">
        <v>37349</v>
      </c>
      <c r="B37351" s="8">
        <v>44152.708333333336</v>
      </c>
      <c r="C37351" t="s">
        <v>8033</v>
      </c>
      <c r="D37351">
        <v>9</v>
      </c>
      <c r="E37351" t="s">
        <v>25</v>
      </c>
      <c r="F37351">
        <v>52</v>
      </c>
      <c r="G37351" t="s">
        <v>4688</v>
      </c>
      <c r="H37351" t="s">
        <v>4659</v>
      </c>
      <c r="I37351">
        <v>4331816374</v>
      </c>
      <c r="J37351">
        <v>1133190988</v>
      </c>
      <c r="K37351">
        <v>3588</v>
      </c>
    </row>
    <row r="37352" spans="1:11" x14ac:dyDescent="0.3">
      <c r="A37352">
        <v>37350</v>
      </c>
      <c r="B37352" s="8">
        <v>44152.708333333336</v>
      </c>
      <c r="C37352" t="s">
        <v>8033</v>
      </c>
      <c r="D37352">
        <v>9</v>
      </c>
      <c r="E37352" t="s">
        <v>25</v>
      </c>
      <c r="F37352">
        <v>53</v>
      </c>
      <c r="G37352" t="s">
        <v>4705</v>
      </c>
      <c r="H37352" t="s">
        <v>4695</v>
      </c>
      <c r="I37352">
        <v>4276026758</v>
      </c>
      <c r="J37352">
        <v>1111356398</v>
      </c>
      <c r="K37352">
        <v>2825</v>
      </c>
    </row>
    <row r="37353" spans="1:11" x14ac:dyDescent="0.3">
      <c r="A37353">
        <v>37351</v>
      </c>
      <c r="B37353" s="8">
        <v>44152.708333333336</v>
      </c>
      <c r="C37353" t="s">
        <v>8033</v>
      </c>
      <c r="D37353">
        <v>9</v>
      </c>
      <c r="E37353" t="s">
        <v>25</v>
      </c>
      <c r="F37353">
        <v>100</v>
      </c>
      <c r="G37353" t="s">
        <v>4728</v>
      </c>
      <c r="H37353" t="s">
        <v>4724</v>
      </c>
      <c r="I37353">
        <v>4388062274</v>
      </c>
      <c r="J37353">
        <v>1109703315</v>
      </c>
      <c r="K37353">
        <v>7401</v>
      </c>
    </row>
    <row r="37354" spans="1:11" x14ac:dyDescent="0.3">
      <c r="A37354">
        <v>37352</v>
      </c>
      <c r="B37354" s="8">
        <v>44152.708333333336</v>
      </c>
      <c r="C37354" t="s">
        <v>8033</v>
      </c>
      <c r="D37354">
        <v>9</v>
      </c>
      <c r="E37354" t="s">
        <v>25</v>
      </c>
      <c r="F37354">
        <v>895</v>
      </c>
      <c r="G37354" t="s">
        <v>8048</v>
      </c>
      <c r="H37354" t="s">
        <v>8035</v>
      </c>
      <c r="K37354">
        <v>555</v>
      </c>
    </row>
    <row r="37355" spans="1:11" x14ac:dyDescent="0.3">
      <c r="A37355">
        <v>37353</v>
      </c>
      <c r="B37355" s="8">
        <v>44152.708333333336</v>
      </c>
      <c r="C37355" t="s">
        <v>8033</v>
      </c>
      <c r="D37355">
        <v>9</v>
      </c>
      <c r="E37355" t="s">
        <v>25</v>
      </c>
      <c r="F37355">
        <v>995</v>
      </c>
      <c r="G37355" t="s">
        <v>8034</v>
      </c>
      <c r="H37355" t="s">
        <v>8035</v>
      </c>
      <c r="K37355">
        <v>0</v>
      </c>
    </row>
    <row r="37356" spans="1:11" x14ac:dyDescent="0.3">
      <c r="A37356">
        <v>37354</v>
      </c>
      <c r="B37356" s="8">
        <v>44152.708333333336</v>
      </c>
      <c r="C37356" t="s">
        <v>8033</v>
      </c>
      <c r="D37356">
        <v>10</v>
      </c>
      <c r="E37356" t="s">
        <v>27</v>
      </c>
      <c r="F37356">
        <v>54</v>
      </c>
      <c r="G37356" t="s">
        <v>4770</v>
      </c>
      <c r="H37356" t="s">
        <v>4732</v>
      </c>
      <c r="I37356">
        <v>4310675841</v>
      </c>
      <c r="J37356">
        <v>1238824698</v>
      </c>
      <c r="K37356">
        <v>14291</v>
      </c>
    </row>
    <row r="37357" spans="1:11" x14ac:dyDescent="0.3">
      <c r="A37357">
        <v>37355</v>
      </c>
      <c r="B37357" s="8">
        <v>44152.708333333336</v>
      </c>
      <c r="C37357" t="s">
        <v>8033</v>
      </c>
      <c r="D37357">
        <v>10</v>
      </c>
      <c r="E37357" t="s">
        <v>27</v>
      </c>
      <c r="F37357">
        <v>55</v>
      </c>
      <c r="G37357" t="s">
        <v>4823</v>
      </c>
      <c r="H37357" t="s">
        <v>4792</v>
      </c>
      <c r="I37357">
        <v>4256071258</v>
      </c>
      <c r="J37357">
        <v>126466875</v>
      </c>
      <c r="K37357">
        <v>4356</v>
      </c>
    </row>
    <row r="37358" spans="1:11" x14ac:dyDescent="0.3">
      <c r="A37358">
        <v>37356</v>
      </c>
      <c r="B37358" s="8">
        <v>44152.708333333336</v>
      </c>
      <c r="C37358" t="s">
        <v>8033</v>
      </c>
      <c r="D37358">
        <v>10</v>
      </c>
      <c r="E37358" t="s">
        <v>27</v>
      </c>
      <c r="F37358">
        <v>897</v>
      </c>
      <c r="G37358" t="s">
        <v>8048</v>
      </c>
      <c r="H37358" t="s">
        <v>8035</v>
      </c>
      <c r="K37358">
        <v>863</v>
      </c>
    </row>
    <row r="37359" spans="1:11" x14ac:dyDescent="0.3">
      <c r="A37359">
        <v>37357</v>
      </c>
      <c r="B37359" s="8">
        <v>44152.708333333336</v>
      </c>
      <c r="C37359" t="s">
        <v>8033</v>
      </c>
      <c r="D37359">
        <v>10</v>
      </c>
      <c r="E37359" t="s">
        <v>27</v>
      </c>
      <c r="F37359">
        <v>997</v>
      </c>
      <c r="G37359" t="s">
        <v>8034</v>
      </c>
      <c r="H37359" t="s">
        <v>8035</v>
      </c>
      <c r="K37359">
        <v>0</v>
      </c>
    </row>
    <row r="37360" spans="1:11" x14ac:dyDescent="0.3">
      <c r="A37360">
        <v>37358</v>
      </c>
      <c r="B37360" s="8">
        <v>44152.708333333336</v>
      </c>
      <c r="C37360" t="s">
        <v>8033</v>
      </c>
      <c r="D37360">
        <v>2</v>
      </c>
      <c r="E37360" t="s">
        <v>8047</v>
      </c>
      <c r="F37360">
        <v>7</v>
      </c>
      <c r="G37360" t="s">
        <v>1216</v>
      </c>
      <c r="H37360" t="s">
        <v>1214</v>
      </c>
      <c r="I37360">
        <v>4573750286</v>
      </c>
      <c r="J37360">
        <v>7320149366</v>
      </c>
      <c r="K37360">
        <v>5422</v>
      </c>
    </row>
    <row r="37361" spans="1:11" x14ac:dyDescent="0.3">
      <c r="A37361">
        <v>37359</v>
      </c>
      <c r="B37361" s="8">
        <v>44152.708333333336</v>
      </c>
      <c r="C37361" t="s">
        <v>8033</v>
      </c>
      <c r="D37361">
        <v>2</v>
      </c>
      <c r="E37361" t="s">
        <v>8047</v>
      </c>
      <c r="F37361">
        <v>898</v>
      </c>
      <c r="G37361" t="s">
        <v>8048</v>
      </c>
      <c r="H37361" t="s">
        <v>8035</v>
      </c>
      <c r="K37361">
        <v>77</v>
      </c>
    </row>
    <row r="37362" spans="1:11" x14ac:dyDescent="0.3">
      <c r="A37362">
        <v>37360</v>
      </c>
      <c r="B37362" s="8">
        <v>44152.708333333336</v>
      </c>
      <c r="C37362" t="s">
        <v>8033</v>
      </c>
      <c r="D37362">
        <v>2</v>
      </c>
      <c r="E37362" t="s">
        <v>8047</v>
      </c>
      <c r="F37362">
        <v>998</v>
      </c>
      <c r="G37362" t="s">
        <v>8034</v>
      </c>
      <c r="H37362" t="s">
        <v>8035</v>
      </c>
      <c r="K37362">
        <v>0</v>
      </c>
    </row>
    <row r="37363" spans="1:11" x14ac:dyDescent="0.3">
      <c r="A37363">
        <v>37361</v>
      </c>
      <c r="B37363" s="8">
        <v>44152.708333333336</v>
      </c>
      <c r="C37363" t="s">
        <v>8033</v>
      </c>
      <c r="D37363">
        <v>5</v>
      </c>
      <c r="E37363" t="s">
        <v>17</v>
      </c>
      <c r="F37363">
        <v>23</v>
      </c>
      <c r="G37363" t="s">
        <v>3177</v>
      </c>
      <c r="H37363" t="s">
        <v>3095</v>
      </c>
      <c r="I37363">
        <v>4543839046</v>
      </c>
      <c r="J37363">
        <v>1099352685</v>
      </c>
      <c r="K37363">
        <v>20020</v>
      </c>
    </row>
    <row r="37364" spans="1:11" x14ac:dyDescent="0.3">
      <c r="A37364">
        <v>37362</v>
      </c>
      <c r="B37364" s="8">
        <v>44152.708333333336</v>
      </c>
      <c r="C37364" t="s">
        <v>8033</v>
      </c>
      <c r="D37364">
        <v>5</v>
      </c>
      <c r="E37364" t="s">
        <v>17</v>
      </c>
      <c r="F37364">
        <v>24</v>
      </c>
      <c r="G37364" t="s">
        <v>3286</v>
      </c>
      <c r="H37364" t="s">
        <v>3184</v>
      </c>
      <c r="I37364">
        <v>45547497</v>
      </c>
      <c r="J37364">
        <v>1154597109</v>
      </c>
      <c r="K37364">
        <v>18287</v>
      </c>
    </row>
    <row r="37365" spans="1:11" x14ac:dyDescent="0.3">
      <c r="A37365">
        <v>37363</v>
      </c>
      <c r="B37365" s="8">
        <v>44152.708333333336</v>
      </c>
      <c r="C37365" t="s">
        <v>8033</v>
      </c>
      <c r="D37365">
        <v>5</v>
      </c>
      <c r="E37365" t="s">
        <v>17</v>
      </c>
      <c r="F37365">
        <v>25</v>
      </c>
      <c r="G37365" t="s">
        <v>3304</v>
      </c>
      <c r="H37365" t="s">
        <v>3299</v>
      </c>
      <c r="I37365">
        <v>4613837528</v>
      </c>
      <c r="J37365">
        <v>1221704167</v>
      </c>
      <c r="K37365">
        <v>6248</v>
      </c>
    </row>
    <row r="37366" spans="1:11" x14ac:dyDescent="0.3">
      <c r="A37366">
        <v>37364</v>
      </c>
      <c r="B37366" s="8">
        <v>44152.708333333336</v>
      </c>
      <c r="C37366" t="s">
        <v>8033</v>
      </c>
      <c r="D37366">
        <v>5</v>
      </c>
      <c r="E37366" t="s">
        <v>17</v>
      </c>
      <c r="F37366">
        <v>26</v>
      </c>
      <c r="G37366" t="s">
        <v>3444</v>
      </c>
      <c r="H37366" t="s">
        <v>3361</v>
      </c>
      <c r="I37366">
        <v>4566754571</v>
      </c>
      <c r="J37366">
        <v>1224507363</v>
      </c>
      <c r="K37366">
        <v>20725</v>
      </c>
    </row>
    <row r="37367" spans="1:11" x14ac:dyDescent="0.3">
      <c r="A37367">
        <v>37365</v>
      </c>
      <c r="B37367" s="8">
        <v>44152.708333333336</v>
      </c>
      <c r="C37367" t="s">
        <v>8033</v>
      </c>
      <c r="D37367">
        <v>5</v>
      </c>
      <c r="E37367" t="s">
        <v>17</v>
      </c>
      <c r="F37367">
        <v>27</v>
      </c>
      <c r="G37367" t="s">
        <v>3497</v>
      </c>
      <c r="H37367" t="s">
        <v>3456</v>
      </c>
      <c r="I37367">
        <v>4543490485</v>
      </c>
      <c r="J37367">
        <v>1233845213</v>
      </c>
      <c r="K37367">
        <v>15521</v>
      </c>
    </row>
    <row r="37368" spans="1:11" x14ac:dyDescent="0.3">
      <c r="A37368">
        <v>37366</v>
      </c>
      <c r="B37368" s="8">
        <v>44152.708333333336</v>
      </c>
      <c r="C37368" t="s">
        <v>8033</v>
      </c>
      <c r="D37368">
        <v>5</v>
      </c>
      <c r="E37368" t="s">
        <v>17</v>
      </c>
      <c r="F37368">
        <v>28</v>
      </c>
      <c r="G37368" t="s">
        <v>3557</v>
      </c>
      <c r="H37368" t="s">
        <v>3501</v>
      </c>
      <c r="I37368">
        <v>4540692987</v>
      </c>
      <c r="J37368">
        <v>1187608718</v>
      </c>
      <c r="K37368">
        <v>20097</v>
      </c>
    </row>
    <row r="37369" spans="1:11" x14ac:dyDescent="0.3">
      <c r="A37369">
        <v>37367</v>
      </c>
      <c r="B37369" s="8">
        <v>44152.708333333336</v>
      </c>
      <c r="C37369" t="s">
        <v>8033</v>
      </c>
      <c r="D37369">
        <v>5</v>
      </c>
      <c r="E37369" t="s">
        <v>17</v>
      </c>
      <c r="F37369">
        <v>29</v>
      </c>
      <c r="G37369" t="s">
        <v>3642</v>
      </c>
      <c r="H37369" t="s">
        <v>3604</v>
      </c>
      <c r="I37369">
        <v>4507107289</v>
      </c>
      <c r="J37369">
        <v>1179007</v>
      </c>
      <c r="K37369">
        <v>2827</v>
      </c>
    </row>
    <row r="37370" spans="1:11" x14ac:dyDescent="0.3">
      <c r="A37370">
        <v>37368</v>
      </c>
      <c r="B37370" s="8">
        <v>44152.708333333336</v>
      </c>
      <c r="C37370" t="s">
        <v>8033</v>
      </c>
      <c r="D37370">
        <v>5</v>
      </c>
      <c r="E37370" t="s">
        <v>17</v>
      </c>
      <c r="F37370">
        <v>899</v>
      </c>
      <c r="G37370" t="s">
        <v>8048</v>
      </c>
      <c r="H37370" t="s">
        <v>8035</v>
      </c>
      <c r="K37370">
        <v>1857</v>
      </c>
    </row>
    <row r="37371" spans="1:11" x14ac:dyDescent="0.3">
      <c r="A37371">
        <v>37369</v>
      </c>
      <c r="B37371" s="8">
        <v>44152.708333333336</v>
      </c>
      <c r="C37371" t="s">
        <v>8033</v>
      </c>
      <c r="D37371">
        <v>5</v>
      </c>
      <c r="E37371" t="s">
        <v>17</v>
      </c>
      <c r="F37371">
        <v>999</v>
      </c>
      <c r="G37371" t="s">
        <v>8034</v>
      </c>
      <c r="H37371" t="s">
        <v>8035</v>
      </c>
      <c r="K37371">
        <v>384</v>
      </c>
    </row>
    <row r="37372" spans="1:11" x14ac:dyDescent="0.3">
      <c r="A37372">
        <v>37370</v>
      </c>
      <c r="B37372" s="8">
        <v>44153.708333333336</v>
      </c>
      <c r="C37372" t="s">
        <v>8033</v>
      </c>
      <c r="D37372">
        <v>13</v>
      </c>
      <c r="E37372" t="s">
        <v>33</v>
      </c>
      <c r="F37372">
        <v>66</v>
      </c>
      <c r="G37372" t="s">
        <v>5488</v>
      </c>
      <c r="H37372" t="s">
        <v>5440</v>
      </c>
      <c r="I37372">
        <v>4235122196</v>
      </c>
      <c r="J37372">
        <v>1339843823</v>
      </c>
      <c r="K37372">
        <v>6714</v>
      </c>
    </row>
    <row r="37373" spans="1:11" x14ac:dyDescent="0.3">
      <c r="A37373">
        <v>37371</v>
      </c>
      <c r="B37373" s="8">
        <v>44153.708333333336</v>
      </c>
      <c r="C37373" t="s">
        <v>8033</v>
      </c>
      <c r="D37373">
        <v>13</v>
      </c>
      <c r="E37373" t="s">
        <v>33</v>
      </c>
      <c r="F37373">
        <v>67</v>
      </c>
      <c r="G37373" t="s">
        <v>5589</v>
      </c>
      <c r="H37373" t="s">
        <v>5549</v>
      </c>
      <c r="I37373">
        <v>426589177</v>
      </c>
      <c r="J37373">
        <v>1370439971</v>
      </c>
      <c r="K37373">
        <v>5634</v>
      </c>
    </row>
    <row r="37374" spans="1:11" x14ac:dyDescent="0.3">
      <c r="A37374">
        <v>37372</v>
      </c>
      <c r="B37374" s="8">
        <v>44153.708333333336</v>
      </c>
      <c r="C37374" t="s">
        <v>8033</v>
      </c>
      <c r="D37374">
        <v>13</v>
      </c>
      <c r="E37374" t="s">
        <v>33</v>
      </c>
      <c r="F37374">
        <v>68</v>
      </c>
      <c r="G37374" t="s">
        <v>5624</v>
      </c>
      <c r="H37374" t="s">
        <v>5597</v>
      </c>
      <c r="I37374">
        <v>4246458398</v>
      </c>
      <c r="J37374">
        <v>1421364822</v>
      </c>
      <c r="K37374">
        <v>4324</v>
      </c>
    </row>
    <row r="37375" spans="1:11" x14ac:dyDescent="0.3">
      <c r="A37375">
        <v>37373</v>
      </c>
      <c r="B37375" s="8">
        <v>44153.708333333336</v>
      </c>
      <c r="C37375" t="s">
        <v>8033</v>
      </c>
      <c r="D37375">
        <v>13</v>
      </c>
      <c r="E37375" t="s">
        <v>33</v>
      </c>
      <c r="F37375">
        <v>69</v>
      </c>
      <c r="G37375" t="s">
        <v>5665</v>
      </c>
      <c r="H37375" t="s">
        <v>5644</v>
      </c>
      <c r="I37375">
        <v>4235103167</v>
      </c>
      <c r="J37375">
        <v>1416754574</v>
      </c>
      <c r="K37375">
        <v>4092</v>
      </c>
    </row>
    <row r="37376" spans="1:11" x14ac:dyDescent="0.3">
      <c r="A37376">
        <v>37374</v>
      </c>
      <c r="B37376" s="8">
        <v>44153.708333333336</v>
      </c>
      <c r="C37376" t="s">
        <v>8033</v>
      </c>
      <c r="D37376">
        <v>13</v>
      </c>
      <c r="E37376" t="s">
        <v>33</v>
      </c>
      <c r="F37376">
        <v>879</v>
      </c>
      <c r="G37376" t="s">
        <v>8048</v>
      </c>
      <c r="H37376" t="s">
        <v>8035</v>
      </c>
      <c r="K37376">
        <v>207</v>
      </c>
    </row>
    <row r="37377" spans="1:11" x14ac:dyDescent="0.3">
      <c r="A37377">
        <v>37375</v>
      </c>
      <c r="B37377" s="8">
        <v>44153.708333333336</v>
      </c>
      <c r="C37377" t="s">
        <v>8033</v>
      </c>
      <c r="D37377">
        <v>13</v>
      </c>
      <c r="E37377" t="s">
        <v>33</v>
      </c>
      <c r="F37377">
        <v>979</v>
      </c>
      <c r="G37377" t="s">
        <v>8034</v>
      </c>
      <c r="H37377" t="s">
        <v>8035</v>
      </c>
      <c r="K37377">
        <v>222</v>
      </c>
    </row>
    <row r="37378" spans="1:11" x14ac:dyDescent="0.3">
      <c r="A37378">
        <v>37376</v>
      </c>
      <c r="B37378" s="8">
        <v>44153.708333333336</v>
      </c>
      <c r="C37378" t="s">
        <v>8033</v>
      </c>
      <c r="D37378">
        <v>17</v>
      </c>
      <c r="E37378" t="s">
        <v>41</v>
      </c>
      <c r="F37378">
        <v>76</v>
      </c>
      <c r="G37378" t="s">
        <v>6763</v>
      </c>
      <c r="H37378" t="s">
        <v>6701</v>
      </c>
      <c r="I37378">
        <v>4063947052</v>
      </c>
      <c r="J37378">
        <v>1580514834</v>
      </c>
      <c r="K37378">
        <v>3363</v>
      </c>
    </row>
    <row r="37379" spans="1:11" x14ac:dyDescent="0.3">
      <c r="A37379">
        <v>37377</v>
      </c>
      <c r="B37379" s="8">
        <v>44153.708333333336</v>
      </c>
      <c r="C37379" t="s">
        <v>8033</v>
      </c>
      <c r="D37379">
        <v>17</v>
      </c>
      <c r="E37379" t="s">
        <v>41</v>
      </c>
      <c r="F37379">
        <v>77</v>
      </c>
      <c r="G37379" t="s">
        <v>6815</v>
      </c>
      <c r="H37379" t="s">
        <v>6802</v>
      </c>
      <c r="I37379">
        <v>4066751177</v>
      </c>
      <c r="J37379">
        <v>1659792442</v>
      </c>
      <c r="K37379">
        <v>1993</v>
      </c>
    </row>
    <row r="37380" spans="1:11" x14ac:dyDescent="0.3">
      <c r="A37380">
        <v>37378</v>
      </c>
      <c r="B37380" s="8">
        <v>44153.708333333336</v>
      </c>
      <c r="C37380" t="s">
        <v>8033</v>
      </c>
      <c r="D37380">
        <v>17</v>
      </c>
      <c r="E37380" t="s">
        <v>41</v>
      </c>
      <c r="F37380">
        <v>880</v>
      </c>
      <c r="G37380" t="s">
        <v>8048</v>
      </c>
      <c r="H37380" t="s">
        <v>8035</v>
      </c>
      <c r="K37380">
        <v>256</v>
      </c>
    </row>
    <row r="37381" spans="1:11" x14ac:dyDescent="0.3">
      <c r="A37381">
        <v>37379</v>
      </c>
      <c r="B37381" s="8">
        <v>44153.708333333336</v>
      </c>
      <c r="C37381" t="s">
        <v>8033</v>
      </c>
      <c r="D37381">
        <v>17</v>
      </c>
      <c r="E37381" t="s">
        <v>41</v>
      </c>
      <c r="F37381">
        <v>980</v>
      </c>
      <c r="G37381" t="s">
        <v>8034</v>
      </c>
      <c r="H37381" t="s">
        <v>8035</v>
      </c>
      <c r="K37381">
        <v>0</v>
      </c>
    </row>
    <row r="37382" spans="1:11" x14ac:dyDescent="0.3">
      <c r="A37382">
        <v>37380</v>
      </c>
      <c r="B37382" s="8">
        <v>44153.708333333336</v>
      </c>
      <c r="C37382" t="s">
        <v>8033</v>
      </c>
      <c r="D37382">
        <v>18</v>
      </c>
      <c r="E37382" t="s">
        <v>43</v>
      </c>
      <c r="F37382">
        <v>78</v>
      </c>
      <c r="G37382" t="s">
        <v>6876</v>
      </c>
      <c r="H37382" t="s">
        <v>6834</v>
      </c>
      <c r="I37382">
        <v>3929308681</v>
      </c>
      <c r="J37382">
        <v>1625609692</v>
      </c>
      <c r="K37382">
        <v>3444</v>
      </c>
    </row>
    <row r="37383" spans="1:11" x14ac:dyDescent="0.3">
      <c r="A37383">
        <v>37381</v>
      </c>
      <c r="B37383" s="8">
        <v>44153.708333333336</v>
      </c>
      <c r="C37383" t="s">
        <v>8033</v>
      </c>
      <c r="D37383">
        <v>18</v>
      </c>
      <c r="E37383" t="s">
        <v>43</v>
      </c>
      <c r="F37383">
        <v>79</v>
      </c>
      <c r="G37383" t="s">
        <v>6997</v>
      </c>
      <c r="H37383" t="s">
        <v>6985</v>
      </c>
      <c r="I37383">
        <v>3890597598</v>
      </c>
      <c r="J37383">
        <v>1659440194</v>
      </c>
      <c r="K37383">
        <v>1884</v>
      </c>
    </row>
    <row r="37384" spans="1:11" x14ac:dyDescent="0.3">
      <c r="A37384">
        <v>37382</v>
      </c>
      <c r="B37384" s="8">
        <v>44153.708333333336</v>
      </c>
      <c r="C37384" t="s">
        <v>8033</v>
      </c>
      <c r="D37384">
        <v>18</v>
      </c>
      <c r="E37384" t="s">
        <v>43</v>
      </c>
      <c r="F37384">
        <v>80</v>
      </c>
      <c r="G37384" t="s">
        <v>7128</v>
      </c>
      <c r="H37384" t="s">
        <v>7066</v>
      </c>
      <c r="I37384">
        <v>3810922769</v>
      </c>
      <c r="J37384">
        <v>156434527</v>
      </c>
      <c r="K37384">
        <v>4642</v>
      </c>
    </row>
    <row r="37385" spans="1:11" x14ac:dyDescent="0.3">
      <c r="A37385">
        <v>37383</v>
      </c>
      <c r="B37385" s="8">
        <v>44153.708333333336</v>
      </c>
      <c r="C37385" t="s">
        <v>8033</v>
      </c>
      <c r="D37385">
        <v>18</v>
      </c>
      <c r="E37385" t="s">
        <v>43</v>
      </c>
      <c r="F37385">
        <v>101</v>
      </c>
      <c r="G37385" t="s">
        <v>7173</v>
      </c>
      <c r="H37385" t="s">
        <v>7164</v>
      </c>
      <c r="I37385">
        <v>3908036878</v>
      </c>
      <c r="J37385">
        <v>1712538864</v>
      </c>
      <c r="K37385">
        <v>949</v>
      </c>
    </row>
    <row r="37386" spans="1:11" x14ac:dyDescent="0.3">
      <c r="A37386">
        <v>37384</v>
      </c>
      <c r="B37386" s="8">
        <v>44153.708333333336</v>
      </c>
      <c r="C37386" t="s">
        <v>8033</v>
      </c>
      <c r="D37386">
        <v>18</v>
      </c>
      <c r="E37386" t="s">
        <v>43</v>
      </c>
      <c r="F37386">
        <v>102</v>
      </c>
      <c r="G37386" t="s">
        <v>7238</v>
      </c>
      <c r="H37386" t="s">
        <v>7192</v>
      </c>
      <c r="I37386">
        <v>3867624147</v>
      </c>
      <c r="J37386">
        <v>1610157414</v>
      </c>
      <c r="K37386">
        <v>689</v>
      </c>
    </row>
    <row r="37387" spans="1:11" x14ac:dyDescent="0.3">
      <c r="A37387">
        <v>37385</v>
      </c>
      <c r="B37387" s="8">
        <v>44153.708333333336</v>
      </c>
      <c r="C37387" t="s">
        <v>8033</v>
      </c>
      <c r="D37387">
        <v>18</v>
      </c>
      <c r="E37387" t="s">
        <v>43</v>
      </c>
      <c r="F37387">
        <v>882</v>
      </c>
      <c r="G37387" t="s">
        <v>8048</v>
      </c>
      <c r="H37387" t="s">
        <v>8035</v>
      </c>
      <c r="K37387">
        <v>398</v>
      </c>
    </row>
    <row r="37388" spans="1:11" x14ac:dyDescent="0.3">
      <c r="A37388">
        <v>37386</v>
      </c>
      <c r="B37388" s="8">
        <v>44153.708333333336</v>
      </c>
      <c r="C37388" t="s">
        <v>8033</v>
      </c>
      <c r="D37388">
        <v>18</v>
      </c>
      <c r="E37388" t="s">
        <v>43</v>
      </c>
      <c r="F37388">
        <v>982</v>
      </c>
      <c r="G37388" t="s">
        <v>8034</v>
      </c>
      <c r="H37388" t="s">
        <v>8035</v>
      </c>
      <c r="K37388">
        <v>0</v>
      </c>
    </row>
    <row r="37389" spans="1:11" x14ac:dyDescent="0.3">
      <c r="A37389">
        <v>37387</v>
      </c>
      <c r="B37389" s="8">
        <v>44153.708333333336</v>
      </c>
      <c r="C37389" t="s">
        <v>8033</v>
      </c>
      <c r="D37389">
        <v>15</v>
      </c>
      <c r="E37389" t="s">
        <v>37</v>
      </c>
      <c r="F37389">
        <v>61</v>
      </c>
      <c r="G37389" t="s">
        <v>5907</v>
      </c>
      <c r="H37389" t="s">
        <v>5886</v>
      </c>
      <c r="I37389">
        <v>4107465878</v>
      </c>
      <c r="J37389">
        <v>1433240464</v>
      </c>
      <c r="K37389">
        <v>23141</v>
      </c>
    </row>
    <row r="37390" spans="1:11" x14ac:dyDescent="0.3">
      <c r="A37390">
        <v>37388</v>
      </c>
      <c r="B37390" s="8">
        <v>44153.708333333336</v>
      </c>
      <c r="C37390" t="s">
        <v>8033</v>
      </c>
      <c r="D37390">
        <v>15</v>
      </c>
      <c r="E37390" t="s">
        <v>37</v>
      </c>
      <c r="F37390">
        <v>62</v>
      </c>
      <c r="G37390" t="s">
        <v>5997</v>
      </c>
      <c r="H37390" t="s">
        <v>5990</v>
      </c>
      <c r="I37390">
        <v>4112969987</v>
      </c>
      <c r="J37390">
        <v>1478151683</v>
      </c>
      <c r="K37390">
        <v>2089</v>
      </c>
    </row>
    <row r="37391" spans="1:11" x14ac:dyDescent="0.3">
      <c r="A37391">
        <v>37389</v>
      </c>
      <c r="B37391" s="8">
        <v>44153.708333333336</v>
      </c>
      <c r="C37391" t="s">
        <v>8033</v>
      </c>
      <c r="D37391">
        <v>15</v>
      </c>
      <c r="E37391" t="s">
        <v>37</v>
      </c>
      <c r="F37391">
        <v>63</v>
      </c>
      <c r="G37391" t="s">
        <v>6117</v>
      </c>
      <c r="H37391" t="s">
        <v>8035</v>
      </c>
      <c r="I37391">
        <v>4083956555</v>
      </c>
      <c r="J37391">
        <v>1425084984</v>
      </c>
      <c r="K37391">
        <v>75299</v>
      </c>
    </row>
    <row r="37392" spans="1:11" x14ac:dyDescent="0.3">
      <c r="A37392">
        <v>37390</v>
      </c>
      <c r="B37392" s="8">
        <v>44153.708333333336</v>
      </c>
      <c r="C37392" t="s">
        <v>8033</v>
      </c>
      <c r="D37392">
        <v>15</v>
      </c>
      <c r="E37392" t="s">
        <v>37</v>
      </c>
      <c r="F37392">
        <v>64</v>
      </c>
      <c r="G37392" t="s">
        <v>6169</v>
      </c>
      <c r="H37392" t="s">
        <v>6162</v>
      </c>
      <c r="I37392">
        <v>4091404699</v>
      </c>
      <c r="J37392">
        <v>1479528803</v>
      </c>
      <c r="K37392">
        <v>5923</v>
      </c>
    </row>
    <row r="37393" spans="1:11" x14ac:dyDescent="0.3">
      <c r="A37393">
        <v>37391</v>
      </c>
      <c r="B37393" s="8">
        <v>44153.708333333336</v>
      </c>
      <c r="C37393" t="s">
        <v>8033</v>
      </c>
      <c r="D37393">
        <v>15</v>
      </c>
      <c r="E37393" t="s">
        <v>37</v>
      </c>
      <c r="F37393">
        <v>65</v>
      </c>
      <c r="G37393" t="s">
        <v>6396</v>
      </c>
      <c r="H37393" t="s">
        <v>6281</v>
      </c>
      <c r="I37393">
        <v>4067821961</v>
      </c>
      <c r="J37393">
        <v>1.4759402599999998E+16</v>
      </c>
      <c r="K37393">
        <v>14662</v>
      </c>
    </row>
    <row r="37394" spans="1:11" x14ac:dyDescent="0.3">
      <c r="A37394">
        <v>37392</v>
      </c>
      <c r="B37394" s="8">
        <v>44153.708333333336</v>
      </c>
      <c r="C37394" t="s">
        <v>8033</v>
      </c>
      <c r="D37394">
        <v>15</v>
      </c>
      <c r="E37394" t="s">
        <v>37</v>
      </c>
      <c r="F37394">
        <v>883</v>
      </c>
      <c r="G37394" t="s">
        <v>8048</v>
      </c>
      <c r="H37394" t="s">
        <v>8035</v>
      </c>
      <c r="K37394">
        <v>0</v>
      </c>
    </row>
    <row r="37395" spans="1:11" x14ac:dyDescent="0.3">
      <c r="A37395">
        <v>37393</v>
      </c>
      <c r="B37395" s="8">
        <v>44153.708333333336</v>
      </c>
      <c r="C37395" t="s">
        <v>8033</v>
      </c>
      <c r="D37395">
        <v>15</v>
      </c>
      <c r="E37395" t="s">
        <v>37</v>
      </c>
      <c r="F37395">
        <v>983</v>
      </c>
      <c r="G37395" t="s">
        <v>8034</v>
      </c>
      <c r="H37395" t="s">
        <v>8035</v>
      </c>
      <c r="K37395">
        <v>828</v>
      </c>
    </row>
    <row r="37396" spans="1:11" x14ac:dyDescent="0.3">
      <c r="A37396">
        <v>37394</v>
      </c>
      <c r="B37396" s="8">
        <v>44153.708333333336</v>
      </c>
      <c r="C37396" t="s">
        <v>8033</v>
      </c>
      <c r="D37396">
        <v>8</v>
      </c>
      <c r="E37396" t="s">
        <v>23</v>
      </c>
      <c r="F37396">
        <v>33</v>
      </c>
      <c r="G37396" t="s">
        <v>4140</v>
      </c>
      <c r="H37396" t="s">
        <v>4112</v>
      </c>
      <c r="I37396">
        <v>4505193462</v>
      </c>
      <c r="J37396">
        <v>9692632596000000</v>
      </c>
      <c r="K37396">
        <v>9874</v>
      </c>
    </row>
    <row r="37397" spans="1:11" x14ac:dyDescent="0.3">
      <c r="A37397">
        <v>37395</v>
      </c>
      <c r="B37397" s="8">
        <v>44153.708333333336</v>
      </c>
      <c r="C37397" t="s">
        <v>8033</v>
      </c>
      <c r="D37397">
        <v>8</v>
      </c>
      <c r="E37397" t="s">
        <v>23</v>
      </c>
      <c r="F37397">
        <v>34</v>
      </c>
      <c r="G37397" t="s">
        <v>4184</v>
      </c>
      <c r="H37397" t="s">
        <v>4159</v>
      </c>
      <c r="I37397">
        <v>4480107394</v>
      </c>
      <c r="J37397">
        <v>1032834985</v>
      </c>
      <c r="K37397">
        <v>8221</v>
      </c>
    </row>
    <row r="37398" spans="1:11" x14ac:dyDescent="0.3">
      <c r="A37398">
        <v>37396</v>
      </c>
      <c r="B37398" s="8">
        <v>44153.708333333336</v>
      </c>
      <c r="C37398" t="s">
        <v>8033</v>
      </c>
      <c r="D37398">
        <v>8</v>
      </c>
      <c r="E37398" t="s">
        <v>23</v>
      </c>
      <c r="F37398">
        <v>35</v>
      </c>
      <c r="G37398" t="s">
        <v>4232</v>
      </c>
      <c r="H37398" t="s">
        <v>4204</v>
      </c>
      <c r="I37398">
        <v>4469735289</v>
      </c>
      <c r="J37398">
        <v>1063007973</v>
      </c>
      <c r="K37398">
        <v>14030</v>
      </c>
    </row>
    <row r="37399" spans="1:11" x14ac:dyDescent="0.3">
      <c r="A37399">
        <v>37397</v>
      </c>
      <c r="B37399" s="8">
        <v>44153.708333333336</v>
      </c>
      <c r="C37399" t="s">
        <v>8033</v>
      </c>
      <c r="D37399">
        <v>8</v>
      </c>
      <c r="E37399" t="s">
        <v>23</v>
      </c>
      <c r="F37399">
        <v>36</v>
      </c>
      <c r="G37399" t="s">
        <v>4269</v>
      </c>
      <c r="H37399" t="s">
        <v>4247</v>
      </c>
      <c r="I37399">
        <v>4464600009</v>
      </c>
      <c r="J37399">
        <v>1092615487</v>
      </c>
      <c r="K37399">
        <v>16710</v>
      </c>
    </row>
    <row r="37400" spans="1:11" x14ac:dyDescent="0.3">
      <c r="A37400">
        <v>37398</v>
      </c>
      <c r="B37400" s="8">
        <v>44153.708333333336</v>
      </c>
      <c r="C37400" t="s">
        <v>8033</v>
      </c>
      <c r="D37400">
        <v>8</v>
      </c>
      <c r="E37400" t="s">
        <v>23</v>
      </c>
      <c r="F37400">
        <v>37</v>
      </c>
      <c r="G37400" t="s">
        <v>4299</v>
      </c>
      <c r="H37400" t="s">
        <v>4295</v>
      </c>
      <c r="I37400">
        <v>4449436681</v>
      </c>
      <c r="J37400">
        <v>113417208</v>
      </c>
      <c r="K37400">
        <v>20664</v>
      </c>
    </row>
    <row r="37401" spans="1:11" x14ac:dyDescent="0.3">
      <c r="A37401">
        <v>37399</v>
      </c>
      <c r="B37401" s="8">
        <v>44153.708333333336</v>
      </c>
      <c r="C37401" t="s">
        <v>8033</v>
      </c>
      <c r="D37401">
        <v>8</v>
      </c>
      <c r="E37401" t="s">
        <v>23</v>
      </c>
      <c r="F37401">
        <v>38</v>
      </c>
      <c r="G37401" t="s">
        <v>4357</v>
      </c>
      <c r="H37401" t="s">
        <v>4351</v>
      </c>
      <c r="I37401">
        <v>4483599085</v>
      </c>
      <c r="J37401">
        <v>1161868934</v>
      </c>
      <c r="K37401">
        <v>4658</v>
      </c>
    </row>
    <row r="37402" spans="1:11" x14ac:dyDescent="0.3">
      <c r="A37402">
        <v>37400</v>
      </c>
      <c r="B37402" s="8">
        <v>44153.708333333336</v>
      </c>
      <c r="C37402" t="s">
        <v>8033</v>
      </c>
      <c r="D37402">
        <v>8</v>
      </c>
      <c r="E37402" t="s">
        <v>23</v>
      </c>
      <c r="F37402">
        <v>39</v>
      </c>
      <c r="G37402" t="s">
        <v>4386</v>
      </c>
      <c r="H37402" t="s">
        <v>4373</v>
      </c>
      <c r="I37402">
        <v>4441722493</v>
      </c>
      <c r="J37402">
        <v>1219913936</v>
      </c>
      <c r="K37402">
        <v>5739</v>
      </c>
    </row>
    <row r="37403" spans="1:11" x14ac:dyDescent="0.3">
      <c r="A37403">
        <v>37401</v>
      </c>
      <c r="B37403" s="8">
        <v>44153.708333333336</v>
      </c>
      <c r="C37403" t="s">
        <v>8033</v>
      </c>
      <c r="D37403">
        <v>8</v>
      </c>
      <c r="E37403" t="s">
        <v>23</v>
      </c>
      <c r="F37403">
        <v>40</v>
      </c>
      <c r="G37403" t="s">
        <v>8036</v>
      </c>
      <c r="H37403" t="s">
        <v>4392</v>
      </c>
      <c r="I37403">
        <v>4422268559</v>
      </c>
      <c r="J37403">
        <v>1204068608</v>
      </c>
      <c r="K37403">
        <v>6523</v>
      </c>
    </row>
    <row r="37404" spans="1:11" x14ac:dyDescent="0.3">
      <c r="A37404">
        <v>37402</v>
      </c>
      <c r="B37404" s="8">
        <v>44153.708333333336</v>
      </c>
      <c r="C37404" t="s">
        <v>8033</v>
      </c>
      <c r="D37404">
        <v>8</v>
      </c>
      <c r="E37404" t="s">
        <v>23</v>
      </c>
      <c r="F37404">
        <v>99</v>
      </c>
      <c r="G37404" t="s">
        <v>4433</v>
      </c>
      <c r="H37404" t="s">
        <v>4423</v>
      </c>
      <c r="I37404">
        <v>4406090087</v>
      </c>
      <c r="J37404">
        <v>125656295</v>
      </c>
      <c r="K37404">
        <v>7325</v>
      </c>
    </row>
    <row r="37405" spans="1:11" x14ac:dyDescent="0.3">
      <c r="A37405">
        <v>37403</v>
      </c>
      <c r="B37405" s="8">
        <v>44153.708333333336</v>
      </c>
      <c r="C37405" t="s">
        <v>8033</v>
      </c>
      <c r="D37405">
        <v>8</v>
      </c>
      <c r="E37405" t="s">
        <v>23</v>
      </c>
      <c r="F37405">
        <v>884</v>
      </c>
      <c r="G37405" t="s">
        <v>8048</v>
      </c>
      <c r="H37405" t="s">
        <v>8035</v>
      </c>
      <c r="K37405">
        <v>1345</v>
      </c>
    </row>
    <row r="37406" spans="1:11" x14ac:dyDescent="0.3">
      <c r="A37406">
        <v>37404</v>
      </c>
      <c r="B37406" s="8">
        <v>44153.708333333336</v>
      </c>
      <c r="C37406" t="s">
        <v>8033</v>
      </c>
      <c r="D37406">
        <v>8</v>
      </c>
      <c r="E37406" t="s">
        <v>23</v>
      </c>
      <c r="F37406">
        <v>984</v>
      </c>
      <c r="G37406" t="s">
        <v>8034</v>
      </c>
      <c r="H37406" t="s">
        <v>8035</v>
      </c>
      <c r="K37406">
        <v>565</v>
      </c>
    </row>
    <row r="37407" spans="1:11" x14ac:dyDescent="0.3">
      <c r="A37407">
        <v>37405</v>
      </c>
      <c r="B37407" s="8">
        <v>44153.708333333336</v>
      </c>
      <c r="C37407" t="s">
        <v>8033</v>
      </c>
      <c r="D37407">
        <v>6</v>
      </c>
      <c r="E37407" t="s">
        <v>8037</v>
      </c>
      <c r="F37407">
        <v>30</v>
      </c>
      <c r="G37407" t="s">
        <v>3776</v>
      </c>
      <c r="H37407" t="s">
        <v>3655</v>
      </c>
      <c r="I37407">
        <v>4606255516</v>
      </c>
      <c r="J37407">
        <v>132348383</v>
      </c>
      <c r="K37407">
        <v>8452</v>
      </c>
    </row>
    <row r="37408" spans="1:11" x14ac:dyDescent="0.3">
      <c r="A37408">
        <v>37406</v>
      </c>
      <c r="B37408" s="8">
        <v>44153.708333333336</v>
      </c>
      <c r="C37408" t="s">
        <v>8033</v>
      </c>
      <c r="D37408">
        <v>6</v>
      </c>
      <c r="E37408" t="s">
        <v>8037</v>
      </c>
      <c r="F37408">
        <v>31</v>
      </c>
      <c r="G37408" t="s">
        <v>3796</v>
      </c>
      <c r="H37408" t="s">
        <v>3790</v>
      </c>
      <c r="I37408">
        <v>4594149817</v>
      </c>
      <c r="J37408">
        <v>1362212502</v>
      </c>
      <c r="K37408">
        <v>2413</v>
      </c>
    </row>
    <row r="37409" spans="1:11" x14ac:dyDescent="0.3">
      <c r="A37409">
        <v>37407</v>
      </c>
      <c r="B37409" s="8">
        <v>44153.708333333336</v>
      </c>
      <c r="C37409" t="s">
        <v>8033</v>
      </c>
      <c r="D37409">
        <v>6</v>
      </c>
      <c r="E37409" t="s">
        <v>8037</v>
      </c>
      <c r="F37409">
        <v>32</v>
      </c>
      <c r="G37409" t="s">
        <v>3821</v>
      </c>
      <c r="H37409" t="s">
        <v>3816</v>
      </c>
      <c r="I37409">
        <v>456494354</v>
      </c>
      <c r="J37409">
        <v>1376813649</v>
      </c>
      <c r="K37409">
        <v>5607</v>
      </c>
    </row>
    <row r="37410" spans="1:11" x14ac:dyDescent="0.3">
      <c r="A37410">
        <v>37408</v>
      </c>
      <c r="B37410" s="8">
        <v>44153.708333333336</v>
      </c>
      <c r="C37410" t="s">
        <v>8033</v>
      </c>
      <c r="D37410">
        <v>6</v>
      </c>
      <c r="E37410" t="s">
        <v>8037</v>
      </c>
      <c r="F37410">
        <v>93</v>
      </c>
      <c r="G37410" t="s">
        <v>3853</v>
      </c>
      <c r="H37410" t="s">
        <v>3823</v>
      </c>
      <c r="I37410">
        <v>4595443546</v>
      </c>
      <c r="J37410">
        <v>1266002909</v>
      </c>
      <c r="K37410">
        <v>3995</v>
      </c>
    </row>
    <row r="37411" spans="1:11" x14ac:dyDescent="0.3">
      <c r="A37411">
        <v>37409</v>
      </c>
      <c r="B37411" s="8">
        <v>44153.708333333336</v>
      </c>
      <c r="C37411" t="s">
        <v>8033</v>
      </c>
      <c r="D37411">
        <v>6</v>
      </c>
      <c r="E37411" t="s">
        <v>8037</v>
      </c>
      <c r="F37411">
        <v>885</v>
      </c>
      <c r="G37411" t="s">
        <v>8048</v>
      </c>
      <c r="H37411" t="s">
        <v>8035</v>
      </c>
      <c r="K37411">
        <v>258</v>
      </c>
    </row>
    <row r="37412" spans="1:11" x14ac:dyDescent="0.3">
      <c r="A37412">
        <v>37410</v>
      </c>
      <c r="B37412" s="8">
        <v>44153.708333333336</v>
      </c>
      <c r="C37412" t="s">
        <v>8033</v>
      </c>
      <c r="D37412">
        <v>6</v>
      </c>
      <c r="E37412" t="s">
        <v>8037</v>
      </c>
      <c r="F37412">
        <v>985</v>
      </c>
      <c r="G37412" t="s">
        <v>8034</v>
      </c>
      <c r="H37412" t="s">
        <v>8035</v>
      </c>
      <c r="K37412">
        <v>0</v>
      </c>
    </row>
    <row r="37413" spans="1:11" x14ac:dyDescent="0.3">
      <c r="A37413">
        <v>37411</v>
      </c>
      <c r="B37413" s="8">
        <v>44153.708333333336</v>
      </c>
      <c r="C37413" t="s">
        <v>8033</v>
      </c>
      <c r="D37413">
        <v>12</v>
      </c>
      <c r="E37413" t="s">
        <v>31</v>
      </c>
      <c r="F37413">
        <v>56</v>
      </c>
      <c r="G37413" t="s">
        <v>5116</v>
      </c>
      <c r="H37413" t="s">
        <v>5058</v>
      </c>
      <c r="I37413">
        <v>424173828</v>
      </c>
      <c r="J37413">
        <v>1210473416</v>
      </c>
      <c r="K37413">
        <v>6277</v>
      </c>
    </row>
    <row r="37414" spans="1:11" x14ac:dyDescent="0.3">
      <c r="A37414">
        <v>37412</v>
      </c>
      <c r="B37414" s="8">
        <v>44153.708333333336</v>
      </c>
      <c r="C37414" t="s">
        <v>8033</v>
      </c>
      <c r="D37414">
        <v>12</v>
      </c>
      <c r="E37414" t="s">
        <v>31</v>
      </c>
      <c r="F37414">
        <v>57</v>
      </c>
      <c r="G37414" t="s">
        <v>5177</v>
      </c>
      <c r="H37414" t="s">
        <v>5119</v>
      </c>
      <c r="I37414">
        <v>4240488444</v>
      </c>
      <c r="J37414">
        <v>1286205939</v>
      </c>
      <c r="K37414">
        <v>2422</v>
      </c>
    </row>
    <row r="37415" spans="1:11" x14ac:dyDescent="0.3">
      <c r="A37415">
        <v>37413</v>
      </c>
      <c r="B37415" s="8">
        <v>44153.708333333336</v>
      </c>
      <c r="C37415" t="s">
        <v>8033</v>
      </c>
      <c r="D37415">
        <v>12</v>
      </c>
      <c r="E37415" t="s">
        <v>31</v>
      </c>
      <c r="F37415">
        <v>58</v>
      </c>
      <c r="G37415" t="s">
        <v>5283</v>
      </c>
      <c r="H37415" t="s">
        <v>5193</v>
      </c>
      <c r="I37415">
        <v>4189277044</v>
      </c>
      <c r="J37415">
        <v>1248366722</v>
      </c>
      <c r="K37415">
        <v>67361</v>
      </c>
    </row>
    <row r="37416" spans="1:11" x14ac:dyDescent="0.3">
      <c r="A37416">
        <v>37414</v>
      </c>
      <c r="B37416" s="8">
        <v>44153.708333333336</v>
      </c>
      <c r="C37416" t="s">
        <v>8033</v>
      </c>
      <c r="D37416">
        <v>12</v>
      </c>
      <c r="E37416" t="s">
        <v>31</v>
      </c>
      <c r="F37416">
        <v>59</v>
      </c>
      <c r="G37416" t="s">
        <v>5325</v>
      </c>
      <c r="H37416" t="s">
        <v>5315</v>
      </c>
      <c r="I37416">
        <v>4146759465</v>
      </c>
      <c r="J37416">
        <v>1290368482</v>
      </c>
      <c r="K37416">
        <v>6704</v>
      </c>
    </row>
    <row r="37417" spans="1:11" x14ac:dyDescent="0.3">
      <c r="A37417">
        <v>37415</v>
      </c>
      <c r="B37417" s="8">
        <v>44153.708333333336</v>
      </c>
      <c r="C37417" t="s">
        <v>8033</v>
      </c>
      <c r="D37417">
        <v>12</v>
      </c>
      <c r="E37417" t="s">
        <v>31</v>
      </c>
      <c r="F37417">
        <v>60</v>
      </c>
      <c r="G37417" t="s">
        <v>5386</v>
      </c>
      <c r="H37417" t="s">
        <v>5349</v>
      </c>
      <c r="I37417">
        <v>4163964569</v>
      </c>
      <c r="J37417">
        <v>1335117161</v>
      </c>
      <c r="K37417">
        <v>7991</v>
      </c>
    </row>
    <row r="37418" spans="1:11" x14ac:dyDescent="0.3">
      <c r="A37418">
        <v>37416</v>
      </c>
      <c r="B37418" s="8">
        <v>44153.708333333336</v>
      </c>
      <c r="C37418" t="s">
        <v>8033</v>
      </c>
      <c r="D37418">
        <v>12</v>
      </c>
      <c r="E37418" t="s">
        <v>31</v>
      </c>
      <c r="F37418">
        <v>886</v>
      </c>
      <c r="G37418" t="s">
        <v>8048</v>
      </c>
      <c r="H37418" t="s">
        <v>8035</v>
      </c>
      <c r="K37418">
        <v>1309</v>
      </c>
    </row>
    <row r="37419" spans="1:11" x14ac:dyDescent="0.3">
      <c r="A37419">
        <v>37417</v>
      </c>
      <c r="B37419" s="8">
        <v>44153.708333333336</v>
      </c>
      <c r="C37419" t="s">
        <v>8033</v>
      </c>
      <c r="D37419">
        <v>12</v>
      </c>
      <c r="E37419" t="s">
        <v>31</v>
      </c>
      <c r="F37419">
        <v>986</v>
      </c>
      <c r="G37419" t="s">
        <v>8034</v>
      </c>
      <c r="H37419" t="s">
        <v>8035</v>
      </c>
      <c r="K37419">
        <v>21</v>
      </c>
    </row>
    <row r="37420" spans="1:11" x14ac:dyDescent="0.3">
      <c r="A37420">
        <v>37418</v>
      </c>
      <c r="B37420" s="8">
        <v>44153.708333333336</v>
      </c>
      <c r="C37420" t="s">
        <v>8033</v>
      </c>
      <c r="D37420">
        <v>7</v>
      </c>
      <c r="E37420" t="s">
        <v>21</v>
      </c>
      <c r="F37420">
        <v>8</v>
      </c>
      <c r="G37420" t="s">
        <v>3903</v>
      </c>
      <c r="H37420" t="s">
        <v>3874</v>
      </c>
      <c r="I37420">
        <v>4388570648</v>
      </c>
      <c r="J37420">
        <v>8027850297999999</v>
      </c>
      <c r="K37420">
        <v>4741</v>
      </c>
    </row>
    <row r="37421" spans="1:11" x14ac:dyDescent="0.3">
      <c r="A37421">
        <v>37419</v>
      </c>
      <c r="B37421" s="8">
        <v>44153.708333333336</v>
      </c>
      <c r="C37421" t="s">
        <v>8033</v>
      </c>
      <c r="D37421">
        <v>7</v>
      </c>
      <c r="E37421" t="s">
        <v>21</v>
      </c>
      <c r="F37421">
        <v>9</v>
      </c>
      <c r="G37421" t="s">
        <v>3995</v>
      </c>
      <c r="H37421" t="s">
        <v>3941</v>
      </c>
      <c r="I37421">
        <v>4430750461</v>
      </c>
      <c r="J37421">
        <v>8481108654</v>
      </c>
      <c r="K37421">
        <v>5117</v>
      </c>
    </row>
    <row r="37422" spans="1:11" x14ac:dyDescent="0.3">
      <c r="A37422">
        <v>37420</v>
      </c>
      <c r="B37422" s="8">
        <v>44153.708333333336</v>
      </c>
      <c r="C37422" t="s">
        <v>8033</v>
      </c>
      <c r="D37422">
        <v>7</v>
      </c>
      <c r="E37422" t="s">
        <v>21</v>
      </c>
      <c r="F37422">
        <v>10</v>
      </c>
      <c r="G37422" t="s">
        <v>4034</v>
      </c>
      <c r="H37422" t="s">
        <v>4010</v>
      </c>
      <c r="I37422">
        <v>4441149314</v>
      </c>
      <c r="J37422">
        <v>89326992</v>
      </c>
      <c r="K37422">
        <v>27034</v>
      </c>
    </row>
    <row r="37423" spans="1:11" x14ac:dyDescent="0.3">
      <c r="A37423">
        <v>37421</v>
      </c>
      <c r="B37423" s="8">
        <v>44153.708333333336</v>
      </c>
      <c r="C37423" t="s">
        <v>8033</v>
      </c>
      <c r="D37423">
        <v>7</v>
      </c>
      <c r="E37423" t="s">
        <v>21</v>
      </c>
      <c r="F37423">
        <v>11</v>
      </c>
      <c r="G37423" t="s">
        <v>4093</v>
      </c>
      <c r="H37423" t="s">
        <v>4079</v>
      </c>
      <c r="I37423">
        <v>4410704991</v>
      </c>
      <c r="J37423">
        <v>98281897</v>
      </c>
      <c r="K37423">
        <v>5865</v>
      </c>
    </row>
    <row r="37424" spans="1:11" x14ac:dyDescent="0.3">
      <c r="A37424">
        <v>37422</v>
      </c>
      <c r="B37424" s="8">
        <v>44153.708333333336</v>
      </c>
      <c r="C37424" t="s">
        <v>8033</v>
      </c>
      <c r="D37424">
        <v>7</v>
      </c>
      <c r="E37424" t="s">
        <v>21</v>
      </c>
      <c r="F37424">
        <v>887</v>
      </c>
      <c r="G37424" t="s">
        <v>8048</v>
      </c>
      <c r="H37424" t="s">
        <v>8035</v>
      </c>
      <c r="K37424">
        <v>897</v>
      </c>
    </row>
    <row r="37425" spans="1:11" x14ac:dyDescent="0.3">
      <c r="A37425">
        <v>37423</v>
      </c>
      <c r="B37425" s="8">
        <v>44153.708333333336</v>
      </c>
      <c r="C37425" t="s">
        <v>8033</v>
      </c>
      <c r="D37425">
        <v>7</v>
      </c>
      <c r="E37425" t="s">
        <v>21</v>
      </c>
      <c r="F37425">
        <v>987</v>
      </c>
      <c r="G37425" t="s">
        <v>8034</v>
      </c>
      <c r="H37425" t="s">
        <v>8035</v>
      </c>
      <c r="K37425">
        <v>1548</v>
      </c>
    </row>
    <row r="37426" spans="1:11" x14ac:dyDescent="0.3">
      <c r="A37426">
        <v>37424</v>
      </c>
      <c r="B37426" s="8">
        <v>44153.708333333336</v>
      </c>
      <c r="C37426" t="s">
        <v>8033</v>
      </c>
      <c r="D37426">
        <v>3</v>
      </c>
      <c r="E37426" t="s">
        <v>13</v>
      </c>
      <c r="F37426">
        <v>12</v>
      </c>
      <c r="G37426" t="s">
        <v>1417</v>
      </c>
      <c r="H37426" t="s">
        <v>1289</v>
      </c>
      <c r="I37426">
        <v>4581701677</v>
      </c>
      <c r="J37426">
        <v>8822868344</v>
      </c>
      <c r="K37426">
        <v>34689</v>
      </c>
    </row>
    <row r="37427" spans="1:11" x14ac:dyDescent="0.3">
      <c r="A37427">
        <v>37425</v>
      </c>
      <c r="B37427" s="8">
        <v>44153.708333333336</v>
      </c>
      <c r="C37427" t="s">
        <v>8033</v>
      </c>
      <c r="D37427">
        <v>3</v>
      </c>
      <c r="E37427" t="s">
        <v>13</v>
      </c>
      <c r="F37427">
        <v>13</v>
      </c>
      <c r="G37427" t="s">
        <v>1474</v>
      </c>
      <c r="H37427" t="s">
        <v>1428</v>
      </c>
      <c r="I37427">
        <v>458099912</v>
      </c>
      <c r="J37427">
        <v>9085159546</v>
      </c>
      <c r="K37427">
        <v>21667</v>
      </c>
    </row>
    <row r="37428" spans="1:11" x14ac:dyDescent="0.3">
      <c r="A37428">
        <v>37426</v>
      </c>
      <c r="B37428" s="8">
        <v>44153.708333333336</v>
      </c>
      <c r="C37428" t="s">
        <v>8033</v>
      </c>
      <c r="D37428">
        <v>3</v>
      </c>
      <c r="E37428" t="s">
        <v>13</v>
      </c>
      <c r="F37428">
        <v>14</v>
      </c>
      <c r="G37428" t="s">
        <v>1635</v>
      </c>
      <c r="H37428" t="s">
        <v>1577</v>
      </c>
      <c r="I37428">
        <v>4617099261</v>
      </c>
      <c r="J37428">
        <v>987147489</v>
      </c>
      <c r="K37428">
        <v>4923</v>
      </c>
    </row>
    <row r="37429" spans="1:11" x14ac:dyDescent="0.3">
      <c r="A37429">
        <v>37427</v>
      </c>
      <c r="B37429" s="8">
        <v>44153.708333333336</v>
      </c>
      <c r="C37429" t="s">
        <v>8033</v>
      </c>
      <c r="D37429">
        <v>3</v>
      </c>
      <c r="E37429" t="s">
        <v>13</v>
      </c>
      <c r="F37429">
        <v>15</v>
      </c>
      <c r="G37429" t="s">
        <v>1725</v>
      </c>
      <c r="H37429" t="s">
        <v>1654</v>
      </c>
      <c r="I37429">
        <v>4546679409</v>
      </c>
      <c r="J37429">
        <v>9190347404</v>
      </c>
      <c r="K37429">
        <v>127235</v>
      </c>
    </row>
    <row r="37430" spans="1:11" x14ac:dyDescent="0.3">
      <c r="A37430">
        <v>37428</v>
      </c>
      <c r="B37430" s="8">
        <v>44153.708333333336</v>
      </c>
      <c r="C37430" t="s">
        <v>8033</v>
      </c>
      <c r="D37430">
        <v>3</v>
      </c>
      <c r="E37430" t="s">
        <v>13</v>
      </c>
      <c r="F37430">
        <v>16</v>
      </c>
      <c r="G37430" t="s">
        <v>1811</v>
      </c>
      <c r="H37430" t="s">
        <v>1788</v>
      </c>
      <c r="I37430">
        <v>4569441368</v>
      </c>
      <c r="J37430">
        <v>9668424528</v>
      </c>
      <c r="K37430">
        <v>22720</v>
      </c>
    </row>
    <row r="37431" spans="1:11" x14ac:dyDescent="0.3">
      <c r="A37431">
        <v>37429</v>
      </c>
      <c r="B37431" s="8">
        <v>44153.708333333336</v>
      </c>
      <c r="C37431" t="s">
        <v>8033</v>
      </c>
      <c r="D37431">
        <v>3</v>
      </c>
      <c r="E37431" t="s">
        <v>13</v>
      </c>
      <c r="F37431">
        <v>17</v>
      </c>
      <c r="G37431" t="s">
        <v>2060</v>
      </c>
      <c r="H37431" t="s">
        <v>2032</v>
      </c>
      <c r="I37431">
        <v>4553993052</v>
      </c>
      <c r="J37431">
        <v>1021910323</v>
      </c>
      <c r="K37431">
        <v>29775</v>
      </c>
    </row>
    <row r="37432" spans="1:11" x14ac:dyDescent="0.3">
      <c r="A37432">
        <v>37430</v>
      </c>
      <c r="B37432" s="8">
        <v>44153.708333333336</v>
      </c>
      <c r="C37432" t="s">
        <v>8033</v>
      </c>
      <c r="D37432">
        <v>3</v>
      </c>
      <c r="E37432" t="s">
        <v>13</v>
      </c>
      <c r="F37432">
        <v>18</v>
      </c>
      <c r="G37432" t="s">
        <v>2340</v>
      </c>
      <c r="H37432" t="s">
        <v>2236</v>
      </c>
      <c r="I37432">
        <v>4518509264</v>
      </c>
      <c r="J37432">
        <v>9160157191</v>
      </c>
      <c r="K37432">
        <v>16707</v>
      </c>
    </row>
    <row r="37433" spans="1:11" x14ac:dyDescent="0.3">
      <c r="A37433">
        <v>37431</v>
      </c>
      <c r="B37433" s="8">
        <v>44153.708333333336</v>
      </c>
      <c r="C37433" t="s">
        <v>8033</v>
      </c>
      <c r="D37433">
        <v>3</v>
      </c>
      <c r="E37433" t="s">
        <v>13</v>
      </c>
      <c r="F37433">
        <v>19</v>
      </c>
      <c r="G37433" t="s">
        <v>2457</v>
      </c>
      <c r="H37433" t="s">
        <v>2423</v>
      </c>
      <c r="I37433">
        <v>4513336675</v>
      </c>
      <c r="J37433">
        <v>1002420865</v>
      </c>
      <c r="K37433">
        <v>11462</v>
      </c>
    </row>
    <row r="37434" spans="1:11" x14ac:dyDescent="0.3">
      <c r="A37434">
        <v>37432</v>
      </c>
      <c r="B37434" s="8">
        <v>44153.708333333336</v>
      </c>
      <c r="C37434" t="s">
        <v>8033</v>
      </c>
      <c r="D37434">
        <v>3</v>
      </c>
      <c r="E37434" t="s">
        <v>13</v>
      </c>
      <c r="F37434">
        <v>20</v>
      </c>
      <c r="G37434" t="s">
        <v>2561</v>
      </c>
      <c r="H37434" t="s">
        <v>2537</v>
      </c>
      <c r="I37434">
        <v>4515726772</v>
      </c>
      <c r="J37434">
        <v>1079277363</v>
      </c>
      <c r="K37434">
        <v>9644</v>
      </c>
    </row>
    <row r="37435" spans="1:11" x14ac:dyDescent="0.3">
      <c r="A37435">
        <v>37433</v>
      </c>
      <c r="B37435" s="8">
        <v>44153.708333333336</v>
      </c>
      <c r="C37435" t="s">
        <v>8033</v>
      </c>
      <c r="D37435">
        <v>3</v>
      </c>
      <c r="E37435" t="s">
        <v>13</v>
      </c>
      <c r="F37435">
        <v>97</v>
      </c>
      <c r="G37435" t="s">
        <v>2642</v>
      </c>
      <c r="H37435" t="s">
        <v>2602</v>
      </c>
      <c r="I37435">
        <v>4585575781</v>
      </c>
      <c r="J37435">
        <v>9393392246</v>
      </c>
      <c r="K37435">
        <v>9232</v>
      </c>
    </row>
    <row r="37436" spans="1:11" x14ac:dyDescent="0.3">
      <c r="A37436">
        <v>37434</v>
      </c>
      <c r="B37436" s="8">
        <v>44153.708333333336</v>
      </c>
      <c r="C37436" t="s">
        <v>8033</v>
      </c>
      <c r="D37436">
        <v>3</v>
      </c>
      <c r="E37436" t="s">
        <v>13</v>
      </c>
      <c r="F37436">
        <v>98</v>
      </c>
      <c r="G37436" t="s">
        <v>2716</v>
      </c>
      <c r="H37436" t="s">
        <v>2688</v>
      </c>
      <c r="I37436">
        <v>4531440693</v>
      </c>
      <c r="J37436">
        <v>9503720769</v>
      </c>
      <c r="K37436">
        <v>7529</v>
      </c>
    </row>
    <row r="37437" spans="1:11" x14ac:dyDescent="0.3">
      <c r="A37437">
        <v>37435</v>
      </c>
      <c r="B37437" s="8">
        <v>44153.708333333336</v>
      </c>
      <c r="C37437" t="s">
        <v>8033</v>
      </c>
      <c r="D37437">
        <v>3</v>
      </c>
      <c r="E37437" t="s">
        <v>13</v>
      </c>
      <c r="F37437">
        <v>108</v>
      </c>
      <c r="G37437" t="s">
        <v>8038</v>
      </c>
      <c r="H37437" t="s">
        <v>2749</v>
      </c>
      <c r="I37437">
        <v>4558439043</v>
      </c>
      <c r="J37437">
        <v>9273582472000000</v>
      </c>
      <c r="K37437">
        <v>35499</v>
      </c>
    </row>
    <row r="37438" spans="1:11" x14ac:dyDescent="0.3">
      <c r="A37438">
        <v>37436</v>
      </c>
      <c r="B37438" s="8">
        <v>44153.708333333336</v>
      </c>
      <c r="C37438" t="s">
        <v>8033</v>
      </c>
      <c r="D37438">
        <v>3</v>
      </c>
      <c r="E37438" t="s">
        <v>13</v>
      </c>
      <c r="F37438">
        <v>888</v>
      </c>
      <c r="G37438" t="s">
        <v>8048</v>
      </c>
      <c r="H37438" t="s">
        <v>8035</v>
      </c>
      <c r="K37438">
        <v>3628</v>
      </c>
    </row>
    <row r="37439" spans="1:11" x14ac:dyDescent="0.3">
      <c r="A37439">
        <v>37437</v>
      </c>
      <c r="B37439" s="8">
        <v>44153.708333333336</v>
      </c>
      <c r="C37439" t="s">
        <v>8033</v>
      </c>
      <c r="D37439">
        <v>3</v>
      </c>
      <c r="E37439" t="s">
        <v>13</v>
      </c>
      <c r="F37439">
        <v>988</v>
      </c>
      <c r="G37439" t="s">
        <v>8034</v>
      </c>
      <c r="H37439" t="s">
        <v>8035</v>
      </c>
      <c r="K37439">
        <v>6279</v>
      </c>
    </row>
    <row r="37440" spans="1:11" x14ac:dyDescent="0.3">
      <c r="A37440">
        <v>37438</v>
      </c>
      <c r="B37440" s="8">
        <v>44153.708333333336</v>
      </c>
      <c r="C37440" t="s">
        <v>8033</v>
      </c>
      <c r="D37440">
        <v>11</v>
      </c>
      <c r="E37440" t="s">
        <v>29</v>
      </c>
      <c r="F37440">
        <v>41</v>
      </c>
      <c r="G37440" t="s">
        <v>8039</v>
      </c>
      <c r="H37440" t="s">
        <v>4826</v>
      </c>
      <c r="I37440">
        <v>4391014021</v>
      </c>
      <c r="J37440">
        <v>1291345989</v>
      </c>
      <c r="K37440">
        <v>4906</v>
      </c>
    </row>
    <row r="37441" spans="1:11" x14ac:dyDescent="0.3">
      <c r="A37441">
        <v>37439</v>
      </c>
      <c r="B37441" s="8">
        <v>44153.708333333336</v>
      </c>
      <c r="C37441" t="s">
        <v>8033</v>
      </c>
      <c r="D37441">
        <v>11</v>
      </c>
      <c r="E37441" t="s">
        <v>29</v>
      </c>
      <c r="F37441">
        <v>42</v>
      </c>
      <c r="G37441" t="s">
        <v>4880</v>
      </c>
      <c r="H37441" t="s">
        <v>4879</v>
      </c>
      <c r="I37441">
        <v>4361675973</v>
      </c>
      <c r="J37441">
        <v>135188753</v>
      </c>
      <c r="K37441">
        <v>7259</v>
      </c>
    </row>
    <row r="37442" spans="1:11" x14ac:dyDescent="0.3">
      <c r="A37442">
        <v>37440</v>
      </c>
      <c r="B37442" s="8">
        <v>44153.708333333336</v>
      </c>
      <c r="C37442" t="s">
        <v>8033</v>
      </c>
      <c r="D37442">
        <v>11</v>
      </c>
      <c r="E37442" t="s">
        <v>29</v>
      </c>
      <c r="F37442">
        <v>43</v>
      </c>
      <c r="G37442" t="s">
        <v>4947</v>
      </c>
      <c r="H37442" t="s">
        <v>4927</v>
      </c>
      <c r="I37442">
        <v>4330023926</v>
      </c>
      <c r="J37442">
        <v>1345307182</v>
      </c>
      <c r="K37442">
        <v>5335</v>
      </c>
    </row>
    <row r="37443" spans="1:11" x14ac:dyDescent="0.3">
      <c r="A37443">
        <v>37441</v>
      </c>
      <c r="B37443" s="8">
        <v>44153.708333333336</v>
      </c>
      <c r="C37443" t="s">
        <v>8033</v>
      </c>
      <c r="D37443">
        <v>11</v>
      </c>
      <c r="E37443" t="s">
        <v>29</v>
      </c>
      <c r="F37443">
        <v>44</v>
      </c>
      <c r="G37443" t="s">
        <v>4987</v>
      </c>
      <c r="H37443" t="s">
        <v>4983</v>
      </c>
      <c r="I37443">
        <v>4285322304</v>
      </c>
      <c r="J37443">
        <v>1357691127</v>
      </c>
      <c r="K37443">
        <v>3278</v>
      </c>
    </row>
    <row r="37444" spans="1:11" x14ac:dyDescent="0.3">
      <c r="A37444">
        <v>37442</v>
      </c>
      <c r="B37444" s="8">
        <v>44153.708333333336</v>
      </c>
      <c r="C37444" t="s">
        <v>8033</v>
      </c>
      <c r="D37444">
        <v>11</v>
      </c>
      <c r="E37444" t="s">
        <v>29</v>
      </c>
      <c r="F37444">
        <v>109</v>
      </c>
      <c r="G37444" t="s">
        <v>5022</v>
      </c>
      <c r="H37444" t="s">
        <v>5017</v>
      </c>
      <c r="I37444">
        <v>4316058534</v>
      </c>
      <c r="J37444">
        <v>1371839535</v>
      </c>
      <c r="K37444">
        <v>2881</v>
      </c>
    </row>
    <row r="37445" spans="1:11" x14ac:dyDescent="0.3">
      <c r="A37445">
        <v>37443</v>
      </c>
      <c r="B37445" s="8">
        <v>44153.708333333336</v>
      </c>
      <c r="C37445" t="s">
        <v>8033</v>
      </c>
      <c r="D37445">
        <v>11</v>
      </c>
      <c r="E37445" t="s">
        <v>29</v>
      </c>
      <c r="F37445">
        <v>889</v>
      </c>
      <c r="G37445" t="s">
        <v>8048</v>
      </c>
      <c r="H37445" t="s">
        <v>8035</v>
      </c>
      <c r="K37445">
        <v>775</v>
      </c>
    </row>
    <row r="37446" spans="1:11" x14ac:dyDescent="0.3">
      <c r="A37446">
        <v>37444</v>
      </c>
      <c r="B37446" s="8">
        <v>44153.708333333336</v>
      </c>
      <c r="C37446" t="s">
        <v>8033</v>
      </c>
      <c r="D37446">
        <v>11</v>
      </c>
      <c r="E37446" t="s">
        <v>29</v>
      </c>
      <c r="F37446">
        <v>989</v>
      </c>
      <c r="G37446" t="s">
        <v>8034</v>
      </c>
      <c r="H37446" t="s">
        <v>8035</v>
      </c>
      <c r="K37446">
        <v>0</v>
      </c>
    </row>
    <row r="37447" spans="1:11" x14ac:dyDescent="0.3">
      <c r="A37447">
        <v>37445</v>
      </c>
      <c r="B37447" s="8">
        <v>44153.708333333336</v>
      </c>
      <c r="C37447" t="s">
        <v>8033</v>
      </c>
      <c r="D37447">
        <v>14</v>
      </c>
      <c r="E37447" t="s">
        <v>35</v>
      </c>
      <c r="F37447">
        <v>70</v>
      </c>
      <c r="G37447" t="s">
        <v>5754</v>
      </c>
      <c r="H37447" t="s">
        <v>5749</v>
      </c>
      <c r="I37447">
        <v>4155774754</v>
      </c>
      <c r="J37447">
        <v>1465916051</v>
      </c>
      <c r="K37447">
        <v>2092</v>
      </c>
    </row>
    <row r="37448" spans="1:11" x14ac:dyDescent="0.3">
      <c r="A37448">
        <v>37446</v>
      </c>
      <c r="B37448" s="8">
        <v>44153.708333333336</v>
      </c>
      <c r="C37448" t="s">
        <v>8033</v>
      </c>
      <c r="D37448">
        <v>14</v>
      </c>
      <c r="E37448" t="s">
        <v>35</v>
      </c>
      <c r="F37448">
        <v>94</v>
      </c>
      <c r="G37448" t="s">
        <v>5855</v>
      </c>
      <c r="H37448" t="s">
        <v>5833</v>
      </c>
      <c r="I37448">
        <v>4158800826</v>
      </c>
      <c r="J37448">
        <v>1422575407</v>
      </c>
      <c r="K37448">
        <v>1231</v>
      </c>
    </row>
    <row r="37449" spans="1:11" x14ac:dyDescent="0.3">
      <c r="A37449">
        <v>37447</v>
      </c>
      <c r="B37449" s="8">
        <v>44153.708333333336</v>
      </c>
      <c r="C37449" t="s">
        <v>8033</v>
      </c>
      <c r="D37449">
        <v>14</v>
      </c>
      <c r="E37449" t="s">
        <v>35</v>
      </c>
      <c r="F37449">
        <v>890</v>
      </c>
      <c r="G37449" t="s">
        <v>8048</v>
      </c>
      <c r="H37449" t="s">
        <v>8035</v>
      </c>
      <c r="K37449">
        <v>43</v>
      </c>
    </row>
    <row r="37450" spans="1:11" x14ac:dyDescent="0.3">
      <c r="A37450">
        <v>37448</v>
      </c>
      <c r="B37450" s="8">
        <v>44153.708333333336</v>
      </c>
      <c r="C37450" t="s">
        <v>8033</v>
      </c>
      <c r="D37450">
        <v>14</v>
      </c>
      <c r="E37450" t="s">
        <v>35</v>
      </c>
      <c r="F37450">
        <v>990</v>
      </c>
      <c r="G37450" t="s">
        <v>8034</v>
      </c>
      <c r="H37450" t="s">
        <v>8035</v>
      </c>
      <c r="K37450">
        <v>0</v>
      </c>
    </row>
    <row r="37451" spans="1:11" x14ac:dyDescent="0.3">
      <c r="A37451">
        <v>37449</v>
      </c>
      <c r="B37451" s="8">
        <v>44153.708333333336</v>
      </c>
      <c r="C37451" t="s">
        <v>8033</v>
      </c>
      <c r="D37451">
        <v>4</v>
      </c>
      <c r="E37451" t="s">
        <v>8040</v>
      </c>
      <c r="F37451">
        <v>21</v>
      </c>
      <c r="G37451" t="s">
        <v>8041</v>
      </c>
      <c r="H37451" t="s">
        <v>2805</v>
      </c>
      <c r="I37451">
        <v>4649933453</v>
      </c>
      <c r="J37451">
        <v>1135662422</v>
      </c>
      <c r="K37451">
        <v>18685</v>
      </c>
    </row>
    <row r="37452" spans="1:11" x14ac:dyDescent="0.3">
      <c r="A37452">
        <v>37450</v>
      </c>
      <c r="B37452" s="8">
        <v>44153.708333333336</v>
      </c>
      <c r="C37452" t="s">
        <v>8033</v>
      </c>
      <c r="D37452">
        <v>4</v>
      </c>
      <c r="E37452" t="s">
        <v>8040</v>
      </c>
      <c r="F37452">
        <v>881</v>
      </c>
      <c r="G37452" t="s">
        <v>8048</v>
      </c>
      <c r="H37452" t="s">
        <v>8035</v>
      </c>
      <c r="K37452">
        <v>0</v>
      </c>
    </row>
    <row r="37453" spans="1:11" x14ac:dyDescent="0.3">
      <c r="A37453">
        <v>37451</v>
      </c>
      <c r="B37453" s="8">
        <v>44153.708333333336</v>
      </c>
      <c r="C37453" t="s">
        <v>8033</v>
      </c>
      <c r="D37453">
        <v>4</v>
      </c>
      <c r="E37453" t="s">
        <v>8040</v>
      </c>
      <c r="F37453">
        <v>981</v>
      </c>
      <c r="G37453" t="s">
        <v>8034</v>
      </c>
      <c r="H37453" t="s">
        <v>8035</v>
      </c>
      <c r="K37453">
        <v>0</v>
      </c>
    </row>
    <row r="37454" spans="1:11" x14ac:dyDescent="0.3">
      <c r="A37454">
        <v>37452</v>
      </c>
      <c r="B37454" s="8">
        <v>44153.708333333336</v>
      </c>
      <c r="C37454" t="s">
        <v>8033</v>
      </c>
      <c r="D37454">
        <v>4</v>
      </c>
      <c r="E37454" t="s">
        <v>8042</v>
      </c>
      <c r="F37454">
        <v>22</v>
      </c>
      <c r="G37454" t="s">
        <v>3061</v>
      </c>
      <c r="H37454" t="s">
        <v>2922</v>
      </c>
      <c r="I37454">
        <v>4606893511</v>
      </c>
      <c r="J37454">
        <v>1112123097</v>
      </c>
      <c r="K37454">
        <v>13261</v>
      </c>
    </row>
    <row r="37455" spans="1:11" x14ac:dyDescent="0.3">
      <c r="A37455">
        <v>37453</v>
      </c>
      <c r="B37455" s="8">
        <v>44153.708333333336</v>
      </c>
      <c r="C37455" t="s">
        <v>8033</v>
      </c>
      <c r="D37455">
        <v>4</v>
      </c>
      <c r="E37455" t="s">
        <v>8042</v>
      </c>
      <c r="F37455">
        <v>896</v>
      </c>
      <c r="G37455" t="s">
        <v>8048</v>
      </c>
      <c r="H37455" t="s">
        <v>8035</v>
      </c>
      <c r="K37455">
        <v>0</v>
      </c>
    </row>
    <row r="37456" spans="1:11" x14ac:dyDescent="0.3">
      <c r="A37456">
        <v>37454</v>
      </c>
      <c r="B37456" s="8">
        <v>44153.708333333336</v>
      </c>
      <c r="C37456" t="s">
        <v>8033</v>
      </c>
      <c r="D37456">
        <v>4</v>
      </c>
      <c r="E37456" t="s">
        <v>8042</v>
      </c>
      <c r="F37456">
        <v>996</v>
      </c>
      <c r="G37456" t="s">
        <v>8034</v>
      </c>
      <c r="H37456" t="s">
        <v>8035</v>
      </c>
      <c r="K37456">
        <v>0</v>
      </c>
    </row>
    <row r="37457" spans="1:11" x14ac:dyDescent="0.3">
      <c r="A37457">
        <v>37455</v>
      </c>
      <c r="B37457" s="8">
        <v>44153.708333333336</v>
      </c>
      <c r="C37457" t="s">
        <v>8033</v>
      </c>
      <c r="D37457">
        <v>1</v>
      </c>
      <c r="E37457" t="s">
        <v>8</v>
      </c>
      <c r="F37457">
        <v>1</v>
      </c>
      <c r="G37457" t="s">
        <v>294</v>
      </c>
      <c r="H37457" t="s">
        <v>9</v>
      </c>
      <c r="I37457">
        <v>450732745</v>
      </c>
      <c r="J37457">
        <v>7680687483</v>
      </c>
      <c r="K37457">
        <v>73694</v>
      </c>
    </row>
    <row r="37458" spans="1:11" x14ac:dyDescent="0.3">
      <c r="A37458">
        <v>37456</v>
      </c>
      <c r="B37458" s="8">
        <v>44153.708333333336</v>
      </c>
      <c r="C37458" t="s">
        <v>8033</v>
      </c>
      <c r="D37458">
        <v>1</v>
      </c>
      <c r="E37458" t="s">
        <v>8</v>
      </c>
      <c r="F37458">
        <v>2</v>
      </c>
      <c r="G37458" t="s">
        <v>415</v>
      </c>
      <c r="H37458" t="s">
        <v>339</v>
      </c>
      <c r="I37458">
        <v>4532398135</v>
      </c>
      <c r="J37458">
        <v>8423234312</v>
      </c>
      <c r="K37458">
        <v>5077</v>
      </c>
    </row>
    <row r="37459" spans="1:11" x14ac:dyDescent="0.3">
      <c r="A37459">
        <v>37457</v>
      </c>
      <c r="B37459" s="8">
        <v>44153.708333333336</v>
      </c>
      <c r="C37459" t="s">
        <v>8033</v>
      </c>
      <c r="D37459">
        <v>1</v>
      </c>
      <c r="E37459" t="s">
        <v>8</v>
      </c>
      <c r="F37459">
        <v>3</v>
      </c>
      <c r="G37459" t="s">
        <v>478</v>
      </c>
      <c r="H37459" t="s">
        <v>422</v>
      </c>
      <c r="I37459">
        <v>4544588506</v>
      </c>
      <c r="J37459">
        <v>8621915884</v>
      </c>
      <c r="K37459">
        <v>9932</v>
      </c>
    </row>
    <row r="37460" spans="1:11" x14ac:dyDescent="0.3">
      <c r="A37460">
        <v>37458</v>
      </c>
      <c r="B37460" s="8">
        <v>44153.708333333336</v>
      </c>
      <c r="C37460" t="s">
        <v>8033</v>
      </c>
      <c r="D37460">
        <v>1</v>
      </c>
      <c r="E37460" t="s">
        <v>8</v>
      </c>
      <c r="F37460">
        <v>4</v>
      </c>
      <c r="G37460" t="s">
        <v>585</v>
      </c>
      <c r="H37460" t="s">
        <v>510</v>
      </c>
      <c r="I37460">
        <v>4439329625</v>
      </c>
      <c r="J37460">
        <v>7551171632000001</v>
      </c>
      <c r="K37460">
        <v>17278</v>
      </c>
    </row>
    <row r="37461" spans="1:11" x14ac:dyDescent="0.3">
      <c r="A37461">
        <v>37459</v>
      </c>
      <c r="B37461" s="8">
        <v>44153.708333333336</v>
      </c>
      <c r="C37461" t="s">
        <v>8033</v>
      </c>
      <c r="D37461">
        <v>1</v>
      </c>
      <c r="E37461" t="s">
        <v>8</v>
      </c>
      <c r="F37461">
        <v>5</v>
      </c>
      <c r="G37461" t="s">
        <v>762</v>
      </c>
      <c r="H37461" t="s">
        <v>758</v>
      </c>
      <c r="I37461">
        <v>4489912921</v>
      </c>
      <c r="J37461">
        <v>8204142547</v>
      </c>
      <c r="K37461">
        <v>6223</v>
      </c>
    </row>
    <row r="37462" spans="1:11" x14ac:dyDescent="0.3">
      <c r="A37462">
        <v>37460</v>
      </c>
      <c r="B37462" s="8">
        <v>44153.708333333336</v>
      </c>
      <c r="C37462" t="s">
        <v>8033</v>
      </c>
      <c r="D37462">
        <v>1</v>
      </c>
      <c r="E37462" t="s">
        <v>8</v>
      </c>
      <c r="F37462">
        <v>6</v>
      </c>
      <c r="G37462" t="s">
        <v>879</v>
      </c>
      <c r="H37462" t="s">
        <v>877</v>
      </c>
      <c r="I37462">
        <v>4491297351</v>
      </c>
      <c r="J37462">
        <v>8615401155</v>
      </c>
      <c r="K37462">
        <v>11676</v>
      </c>
    </row>
    <row r="37463" spans="1:11" x14ac:dyDescent="0.3">
      <c r="A37463">
        <v>37461</v>
      </c>
      <c r="B37463" s="8">
        <v>44153.708333333336</v>
      </c>
      <c r="C37463" t="s">
        <v>8033</v>
      </c>
      <c r="D37463">
        <v>1</v>
      </c>
      <c r="E37463" t="s">
        <v>8</v>
      </c>
      <c r="F37463">
        <v>96</v>
      </c>
      <c r="G37463" t="s">
        <v>1068</v>
      </c>
      <c r="H37463" t="s">
        <v>1065</v>
      </c>
      <c r="I37463">
        <v>455665112</v>
      </c>
      <c r="J37463">
        <v>8054082167</v>
      </c>
      <c r="K37463">
        <v>4718</v>
      </c>
    </row>
    <row r="37464" spans="1:11" x14ac:dyDescent="0.3">
      <c r="A37464">
        <v>37462</v>
      </c>
      <c r="B37464" s="8">
        <v>44153.708333333336</v>
      </c>
      <c r="C37464" t="s">
        <v>8033</v>
      </c>
      <c r="D37464">
        <v>1</v>
      </c>
      <c r="E37464" t="s">
        <v>8</v>
      </c>
      <c r="F37464">
        <v>103</v>
      </c>
      <c r="G37464" t="s">
        <v>8043</v>
      </c>
      <c r="H37464" t="s">
        <v>1139</v>
      </c>
      <c r="I37464">
        <v>459214455</v>
      </c>
      <c r="J37464">
        <v>8551078752999999</v>
      </c>
      <c r="K37464">
        <v>4078</v>
      </c>
    </row>
    <row r="37465" spans="1:11" x14ac:dyDescent="0.3">
      <c r="A37465">
        <v>37463</v>
      </c>
      <c r="B37465" s="8">
        <v>44153.708333333336</v>
      </c>
      <c r="C37465" t="s">
        <v>8033</v>
      </c>
      <c r="D37465">
        <v>1</v>
      </c>
      <c r="E37465" t="s">
        <v>8</v>
      </c>
      <c r="F37465">
        <v>891</v>
      </c>
      <c r="G37465" t="s">
        <v>8048</v>
      </c>
      <c r="H37465" t="s">
        <v>8035</v>
      </c>
      <c r="K37465">
        <v>807</v>
      </c>
    </row>
    <row r="37466" spans="1:11" x14ac:dyDescent="0.3">
      <c r="A37466">
        <v>37464</v>
      </c>
      <c r="B37466" s="8">
        <v>44153.708333333336</v>
      </c>
      <c r="C37466" t="s">
        <v>8033</v>
      </c>
      <c r="D37466">
        <v>1</v>
      </c>
      <c r="E37466" t="s">
        <v>8</v>
      </c>
      <c r="F37466">
        <v>991</v>
      </c>
      <c r="G37466" t="s">
        <v>8034</v>
      </c>
      <c r="H37466" t="s">
        <v>8035</v>
      </c>
      <c r="K37466">
        <v>1345</v>
      </c>
    </row>
    <row r="37467" spans="1:11" x14ac:dyDescent="0.3">
      <c r="A37467">
        <v>37465</v>
      </c>
      <c r="B37467" s="8">
        <v>44153.708333333336</v>
      </c>
      <c r="C37467" t="s">
        <v>8033</v>
      </c>
      <c r="D37467">
        <v>16</v>
      </c>
      <c r="E37467" t="s">
        <v>39</v>
      </c>
      <c r="F37467">
        <v>71</v>
      </c>
      <c r="G37467" t="s">
        <v>6463</v>
      </c>
      <c r="H37467" t="s">
        <v>6440</v>
      </c>
      <c r="I37467">
        <v>4146226865</v>
      </c>
      <c r="J37467">
        <v>1554305094</v>
      </c>
      <c r="K37467">
        <v>8877</v>
      </c>
    </row>
    <row r="37468" spans="1:11" x14ac:dyDescent="0.3">
      <c r="A37468">
        <v>37466</v>
      </c>
      <c r="B37468" s="8">
        <v>44153.708333333336</v>
      </c>
      <c r="C37468" t="s">
        <v>8033</v>
      </c>
      <c r="D37468">
        <v>16</v>
      </c>
      <c r="E37468" t="s">
        <v>39</v>
      </c>
      <c r="F37468">
        <v>72</v>
      </c>
      <c r="G37468" t="s">
        <v>6505</v>
      </c>
      <c r="H37468" t="s">
        <v>6501</v>
      </c>
      <c r="I37468">
        <v>4112559576</v>
      </c>
      <c r="J37468">
        <v>1686736689</v>
      </c>
      <c r="K37468">
        <v>14948</v>
      </c>
    </row>
    <row r="37469" spans="1:11" x14ac:dyDescent="0.3">
      <c r="A37469">
        <v>37467</v>
      </c>
      <c r="B37469" s="8">
        <v>44153.708333333336</v>
      </c>
      <c r="C37469" t="s">
        <v>8033</v>
      </c>
      <c r="D37469">
        <v>16</v>
      </c>
      <c r="E37469" t="s">
        <v>39</v>
      </c>
      <c r="F37469">
        <v>73</v>
      </c>
      <c r="G37469" t="s">
        <v>6569</v>
      </c>
      <c r="H37469" t="s">
        <v>6543</v>
      </c>
      <c r="I37469">
        <v>4047354739</v>
      </c>
      <c r="J37469">
        <v>1723237181</v>
      </c>
      <c r="K37469">
        <v>4260</v>
      </c>
    </row>
    <row r="37470" spans="1:11" x14ac:dyDescent="0.3">
      <c r="A37470">
        <v>37468</v>
      </c>
      <c r="B37470" s="8">
        <v>44153.708333333336</v>
      </c>
      <c r="C37470" t="s">
        <v>8033</v>
      </c>
      <c r="D37470">
        <v>16</v>
      </c>
      <c r="E37470" t="s">
        <v>39</v>
      </c>
      <c r="F37470">
        <v>74</v>
      </c>
      <c r="G37470" t="s">
        <v>6572</v>
      </c>
      <c r="H37470" t="s">
        <v>6573</v>
      </c>
      <c r="I37470">
        <v>4063848545</v>
      </c>
      <c r="J37470">
        <v>1794601575</v>
      </c>
      <c r="K37470">
        <v>2636</v>
      </c>
    </row>
    <row r="37471" spans="1:11" x14ac:dyDescent="0.3">
      <c r="A37471">
        <v>37469</v>
      </c>
      <c r="B37471" s="8">
        <v>44153.708333333336</v>
      </c>
      <c r="C37471" t="s">
        <v>8033</v>
      </c>
      <c r="D37471">
        <v>16</v>
      </c>
      <c r="E37471" t="s">
        <v>39</v>
      </c>
      <c r="F37471">
        <v>75</v>
      </c>
      <c r="G37471" t="s">
        <v>6627</v>
      </c>
      <c r="H37471" t="s">
        <v>6594</v>
      </c>
      <c r="I37471">
        <v>4035354285</v>
      </c>
      <c r="J37471">
        <v>181718973</v>
      </c>
      <c r="K37471">
        <v>2863</v>
      </c>
    </row>
    <row r="37472" spans="1:11" x14ac:dyDescent="0.3">
      <c r="A37472">
        <v>37470</v>
      </c>
      <c r="B37472" s="8">
        <v>44153.708333333336</v>
      </c>
      <c r="C37472" t="s">
        <v>8033</v>
      </c>
      <c r="D37472">
        <v>16</v>
      </c>
      <c r="E37472" t="s">
        <v>39</v>
      </c>
      <c r="F37472">
        <v>110</v>
      </c>
      <c r="G37472" t="s">
        <v>8044</v>
      </c>
      <c r="H37472" t="s">
        <v>6690</v>
      </c>
      <c r="I37472">
        <v>4122705039</v>
      </c>
      <c r="J37472">
        <v>1629520432</v>
      </c>
      <c r="K37472">
        <v>4221</v>
      </c>
    </row>
    <row r="37473" spans="1:11" x14ac:dyDescent="0.3">
      <c r="A37473">
        <v>37471</v>
      </c>
      <c r="B37473" s="8">
        <v>44153.708333333336</v>
      </c>
      <c r="C37473" t="s">
        <v>8033</v>
      </c>
      <c r="D37473">
        <v>16</v>
      </c>
      <c r="E37473" t="s">
        <v>39</v>
      </c>
      <c r="F37473">
        <v>892</v>
      </c>
      <c r="G37473" t="s">
        <v>8048</v>
      </c>
      <c r="H37473" t="s">
        <v>8035</v>
      </c>
      <c r="K37473">
        <v>276</v>
      </c>
    </row>
    <row r="37474" spans="1:11" x14ac:dyDescent="0.3">
      <c r="A37474">
        <v>37472</v>
      </c>
      <c r="B37474" s="8">
        <v>44153.708333333336</v>
      </c>
      <c r="C37474" t="s">
        <v>8033</v>
      </c>
      <c r="D37474">
        <v>16</v>
      </c>
      <c r="E37474" t="s">
        <v>39</v>
      </c>
      <c r="F37474">
        <v>992</v>
      </c>
      <c r="G37474" t="s">
        <v>8034</v>
      </c>
      <c r="H37474" t="s">
        <v>8035</v>
      </c>
      <c r="K37474">
        <v>3</v>
      </c>
    </row>
    <row r="37475" spans="1:11" x14ac:dyDescent="0.3">
      <c r="A37475">
        <v>37473</v>
      </c>
      <c r="B37475" s="8">
        <v>44153.708333333336</v>
      </c>
      <c r="C37475" t="s">
        <v>8033</v>
      </c>
      <c r="D37475">
        <v>20</v>
      </c>
      <c r="E37475" t="s">
        <v>47</v>
      </c>
      <c r="F37475">
        <v>90</v>
      </c>
      <c r="G37475" t="s">
        <v>7705</v>
      </c>
      <c r="H37475" t="s">
        <v>7642</v>
      </c>
      <c r="I37475">
        <v>4072667657</v>
      </c>
      <c r="J37475">
        <v>8559667131</v>
      </c>
      <c r="K37475">
        <v>6481</v>
      </c>
    </row>
    <row r="37476" spans="1:11" x14ac:dyDescent="0.3">
      <c r="A37476">
        <v>37474</v>
      </c>
      <c r="B37476" s="8">
        <v>44153.708333333336</v>
      </c>
      <c r="C37476" t="s">
        <v>8033</v>
      </c>
      <c r="D37476">
        <v>20</v>
      </c>
      <c r="E37476" t="s">
        <v>47</v>
      </c>
      <c r="F37476">
        <v>91</v>
      </c>
      <c r="G37476" t="s">
        <v>7770</v>
      </c>
      <c r="H37476" t="s">
        <v>7734</v>
      </c>
      <c r="I37476">
        <v>4032318834</v>
      </c>
      <c r="J37476">
        <v>9330296393</v>
      </c>
      <c r="K37476">
        <v>2678</v>
      </c>
    </row>
    <row r="37477" spans="1:11" x14ac:dyDescent="0.3">
      <c r="A37477">
        <v>37475</v>
      </c>
      <c r="B37477" s="8">
        <v>44153.708333333336</v>
      </c>
      <c r="C37477" t="s">
        <v>8033</v>
      </c>
      <c r="D37477">
        <v>20</v>
      </c>
      <c r="E37477" t="s">
        <v>47</v>
      </c>
      <c r="F37477">
        <v>92</v>
      </c>
      <c r="G37477" t="s">
        <v>7810</v>
      </c>
      <c r="H37477" t="s">
        <v>7809</v>
      </c>
      <c r="I37477">
        <v>3921531192</v>
      </c>
      <c r="J37477">
        <v>9110616306</v>
      </c>
      <c r="K37477">
        <v>3440</v>
      </c>
    </row>
    <row r="37478" spans="1:11" x14ac:dyDescent="0.3">
      <c r="A37478">
        <v>37476</v>
      </c>
      <c r="B37478" s="8">
        <v>44153.708333333336</v>
      </c>
      <c r="C37478" t="s">
        <v>8033</v>
      </c>
      <c r="D37478">
        <v>20</v>
      </c>
      <c r="E37478" t="s">
        <v>47</v>
      </c>
      <c r="F37478">
        <v>95</v>
      </c>
      <c r="G37478" t="s">
        <v>7864</v>
      </c>
      <c r="H37478" t="s">
        <v>7827</v>
      </c>
      <c r="I37478">
        <v>3990381075</v>
      </c>
      <c r="J37478">
        <v>8591183151000001</v>
      </c>
      <c r="K37478">
        <v>1292</v>
      </c>
    </row>
    <row r="37479" spans="1:11" x14ac:dyDescent="0.3">
      <c r="A37479">
        <v>37477</v>
      </c>
      <c r="B37479" s="8">
        <v>44153.708333333336</v>
      </c>
      <c r="C37479" t="s">
        <v>8033</v>
      </c>
      <c r="D37479">
        <v>20</v>
      </c>
      <c r="E37479" t="s">
        <v>47</v>
      </c>
      <c r="F37479">
        <v>111</v>
      </c>
      <c r="G37479" t="s">
        <v>8045</v>
      </c>
      <c r="H37479" t="s">
        <v>7914</v>
      </c>
      <c r="I37479">
        <v>3916641462</v>
      </c>
      <c r="J37479">
        <v>8526242676</v>
      </c>
      <c r="K37479">
        <v>2627</v>
      </c>
    </row>
    <row r="37480" spans="1:11" x14ac:dyDescent="0.3">
      <c r="A37480">
        <v>37478</v>
      </c>
      <c r="B37480" s="8">
        <v>44153.708333333336</v>
      </c>
      <c r="C37480" t="s">
        <v>8033</v>
      </c>
      <c r="D37480">
        <v>20</v>
      </c>
      <c r="E37480" t="s">
        <v>47</v>
      </c>
      <c r="F37480">
        <v>893</v>
      </c>
      <c r="G37480" t="s">
        <v>8048</v>
      </c>
      <c r="H37480" t="s">
        <v>8035</v>
      </c>
      <c r="K37480">
        <v>0</v>
      </c>
    </row>
    <row r="37481" spans="1:11" x14ac:dyDescent="0.3">
      <c r="A37481">
        <v>37479</v>
      </c>
      <c r="B37481" s="8">
        <v>44153.708333333336</v>
      </c>
      <c r="C37481" t="s">
        <v>8033</v>
      </c>
      <c r="D37481">
        <v>20</v>
      </c>
      <c r="E37481" t="s">
        <v>47</v>
      </c>
      <c r="F37481">
        <v>993</v>
      </c>
      <c r="G37481" t="s">
        <v>8034</v>
      </c>
      <c r="H37481" t="s">
        <v>8035</v>
      </c>
      <c r="K37481">
        <v>0</v>
      </c>
    </row>
    <row r="37482" spans="1:11" x14ac:dyDescent="0.3">
      <c r="A37482">
        <v>37480</v>
      </c>
      <c r="B37482" s="8">
        <v>44153.708333333336</v>
      </c>
      <c r="C37482" t="s">
        <v>8033</v>
      </c>
      <c r="D37482">
        <v>19</v>
      </c>
      <c r="E37482" t="s">
        <v>45</v>
      </c>
      <c r="F37482">
        <v>81</v>
      </c>
      <c r="G37482" t="s">
        <v>7263</v>
      </c>
      <c r="H37482" t="s">
        <v>7243</v>
      </c>
      <c r="I37482">
        <v>3801850065</v>
      </c>
      <c r="J37482">
        <v>1251365684</v>
      </c>
      <c r="K37482">
        <v>3576</v>
      </c>
    </row>
    <row r="37483" spans="1:11" x14ac:dyDescent="0.3">
      <c r="A37483">
        <v>37481</v>
      </c>
      <c r="B37483" s="8">
        <v>44153.708333333336</v>
      </c>
      <c r="C37483" t="s">
        <v>8033</v>
      </c>
      <c r="D37483">
        <v>19</v>
      </c>
      <c r="E37483" t="s">
        <v>45</v>
      </c>
      <c r="F37483">
        <v>82</v>
      </c>
      <c r="G37483" t="s">
        <v>7320</v>
      </c>
      <c r="H37483" t="s">
        <v>7268</v>
      </c>
      <c r="I37483">
        <v>3811569725</v>
      </c>
      <c r="J37483">
        <v>1.3362356699999998E+16</v>
      </c>
      <c r="K37483">
        <v>13584</v>
      </c>
    </row>
    <row r="37484" spans="1:11" x14ac:dyDescent="0.3">
      <c r="A37484">
        <v>37482</v>
      </c>
      <c r="B37484" s="8">
        <v>44153.708333333336</v>
      </c>
      <c r="C37484" t="s">
        <v>8033</v>
      </c>
      <c r="D37484">
        <v>19</v>
      </c>
      <c r="E37484" t="s">
        <v>45</v>
      </c>
      <c r="F37484">
        <v>83</v>
      </c>
      <c r="G37484" t="s">
        <v>7398</v>
      </c>
      <c r="H37484" t="s">
        <v>7351</v>
      </c>
      <c r="I37484">
        <v>3819395845</v>
      </c>
      <c r="J37484">
        <v>1555572302</v>
      </c>
      <c r="K37484">
        <v>4559</v>
      </c>
    </row>
    <row r="37485" spans="1:11" x14ac:dyDescent="0.3">
      <c r="A37485">
        <v>37483</v>
      </c>
      <c r="B37485" s="8">
        <v>44153.708333333336</v>
      </c>
      <c r="C37485" t="s">
        <v>8033</v>
      </c>
      <c r="D37485">
        <v>19</v>
      </c>
      <c r="E37485" t="s">
        <v>45</v>
      </c>
      <c r="F37485">
        <v>84</v>
      </c>
      <c r="G37485" t="s">
        <v>7459</v>
      </c>
      <c r="H37485" t="s">
        <v>7460</v>
      </c>
      <c r="I37485">
        <v>3730971088</v>
      </c>
      <c r="J37485">
        <v>1.3584574900000002E+16</v>
      </c>
      <c r="K37485">
        <v>2075</v>
      </c>
    </row>
    <row r="37486" spans="1:11" x14ac:dyDescent="0.3">
      <c r="A37486">
        <v>37484</v>
      </c>
      <c r="B37486" s="8">
        <v>44153.708333333336</v>
      </c>
      <c r="C37486" t="s">
        <v>8033</v>
      </c>
      <c r="D37486">
        <v>19</v>
      </c>
      <c r="E37486" t="s">
        <v>45</v>
      </c>
      <c r="F37486">
        <v>85</v>
      </c>
      <c r="G37486" t="s">
        <v>7507</v>
      </c>
      <c r="H37486" t="s">
        <v>7504</v>
      </c>
      <c r="I37486">
        <v>3749213171</v>
      </c>
      <c r="J37486">
        <v>1406184973</v>
      </c>
      <c r="K37486">
        <v>1966</v>
      </c>
    </row>
    <row r="37487" spans="1:11" x14ac:dyDescent="0.3">
      <c r="A37487">
        <v>37485</v>
      </c>
      <c r="B37487" s="8">
        <v>44153.708333333336</v>
      </c>
      <c r="C37487" t="s">
        <v>8033</v>
      </c>
      <c r="D37487">
        <v>19</v>
      </c>
      <c r="E37487" t="s">
        <v>45</v>
      </c>
      <c r="F37487">
        <v>86</v>
      </c>
      <c r="G37487" t="s">
        <v>7535</v>
      </c>
      <c r="H37487" t="s">
        <v>7527</v>
      </c>
      <c r="I37487">
        <v>3756705701</v>
      </c>
      <c r="J37487">
        <v>1427909375</v>
      </c>
      <c r="K37487">
        <v>1569</v>
      </c>
    </row>
    <row r="37488" spans="1:11" x14ac:dyDescent="0.3">
      <c r="A37488">
        <v>37486</v>
      </c>
      <c r="B37488" s="8">
        <v>44153.708333333336</v>
      </c>
      <c r="C37488" t="s">
        <v>8033</v>
      </c>
      <c r="D37488">
        <v>19</v>
      </c>
      <c r="E37488" t="s">
        <v>45</v>
      </c>
      <c r="F37488">
        <v>87</v>
      </c>
      <c r="G37488" t="s">
        <v>7562</v>
      </c>
      <c r="H37488" t="s">
        <v>7548</v>
      </c>
      <c r="I37488">
        <v>3750287803</v>
      </c>
      <c r="J37488">
        <v>1508704691</v>
      </c>
      <c r="K37488">
        <v>11792</v>
      </c>
    </row>
    <row r="37489" spans="1:11" x14ac:dyDescent="0.3">
      <c r="A37489">
        <v>37487</v>
      </c>
      <c r="B37489" s="8">
        <v>44153.708333333336</v>
      </c>
      <c r="C37489" t="s">
        <v>8033</v>
      </c>
      <c r="D37489">
        <v>19</v>
      </c>
      <c r="E37489" t="s">
        <v>45</v>
      </c>
      <c r="F37489">
        <v>88</v>
      </c>
      <c r="G37489" t="s">
        <v>7615</v>
      </c>
      <c r="H37489" t="s">
        <v>7607</v>
      </c>
      <c r="I37489">
        <v>3692509198</v>
      </c>
      <c r="J37489">
        <v>1473069891</v>
      </c>
      <c r="K37489">
        <v>4450</v>
      </c>
    </row>
    <row r="37490" spans="1:11" x14ac:dyDescent="0.3">
      <c r="A37490">
        <v>37488</v>
      </c>
      <c r="B37490" s="8">
        <v>44153.708333333336</v>
      </c>
      <c r="C37490" t="s">
        <v>8033</v>
      </c>
      <c r="D37490">
        <v>19</v>
      </c>
      <c r="E37490" t="s">
        <v>45</v>
      </c>
      <c r="F37490">
        <v>89</v>
      </c>
      <c r="G37490" t="s">
        <v>7636</v>
      </c>
      <c r="H37490" t="s">
        <v>7620</v>
      </c>
      <c r="I37490">
        <v>3705991687</v>
      </c>
      <c r="J37490">
        <v>1529333182</v>
      </c>
      <c r="K37490">
        <v>2932</v>
      </c>
    </row>
    <row r="37491" spans="1:11" x14ac:dyDescent="0.3">
      <c r="A37491">
        <v>37489</v>
      </c>
      <c r="B37491" s="8">
        <v>44153.708333333336</v>
      </c>
      <c r="C37491" t="s">
        <v>8033</v>
      </c>
      <c r="D37491">
        <v>19</v>
      </c>
      <c r="E37491" t="s">
        <v>45</v>
      </c>
      <c r="F37491">
        <v>894</v>
      </c>
      <c r="G37491" t="s">
        <v>8048</v>
      </c>
      <c r="H37491" t="s">
        <v>8035</v>
      </c>
      <c r="K37491">
        <v>0</v>
      </c>
    </row>
    <row r="37492" spans="1:11" x14ac:dyDescent="0.3">
      <c r="A37492">
        <v>37490</v>
      </c>
      <c r="B37492" s="8">
        <v>44153.708333333336</v>
      </c>
      <c r="C37492" t="s">
        <v>8033</v>
      </c>
      <c r="D37492">
        <v>19</v>
      </c>
      <c r="E37492" t="s">
        <v>45</v>
      </c>
      <c r="F37492">
        <v>994</v>
      </c>
      <c r="G37492" t="s">
        <v>8034</v>
      </c>
      <c r="H37492" t="s">
        <v>8035</v>
      </c>
      <c r="K37492">
        <v>25</v>
      </c>
    </row>
    <row r="37493" spans="1:11" x14ac:dyDescent="0.3">
      <c r="A37493">
        <v>37491</v>
      </c>
      <c r="B37493" s="8">
        <v>44153.708333333336</v>
      </c>
      <c r="C37493" t="s">
        <v>8033</v>
      </c>
      <c r="D37493">
        <v>9</v>
      </c>
      <c r="E37493" t="s">
        <v>25</v>
      </c>
      <c r="F37493">
        <v>45</v>
      </c>
      <c r="G37493" t="s">
        <v>8046</v>
      </c>
      <c r="H37493" t="s">
        <v>4449</v>
      </c>
      <c r="I37493">
        <v>4403674425</v>
      </c>
      <c r="J37493">
        <v>1014173829</v>
      </c>
      <c r="K37493">
        <v>5433</v>
      </c>
    </row>
    <row r="37494" spans="1:11" x14ac:dyDescent="0.3">
      <c r="A37494">
        <v>37492</v>
      </c>
      <c r="B37494" s="8">
        <v>44153.708333333336</v>
      </c>
      <c r="C37494" t="s">
        <v>8033</v>
      </c>
      <c r="D37494">
        <v>9</v>
      </c>
      <c r="E37494" t="s">
        <v>25</v>
      </c>
      <c r="F37494">
        <v>46</v>
      </c>
      <c r="G37494" t="s">
        <v>4481</v>
      </c>
      <c r="H37494" t="s">
        <v>4467</v>
      </c>
      <c r="I37494">
        <v>4384432283</v>
      </c>
      <c r="J37494">
        <v>1050151366</v>
      </c>
      <c r="K37494">
        <v>8490</v>
      </c>
    </row>
    <row r="37495" spans="1:11" x14ac:dyDescent="0.3">
      <c r="A37495">
        <v>37493</v>
      </c>
      <c r="B37495" s="8">
        <v>44153.708333333336</v>
      </c>
      <c r="C37495" t="s">
        <v>8033</v>
      </c>
      <c r="D37495">
        <v>9</v>
      </c>
      <c r="E37495" t="s">
        <v>25</v>
      </c>
      <c r="F37495">
        <v>47</v>
      </c>
      <c r="G37495" t="s">
        <v>4512</v>
      </c>
      <c r="H37495" t="s">
        <v>4501</v>
      </c>
      <c r="I37495">
        <v>4393346500000001</v>
      </c>
      <c r="J37495">
        <v>1091734146</v>
      </c>
      <c r="K37495">
        <v>7326</v>
      </c>
    </row>
    <row r="37496" spans="1:11" x14ac:dyDescent="0.3">
      <c r="A37496">
        <v>37494</v>
      </c>
      <c r="B37496" s="8">
        <v>44153.708333333336</v>
      </c>
      <c r="C37496" t="s">
        <v>8033</v>
      </c>
      <c r="D37496">
        <v>9</v>
      </c>
      <c r="E37496" t="s">
        <v>25</v>
      </c>
      <c r="F37496">
        <v>48</v>
      </c>
      <c r="G37496" t="s">
        <v>4534</v>
      </c>
      <c r="H37496" t="s">
        <v>4522</v>
      </c>
      <c r="I37496">
        <v>4376923077</v>
      </c>
      <c r="J37496">
        <v>1125588885</v>
      </c>
      <c r="K37496">
        <v>24509</v>
      </c>
    </row>
    <row r="37497" spans="1:11" x14ac:dyDescent="0.3">
      <c r="A37497">
        <v>37495</v>
      </c>
      <c r="B37497" s="8">
        <v>44153.708333333336</v>
      </c>
      <c r="C37497" t="s">
        <v>8033</v>
      </c>
      <c r="D37497">
        <v>9</v>
      </c>
      <c r="E37497" t="s">
        <v>25</v>
      </c>
      <c r="F37497">
        <v>49</v>
      </c>
      <c r="G37497" t="s">
        <v>4572</v>
      </c>
      <c r="H37497" t="s">
        <v>4564</v>
      </c>
      <c r="I37497">
        <v>4355234873</v>
      </c>
      <c r="J37497">
        <v>103086781</v>
      </c>
      <c r="K37497">
        <v>6043</v>
      </c>
    </row>
    <row r="37498" spans="1:11" x14ac:dyDescent="0.3">
      <c r="A37498">
        <v>37496</v>
      </c>
      <c r="B37498" s="8">
        <v>44153.708333333336</v>
      </c>
      <c r="C37498" t="s">
        <v>8033</v>
      </c>
      <c r="D37498">
        <v>9</v>
      </c>
      <c r="E37498" t="s">
        <v>25</v>
      </c>
      <c r="F37498">
        <v>50</v>
      </c>
      <c r="G37498" t="s">
        <v>4605</v>
      </c>
      <c r="H37498" t="s">
        <v>4584</v>
      </c>
      <c r="I37498">
        <v>4371553206</v>
      </c>
      <c r="J37498">
        <v>1040127259</v>
      </c>
      <c r="K37498">
        <v>12013</v>
      </c>
    </row>
    <row r="37499" spans="1:11" x14ac:dyDescent="0.3">
      <c r="A37499">
        <v>37497</v>
      </c>
      <c r="B37499" s="8">
        <v>44153.708333333336</v>
      </c>
      <c r="C37499" t="s">
        <v>8033</v>
      </c>
      <c r="D37499">
        <v>9</v>
      </c>
      <c r="E37499" t="s">
        <v>25</v>
      </c>
      <c r="F37499">
        <v>51</v>
      </c>
      <c r="G37499" t="s">
        <v>4623</v>
      </c>
      <c r="H37499" t="s">
        <v>4622</v>
      </c>
      <c r="I37499">
        <v>4346642752</v>
      </c>
      <c r="J37499">
        <v>1188228844</v>
      </c>
      <c r="K37499">
        <v>8171</v>
      </c>
    </row>
    <row r="37500" spans="1:11" x14ac:dyDescent="0.3">
      <c r="A37500">
        <v>37498</v>
      </c>
      <c r="B37500" s="8">
        <v>44153.708333333336</v>
      </c>
      <c r="C37500" t="s">
        <v>8033</v>
      </c>
      <c r="D37500">
        <v>9</v>
      </c>
      <c r="E37500" t="s">
        <v>25</v>
      </c>
      <c r="F37500">
        <v>52</v>
      </c>
      <c r="G37500" t="s">
        <v>4688</v>
      </c>
      <c r="H37500" t="s">
        <v>4659</v>
      </c>
      <c r="I37500">
        <v>4331816374</v>
      </c>
      <c r="J37500">
        <v>1133190988</v>
      </c>
      <c r="K37500">
        <v>3639</v>
      </c>
    </row>
    <row r="37501" spans="1:11" x14ac:dyDescent="0.3">
      <c r="A37501">
        <v>37499</v>
      </c>
      <c r="B37501" s="8">
        <v>44153.708333333336</v>
      </c>
      <c r="C37501" t="s">
        <v>8033</v>
      </c>
      <c r="D37501">
        <v>9</v>
      </c>
      <c r="E37501" t="s">
        <v>25</v>
      </c>
      <c r="F37501">
        <v>53</v>
      </c>
      <c r="G37501" t="s">
        <v>4705</v>
      </c>
      <c r="H37501" t="s">
        <v>4695</v>
      </c>
      <c r="I37501">
        <v>4276026758</v>
      </c>
      <c r="J37501">
        <v>1111356398</v>
      </c>
      <c r="K37501">
        <v>2906</v>
      </c>
    </row>
    <row r="37502" spans="1:11" x14ac:dyDescent="0.3">
      <c r="A37502">
        <v>37500</v>
      </c>
      <c r="B37502" s="8">
        <v>44153.708333333336</v>
      </c>
      <c r="C37502" t="s">
        <v>8033</v>
      </c>
      <c r="D37502">
        <v>9</v>
      </c>
      <c r="E37502" t="s">
        <v>25</v>
      </c>
      <c r="F37502">
        <v>100</v>
      </c>
      <c r="G37502" t="s">
        <v>4728</v>
      </c>
      <c r="H37502" t="s">
        <v>4724</v>
      </c>
      <c r="I37502">
        <v>4388062274</v>
      </c>
      <c r="J37502">
        <v>1109703315</v>
      </c>
      <c r="K37502">
        <v>7620</v>
      </c>
    </row>
    <row r="37503" spans="1:11" x14ac:dyDescent="0.3">
      <c r="A37503">
        <v>37501</v>
      </c>
      <c r="B37503" s="8">
        <v>44153.708333333336</v>
      </c>
      <c r="C37503" t="s">
        <v>8033</v>
      </c>
      <c r="D37503">
        <v>9</v>
      </c>
      <c r="E37503" t="s">
        <v>25</v>
      </c>
      <c r="F37503">
        <v>895</v>
      </c>
      <c r="G37503" t="s">
        <v>8048</v>
      </c>
      <c r="H37503" t="s">
        <v>8035</v>
      </c>
      <c r="K37503">
        <v>555</v>
      </c>
    </row>
    <row r="37504" spans="1:11" x14ac:dyDescent="0.3">
      <c r="A37504">
        <v>37502</v>
      </c>
      <c r="B37504" s="8">
        <v>44153.708333333336</v>
      </c>
      <c r="C37504" t="s">
        <v>8033</v>
      </c>
      <c r="D37504">
        <v>9</v>
      </c>
      <c r="E37504" t="s">
        <v>25</v>
      </c>
      <c r="F37504">
        <v>995</v>
      </c>
      <c r="G37504" t="s">
        <v>8034</v>
      </c>
      <c r="H37504" t="s">
        <v>8035</v>
      </c>
      <c r="K37504">
        <v>0</v>
      </c>
    </row>
    <row r="37505" spans="1:11" x14ac:dyDescent="0.3">
      <c r="A37505">
        <v>37503</v>
      </c>
      <c r="B37505" s="8">
        <v>44153.708333333336</v>
      </c>
      <c r="C37505" t="s">
        <v>8033</v>
      </c>
      <c r="D37505">
        <v>10</v>
      </c>
      <c r="E37505" t="s">
        <v>27</v>
      </c>
      <c r="F37505">
        <v>54</v>
      </c>
      <c r="G37505" t="s">
        <v>4770</v>
      </c>
      <c r="H37505" t="s">
        <v>4732</v>
      </c>
      <c r="I37505">
        <v>4310675841</v>
      </c>
      <c r="J37505">
        <v>1238824698</v>
      </c>
      <c r="K37505">
        <v>14692</v>
      </c>
    </row>
    <row r="37506" spans="1:11" x14ac:dyDescent="0.3">
      <c r="A37506">
        <v>37504</v>
      </c>
      <c r="B37506" s="8">
        <v>44153.708333333336</v>
      </c>
      <c r="C37506" t="s">
        <v>8033</v>
      </c>
      <c r="D37506">
        <v>10</v>
      </c>
      <c r="E37506" t="s">
        <v>27</v>
      </c>
      <c r="F37506">
        <v>55</v>
      </c>
      <c r="G37506" t="s">
        <v>4823</v>
      </c>
      <c r="H37506" t="s">
        <v>4792</v>
      </c>
      <c r="I37506">
        <v>4256071258</v>
      </c>
      <c r="J37506">
        <v>126466875</v>
      </c>
      <c r="K37506">
        <v>4434</v>
      </c>
    </row>
    <row r="37507" spans="1:11" x14ac:dyDescent="0.3">
      <c r="A37507">
        <v>37505</v>
      </c>
      <c r="B37507" s="8">
        <v>44153.708333333336</v>
      </c>
      <c r="C37507" t="s">
        <v>8033</v>
      </c>
      <c r="D37507">
        <v>10</v>
      </c>
      <c r="E37507" t="s">
        <v>27</v>
      </c>
      <c r="F37507">
        <v>897</v>
      </c>
      <c r="G37507" t="s">
        <v>8048</v>
      </c>
      <c r="H37507" t="s">
        <v>8035</v>
      </c>
      <c r="K37507">
        <v>885</v>
      </c>
    </row>
    <row r="37508" spans="1:11" x14ac:dyDescent="0.3">
      <c r="A37508">
        <v>37506</v>
      </c>
      <c r="B37508" s="8">
        <v>44153.708333333336</v>
      </c>
      <c r="C37508" t="s">
        <v>8033</v>
      </c>
      <c r="D37508">
        <v>10</v>
      </c>
      <c r="E37508" t="s">
        <v>27</v>
      </c>
      <c r="F37508">
        <v>997</v>
      </c>
      <c r="G37508" t="s">
        <v>8034</v>
      </c>
      <c r="H37508" t="s">
        <v>8035</v>
      </c>
      <c r="K37508">
        <v>0</v>
      </c>
    </row>
    <row r="37509" spans="1:11" x14ac:dyDescent="0.3">
      <c r="A37509">
        <v>37507</v>
      </c>
      <c r="B37509" s="8">
        <v>44153.708333333336</v>
      </c>
      <c r="C37509" t="s">
        <v>8033</v>
      </c>
      <c r="D37509">
        <v>2</v>
      </c>
      <c r="E37509" t="s">
        <v>8047</v>
      </c>
      <c r="F37509">
        <v>7</v>
      </c>
      <c r="G37509" t="s">
        <v>1216</v>
      </c>
      <c r="H37509" t="s">
        <v>1214</v>
      </c>
      <c r="I37509">
        <v>4573750286</v>
      </c>
      <c r="J37509">
        <v>7320149366</v>
      </c>
      <c r="K37509">
        <v>5509</v>
      </c>
    </row>
    <row r="37510" spans="1:11" x14ac:dyDescent="0.3">
      <c r="A37510">
        <v>37508</v>
      </c>
      <c r="B37510" s="8">
        <v>44153.708333333336</v>
      </c>
      <c r="C37510" t="s">
        <v>8033</v>
      </c>
      <c r="D37510">
        <v>2</v>
      </c>
      <c r="E37510" t="s">
        <v>8047</v>
      </c>
      <c r="F37510">
        <v>898</v>
      </c>
      <c r="G37510" t="s">
        <v>8048</v>
      </c>
      <c r="H37510" t="s">
        <v>8035</v>
      </c>
      <c r="K37510">
        <v>77</v>
      </c>
    </row>
    <row r="37511" spans="1:11" x14ac:dyDescent="0.3">
      <c r="A37511">
        <v>37509</v>
      </c>
      <c r="B37511" s="8">
        <v>44153.708333333336</v>
      </c>
      <c r="C37511" t="s">
        <v>8033</v>
      </c>
      <c r="D37511">
        <v>2</v>
      </c>
      <c r="E37511" t="s">
        <v>8047</v>
      </c>
      <c r="F37511">
        <v>998</v>
      </c>
      <c r="G37511" t="s">
        <v>8034</v>
      </c>
      <c r="H37511" t="s">
        <v>8035</v>
      </c>
      <c r="K37511">
        <v>0</v>
      </c>
    </row>
    <row r="37512" spans="1:11" x14ac:dyDescent="0.3">
      <c r="A37512">
        <v>37510</v>
      </c>
      <c r="B37512" s="8">
        <v>44153.708333333336</v>
      </c>
      <c r="C37512" t="s">
        <v>8033</v>
      </c>
      <c r="D37512">
        <v>5</v>
      </c>
      <c r="E37512" t="s">
        <v>17</v>
      </c>
      <c r="F37512">
        <v>23</v>
      </c>
      <c r="G37512" t="s">
        <v>3177</v>
      </c>
      <c r="H37512" t="s">
        <v>3095</v>
      </c>
      <c r="I37512">
        <v>4543839046</v>
      </c>
      <c r="J37512">
        <v>1099352685</v>
      </c>
      <c r="K37512">
        <v>20614</v>
      </c>
    </row>
    <row r="37513" spans="1:11" x14ac:dyDescent="0.3">
      <c r="A37513">
        <v>37511</v>
      </c>
      <c r="B37513" s="8">
        <v>44153.708333333336</v>
      </c>
      <c r="C37513" t="s">
        <v>8033</v>
      </c>
      <c r="D37513">
        <v>5</v>
      </c>
      <c r="E37513" t="s">
        <v>17</v>
      </c>
      <c r="F37513">
        <v>24</v>
      </c>
      <c r="G37513" t="s">
        <v>3286</v>
      </c>
      <c r="H37513" t="s">
        <v>3184</v>
      </c>
      <c r="I37513">
        <v>45547497</v>
      </c>
      <c r="J37513">
        <v>1154597109</v>
      </c>
      <c r="K37513">
        <v>18954</v>
      </c>
    </row>
    <row r="37514" spans="1:11" x14ac:dyDescent="0.3">
      <c r="A37514">
        <v>37512</v>
      </c>
      <c r="B37514" s="8">
        <v>44153.708333333336</v>
      </c>
      <c r="C37514" t="s">
        <v>8033</v>
      </c>
      <c r="D37514">
        <v>5</v>
      </c>
      <c r="E37514" t="s">
        <v>17</v>
      </c>
      <c r="F37514">
        <v>25</v>
      </c>
      <c r="G37514" t="s">
        <v>3304</v>
      </c>
      <c r="H37514" t="s">
        <v>3299</v>
      </c>
      <c r="I37514">
        <v>4613837528</v>
      </c>
      <c r="J37514">
        <v>1221704167</v>
      </c>
      <c r="K37514">
        <v>6426</v>
      </c>
    </row>
    <row r="37515" spans="1:11" x14ac:dyDescent="0.3">
      <c r="A37515">
        <v>37513</v>
      </c>
      <c r="B37515" s="8">
        <v>44153.708333333336</v>
      </c>
      <c r="C37515" t="s">
        <v>8033</v>
      </c>
      <c r="D37515">
        <v>5</v>
      </c>
      <c r="E37515" t="s">
        <v>17</v>
      </c>
      <c r="F37515">
        <v>26</v>
      </c>
      <c r="G37515" t="s">
        <v>3444</v>
      </c>
      <c r="H37515" t="s">
        <v>3361</v>
      </c>
      <c r="I37515">
        <v>4566754571</v>
      </c>
      <c r="J37515">
        <v>1224507363</v>
      </c>
      <c r="K37515">
        <v>21314</v>
      </c>
    </row>
    <row r="37516" spans="1:11" x14ac:dyDescent="0.3">
      <c r="A37516">
        <v>37514</v>
      </c>
      <c r="B37516" s="8">
        <v>44153.708333333336</v>
      </c>
      <c r="C37516" t="s">
        <v>8033</v>
      </c>
      <c r="D37516">
        <v>5</v>
      </c>
      <c r="E37516" t="s">
        <v>17</v>
      </c>
      <c r="F37516">
        <v>27</v>
      </c>
      <c r="G37516" t="s">
        <v>3497</v>
      </c>
      <c r="H37516" t="s">
        <v>3456</v>
      </c>
      <c r="I37516">
        <v>4543490485</v>
      </c>
      <c r="J37516">
        <v>1233845213</v>
      </c>
      <c r="K37516">
        <v>15902</v>
      </c>
    </row>
    <row r="37517" spans="1:11" x14ac:dyDescent="0.3">
      <c r="A37517">
        <v>37515</v>
      </c>
      <c r="B37517" s="8">
        <v>44153.708333333336</v>
      </c>
      <c r="C37517" t="s">
        <v>8033</v>
      </c>
      <c r="D37517">
        <v>5</v>
      </c>
      <c r="E37517" t="s">
        <v>17</v>
      </c>
      <c r="F37517">
        <v>28</v>
      </c>
      <c r="G37517" t="s">
        <v>3557</v>
      </c>
      <c r="H37517" t="s">
        <v>3501</v>
      </c>
      <c r="I37517">
        <v>4540692987</v>
      </c>
      <c r="J37517">
        <v>1187608718</v>
      </c>
      <c r="K37517">
        <v>20510</v>
      </c>
    </row>
    <row r="37518" spans="1:11" x14ac:dyDescent="0.3">
      <c r="A37518">
        <v>37516</v>
      </c>
      <c r="B37518" s="8">
        <v>44153.708333333336</v>
      </c>
      <c r="C37518" t="s">
        <v>8033</v>
      </c>
      <c r="D37518">
        <v>5</v>
      </c>
      <c r="E37518" t="s">
        <v>17</v>
      </c>
      <c r="F37518">
        <v>29</v>
      </c>
      <c r="G37518" t="s">
        <v>3642</v>
      </c>
      <c r="H37518" t="s">
        <v>3604</v>
      </c>
      <c r="I37518">
        <v>4507107289</v>
      </c>
      <c r="J37518">
        <v>1179007</v>
      </c>
      <c r="K37518">
        <v>2902</v>
      </c>
    </row>
    <row r="37519" spans="1:11" x14ac:dyDescent="0.3">
      <c r="A37519">
        <v>37517</v>
      </c>
      <c r="B37519" s="8">
        <v>44153.708333333336</v>
      </c>
      <c r="C37519" t="s">
        <v>8033</v>
      </c>
      <c r="D37519">
        <v>5</v>
      </c>
      <c r="E37519" t="s">
        <v>17</v>
      </c>
      <c r="F37519">
        <v>899</v>
      </c>
      <c r="G37519" t="s">
        <v>8048</v>
      </c>
      <c r="H37519" t="s">
        <v>8035</v>
      </c>
      <c r="K37519">
        <v>1929</v>
      </c>
    </row>
    <row r="37520" spans="1:11" x14ac:dyDescent="0.3">
      <c r="A37520">
        <v>37518</v>
      </c>
      <c r="B37520" s="8">
        <v>44153.708333333336</v>
      </c>
      <c r="C37520" t="s">
        <v>8033</v>
      </c>
      <c r="D37520">
        <v>5</v>
      </c>
      <c r="E37520" t="s">
        <v>17</v>
      </c>
      <c r="F37520">
        <v>999</v>
      </c>
      <c r="G37520" t="s">
        <v>8034</v>
      </c>
      <c r="H37520" t="s">
        <v>8035</v>
      </c>
      <c r="K37520">
        <v>387</v>
      </c>
    </row>
    <row r="37521" spans="1:11" x14ac:dyDescent="0.3">
      <c r="A37521">
        <v>37519</v>
      </c>
      <c r="B37521" s="8">
        <v>44154.708333333336</v>
      </c>
      <c r="C37521" t="s">
        <v>8033</v>
      </c>
      <c r="D37521">
        <v>13</v>
      </c>
      <c r="E37521" t="s">
        <v>33</v>
      </c>
      <c r="F37521">
        <v>66</v>
      </c>
      <c r="G37521" t="s">
        <v>5488</v>
      </c>
      <c r="H37521" t="s">
        <v>5440</v>
      </c>
      <c r="I37521">
        <v>4235122196</v>
      </c>
      <c r="J37521">
        <v>1339843823</v>
      </c>
      <c r="K37521">
        <v>7086</v>
      </c>
    </row>
    <row r="37522" spans="1:11" x14ac:dyDescent="0.3">
      <c r="A37522">
        <v>37520</v>
      </c>
      <c r="B37522" s="8">
        <v>44154.708333333336</v>
      </c>
      <c r="C37522" t="s">
        <v>8033</v>
      </c>
      <c r="D37522">
        <v>13</v>
      </c>
      <c r="E37522" t="s">
        <v>33</v>
      </c>
      <c r="F37522">
        <v>67</v>
      </c>
      <c r="G37522" t="s">
        <v>5589</v>
      </c>
      <c r="H37522" t="s">
        <v>5549</v>
      </c>
      <c r="I37522">
        <v>426589177</v>
      </c>
      <c r="J37522">
        <v>1370439971</v>
      </c>
      <c r="K37522">
        <v>5702</v>
      </c>
    </row>
    <row r="37523" spans="1:11" x14ac:dyDescent="0.3">
      <c r="A37523">
        <v>37521</v>
      </c>
      <c r="B37523" s="8">
        <v>44154.708333333336</v>
      </c>
      <c r="C37523" t="s">
        <v>8033</v>
      </c>
      <c r="D37523">
        <v>13</v>
      </c>
      <c r="E37523" t="s">
        <v>33</v>
      </c>
      <c r="F37523">
        <v>68</v>
      </c>
      <c r="G37523" t="s">
        <v>5624</v>
      </c>
      <c r="H37523" t="s">
        <v>5597</v>
      </c>
      <c r="I37523">
        <v>4246458398</v>
      </c>
      <c r="J37523">
        <v>1421364822</v>
      </c>
      <c r="K37523">
        <v>4396</v>
      </c>
    </row>
    <row r="37524" spans="1:11" x14ac:dyDescent="0.3">
      <c r="A37524">
        <v>37522</v>
      </c>
      <c r="B37524" s="8">
        <v>44154.708333333336</v>
      </c>
      <c r="C37524" t="s">
        <v>8033</v>
      </c>
      <c r="D37524">
        <v>13</v>
      </c>
      <c r="E37524" t="s">
        <v>33</v>
      </c>
      <c r="F37524">
        <v>69</v>
      </c>
      <c r="G37524" t="s">
        <v>5665</v>
      </c>
      <c r="H37524" t="s">
        <v>5644</v>
      </c>
      <c r="I37524">
        <v>4235103167</v>
      </c>
      <c r="J37524">
        <v>1416754574</v>
      </c>
      <c r="K37524">
        <v>4248</v>
      </c>
    </row>
    <row r="37525" spans="1:11" x14ac:dyDescent="0.3">
      <c r="A37525">
        <v>37523</v>
      </c>
      <c r="B37525" s="8">
        <v>44154.708333333336</v>
      </c>
      <c r="C37525" t="s">
        <v>8033</v>
      </c>
      <c r="D37525">
        <v>13</v>
      </c>
      <c r="E37525" t="s">
        <v>33</v>
      </c>
      <c r="F37525">
        <v>879</v>
      </c>
      <c r="G37525" t="s">
        <v>8048</v>
      </c>
      <c r="H37525" t="s">
        <v>8035</v>
      </c>
      <c r="K37525">
        <v>215</v>
      </c>
    </row>
    <row r="37526" spans="1:11" x14ac:dyDescent="0.3">
      <c r="A37526">
        <v>37524</v>
      </c>
      <c r="B37526" s="8">
        <v>44154.708333333336</v>
      </c>
      <c r="C37526" t="s">
        <v>8033</v>
      </c>
      <c r="D37526">
        <v>13</v>
      </c>
      <c r="E37526" t="s">
        <v>33</v>
      </c>
      <c r="F37526">
        <v>979</v>
      </c>
      <c r="G37526" t="s">
        <v>8034</v>
      </c>
      <c r="H37526" t="s">
        <v>8035</v>
      </c>
      <c r="K37526">
        <v>195</v>
      </c>
    </row>
    <row r="37527" spans="1:11" x14ac:dyDescent="0.3">
      <c r="A37527">
        <v>37525</v>
      </c>
      <c r="B37527" s="8">
        <v>44154.708333333336</v>
      </c>
      <c r="C37527" t="s">
        <v>8033</v>
      </c>
      <c r="D37527">
        <v>17</v>
      </c>
      <c r="E37527" t="s">
        <v>41</v>
      </c>
      <c r="F37527">
        <v>76</v>
      </c>
      <c r="G37527" t="s">
        <v>6763</v>
      </c>
      <c r="H37527" t="s">
        <v>6701</v>
      </c>
      <c r="I37527">
        <v>4063947052</v>
      </c>
      <c r="J37527">
        <v>1580514834</v>
      </c>
      <c r="K37527">
        <v>3564</v>
      </c>
    </row>
    <row r="37528" spans="1:11" x14ac:dyDescent="0.3">
      <c r="A37528">
        <v>37526</v>
      </c>
      <c r="B37528" s="8">
        <v>44154.708333333336</v>
      </c>
      <c r="C37528" t="s">
        <v>8033</v>
      </c>
      <c r="D37528">
        <v>17</v>
      </c>
      <c r="E37528" t="s">
        <v>41</v>
      </c>
      <c r="F37528">
        <v>77</v>
      </c>
      <c r="G37528" t="s">
        <v>6815</v>
      </c>
      <c r="H37528" t="s">
        <v>6802</v>
      </c>
      <c r="I37528">
        <v>4066751177</v>
      </c>
      <c r="J37528">
        <v>1659792442</v>
      </c>
      <c r="K37528">
        <v>2062</v>
      </c>
    </row>
    <row r="37529" spans="1:11" x14ac:dyDescent="0.3">
      <c r="A37529">
        <v>37527</v>
      </c>
      <c r="B37529" s="8">
        <v>44154.708333333336</v>
      </c>
      <c r="C37529" t="s">
        <v>8033</v>
      </c>
      <c r="D37529">
        <v>17</v>
      </c>
      <c r="E37529" t="s">
        <v>41</v>
      </c>
      <c r="F37529">
        <v>880</v>
      </c>
      <c r="G37529" t="s">
        <v>8048</v>
      </c>
      <c r="H37529" t="s">
        <v>8035</v>
      </c>
      <c r="K37529">
        <v>257</v>
      </c>
    </row>
    <row r="37530" spans="1:11" x14ac:dyDescent="0.3">
      <c r="A37530">
        <v>37528</v>
      </c>
      <c r="B37530" s="8">
        <v>44154.708333333336</v>
      </c>
      <c r="C37530" t="s">
        <v>8033</v>
      </c>
      <c r="D37530">
        <v>17</v>
      </c>
      <c r="E37530" t="s">
        <v>41</v>
      </c>
      <c r="F37530">
        <v>980</v>
      </c>
      <c r="G37530" t="s">
        <v>8034</v>
      </c>
      <c r="H37530" t="s">
        <v>8035</v>
      </c>
      <c r="K37530">
        <v>0</v>
      </c>
    </row>
    <row r="37531" spans="1:11" x14ac:dyDescent="0.3">
      <c r="A37531">
        <v>37529</v>
      </c>
      <c r="B37531" s="8">
        <v>44154.708333333336</v>
      </c>
      <c r="C37531" t="s">
        <v>8033</v>
      </c>
      <c r="D37531">
        <v>18</v>
      </c>
      <c r="E37531" t="s">
        <v>43</v>
      </c>
      <c r="F37531">
        <v>78</v>
      </c>
      <c r="G37531" t="s">
        <v>6876</v>
      </c>
      <c r="H37531" t="s">
        <v>6834</v>
      </c>
      <c r="I37531">
        <v>3929308681</v>
      </c>
      <c r="J37531">
        <v>1625609692</v>
      </c>
      <c r="K37531">
        <v>3512</v>
      </c>
    </row>
    <row r="37532" spans="1:11" x14ac:dyDescent="0.3">
      <c r="A37532">
        <v>37530</v>
      </c>
      <c r="B37532" s="8">
        <v>44154.708333333336</v>
      </c>
      <c r="C37532" t="s">
        <v>8033</v>
      </c>
      <c r="D37532">
        <v>18</v>
      </c>
      <c r="E37532" t="s">
        <v>43</v>
      </c>
      <c r="F37532">
        <v>79</v>
      </c>
      <c r="G37532" t="s">
        <v>6997</v>
      </c>
      <c r="H37532" t="s">
        <v>6985</v>
      </c>
      <c r="I37532">
        <v>3890597598</v>
      </c>
      <c r="J37532">
        <v>1659440194</v>
      </c>
      <c r="K37532">
        <v>1961</v>
      </c>
    </row>
    <row r="37533" spans="1:11" x14ac:dyDescent="0.3">
      <c r="A37533">
        <v>37531</v>
      </c>
      <c r="B37533" s="8">
        <v>44154.708333333336</v>
      </c>
      <c r="C37533" t="s">
        <v>8033</v>
      </c>
      <c r="D37533">
        <v>18</v>
      </c>
      <c r="E37533" t="s">
        <v>43</v>
      </c>
      <c r="F37533">
        <v>80</v>
      </c>
      <c r="G37533" t="s">
        <v>7128</v>
      </c>
      <c r="H37533" t="s">
        <v>7066</v>
      </c>
      <c r="I37533">
        <v>3810922769</v>
      </c>
      <c r="J37533">
        <v>156434527</v>
      </c>
      <c r="K37533">
        <v>4902</v>
      </c>
    </row>
    <row r="37534" spans="1:11" x14ac:dyDescent="0.3">
      <c r="A37534">
        <v>37532</v>
      </c>
      <c r="B37534" s="8">
        <v>44154.708333333336</v>
      </c>
      <c r="C37534" t="s">
        <v>8033</v>
      </c>
      <c r="D37534">
        <v>18</v>
      </c>
      <c r="E37534" t="s">
        <v>43</v>
      </c>
      <c r="F37534">
        <v>101</v>
      </c>
      <c r="G37534" t="s">
        <v>7173</v>
      </c>
      <c r="H37534" t="s">
        <v>7164</v>
      </c>
      <c r="I37534">
        <v>3908036878</v>
      </c>
      <c r="J37534">
        <v>1712538864</v>
      </c>
      <c r="K37534">
        <v>1003</v>
      </c>
    </row>
    <row r="37535" spans="1:11" x14ac:dyDescent="0.3">
      <c r="A37535">
        <v>37533</v>
      </c>
      <c r="B37535" s="8">
        <v>44154.708333333336</v>
      </c>
      <c r="C37535" t="s">
        <v>8033</v>
      </c>
      <c r="D37535">
        <v>18</v>
      </c>
      <c r="E37535" t="s">
        <v>43</v>
      </c>
      <c r="F37535">
        <v>102</v>
      </c>
      <c r="G37535" t="s">
        <v>7238</v>
      </c>
      <c r="H37535" t="s">
        <v>7192</v>
      </c>
      <c r="I37535">
        <v>3867624147</v>
      </c>
      <c r="J37535">
        <v>1610157414</v>
      </c>
      <c r="K37535">
        <v>736</v>
      </c>
    </row>
    <row r="37536" spans="1:11" x14ac:dyDescent="0.3">
      <c r="A37536">
        <v>37534</v>
      </c>
      <c r="B37536" s="8">
        <v>44154.708333333336</v>
      </c>
      <c r="C37536" t="s">
        <v>8033</v>
      </c>
      <c r="D37536">
        <v>18</v>
      </c>
      <c r="E37536" t="s">
        <v>43</v>
      </c>
      <c r="F37536">
        <v>882</v>
      </c>
      <c r="G37536" t="s">
        <v>8048</v>
      </c>
      <c r="H37536" t="s">
        <v>8035</v>
      </c>
      <c r="K37536">
        <v>398</v>
      </c>
    </row>
    <row r="37537" spans="1:11" x14ac:dyDescent="0.3">
      <c r="A37537">
        <v>37535</v>
      </c>
      <c r="B37537" s="8">
        <v>44154.708333333336</v>
      </c>
      <c r="C37537" t="s">
        <v>8033</v>
      </c>
      <c r="D37537">
        <v>18</v>
      </c>
      <c r="E37537" t="s">
        <v>43</v>
      </c>
      <c r="F37537">
        <v>982</v>
      </c>
      <c r="G37537" t="s">
        <v>8034</v>
      </c>
      <c r="H37537" t="s">
        <v>8035</v>
      </c>
      <c r="K37537">
        <v>0</v>
      </c>
    </row>
    <row r="37538" spans="1:11" x14ac:dyDescent="0.3">
      <c r="A37538">
        <v>37536</v>
      </c>
      <c r="B37538" s="8">
        <v>44154.708333333336</v>
      </c>
      <c r="C37538" t="s">
        <v>8033</v>
      </c>
      <c r="D37538">
        <v>15</v>
      </c>
      <c r="E37538" t="s">
        <v>37</v>
      </c>
      <c r="F37538">
        <v>61</v>
      </c>
      <c r="G37538" t="s">
        <v>5907</v>
      </c>
      <c r="H37538" t="s">
        <v>5886</v>
      </c>
      <c r="I37538">
        <v>4107465878</v>
      </c>
      <c r="J37538">
        <v>1433240464</v>
      </c>
      <c r="K37538">
        <v>23819</v>
      </c>
    </row>
    <row r="37539" spans="1:11" x14ac:dyDescent="0.3">
      <c r="A37539">
        <v>37537</v>
      </c>
      <c r="B37539" s="8">
        <v>44154.708333333336</v>
      </c>
      <c r="C37539" t="s">
        <v>8033</v>
      </c>
      <c r="D37539">
        <v>15</v>
      </c>
      <c r="E37539" t="s">
        <v>37</v>
      </c>
      <c r="F37539">
        <v>62</v>
      </c>
      <c r="G37539" t="s">
        <v>5997</v>
      </c>
      <c r="H37539" t="s">
        <v>5990</v>
      </c>
      <c r="I37539">
        <v>4112969987</v>
      </c>
      <c r="J37539">
        <v>1478151683</v>
      </c>
      <c r="K37539">
        <v>2136</v>
      </c>
    </row>
    <row r="37540" spans="1:11" x14ac:dyDescent="0.3">
      <c r="A37540">
        <v>37538</v>
      </c>
      <c r="B37540" s="8">
        <v>44154.708333333336</v>
      </c>
      <c r="C37540" t="s">
        <v>8033</v>
      </c>
      <c r="D37540">
        <v>15</v>
      </c>
      <c r="E37540" t="s">
        <v>37</v>
      </c>
      <c r="F37540">
        <v>63</v>
      </c>
      <c r="G37540" t="s">
        <v>6117</v>
      </c>
      <c r="H37540" t="s">
        <v>8035</v>
      </c>
      <c r="I37540">
        <v>4083956555</v>
      </c>
      <c r="J37540">
        <v>1425084984</v>
      </c>
      <c r="K37540">
        <v>77611</v>
      </c>
    </row>
    <row r="37541" spans="1:11" x14ac:dyDescent="0.3">
      <c r="A37541">
        <v>37539</v>
      </c>
      <c r="B37541" s="8">
        <v>44154.708333333336</v>
      </c>
      <c r="C37541" t="s">
        <v>8033</v>
      </c>
      <c r="D37541">
        <v>15</v>
      </c>
      <c r="E37541" t="s">
        <v>37</v>
      </c>
      <c r="F37541">
        <v>64</v>
      </c>
      <c r="G37541" t="s">
        <v>6169</v>
      </c>
      <c r="H37541" t="s">
        <v>6162</v>
      </c>
      <c r="I37541">
        <v>4091404699</v>
      </c>
      <c r="J37541">
        <v>1479528803</v>
      </c>
      <c r="K37541">
        <v>6066</v>
      </c>
    </row>
    <row r="37542" spans="1:11" x14ac:dyDescent="0.3">
      <c r="A37542">
        <v>37540</v>
      </c>
      <c r="B37542" s="8">
        <v>44154.708333333336</v>
      </c>
      <c r="C37542" t="s">
        <v>8033</v>
      </c>
      <c r="D37542">
        <v>15</v>
      </c>
      <c r="E37542" t="s">
        <v>37</v>
      </c>
      <c r="F37542">
        <v>65</v>
      </c>
      <c r="G37542" t="s">
        <v>6396</v>
      </c>
      <c r="H37542" t="s">
        <v>6281</v>
      </c>
      <c r="I37542">
        <v>4067821961</v>
      </c>
      <c r="J37542">
        <v>1.4759402599999998E+16</v>
      </c>
      <c r="K37542">
        <v>15152</v>
      </c>
    </row>
    <row r="37543" spans="1:11" x14ac:dyDescent="0.3">
      <c r="A37543">
        <v>37541</v>
      </c>
      <c r="B37543" s="8">
        <v>44154.708333333336</v>
      </c>
      <c r="C37543" t="s">
        <v>8033</v>
      </c>
      <c r="D37543">
        <v>15</v>
      </c>
      <c r="E37543" t="s">
        <v>37</v>
      </c>
      <c r="F37543">
        <v>883</v>
      </c>
      <c r="G37543" t="s">
        <v>8048</v>
      </c>
      <c r="H37543" t="s">
        <v>8035</v>
      </c>
      <c r="K37543">
        <v>0</v>
      </c>
    </row>
    <row r="37544" spans="1:11" x14ac:dyDescent="0.3">
      <c r="A37544">
        <v>37542</v>
      </c>
      <c r="B37544" s="8">
        <v>44154.708333333336</v>
      </c>
      <c r="C37544" t="s">
        <v>8033</v>
      </c>
      <c r="D37544">
        <v>15</v>
      </c>
      <c r="E37544" t="s">
        <v>37</v>
      </c>
      <c r="F37544">
        <v>983</v>
      </c>
      <c r="G37544" t="s">
        <v>8034</v>
      </c>
      <c r="H37544" t="s">
        <v>8035</v>
      </c>
      <c r="K37544">
        <v>492</v>
      </c>
    </row>
    <row r="37545" spans="1:11" x14ac:dyDescent="0.3">
      <c r="A37545">
        <v>37543</v>
      </c>
      <c r="B37545" s="8">
        <v>44154.708333333336</v>
      </c>
      <c r="C37545" t="s">
        <v>8033</v>
      </c>
      <c r="D37545">
        <v>8</v>
      </c>
      <c r="E37545" t="s">
        <v>23</v>
      </c>
      <c r="F37545">
        <v>33</v>
      </c>
      <c r="G37545" t="s">
        <v>4140</v>
      </c>
      <c r="H37545" t="s">
        <v>4112</v>
      </c>
      <c r="I37545">
        <v>4505193462</v>
      </c>
      <c r="J37545">
        <v>9692632596000000</v>
      </c>
      <c r="K37545">
        <v>10054</v>
      </c>
    </row>
    <row r="37546" spans="1:11" x14ac:dyDescent="0.3">
      <c r="A37546">
        <v>37544</v>
      </c>
      <c r="B37546" s="8">
        <v>44154.708333333336</v>
      </c>
      <c r="C37546" t="s">
        <v>8033</v>
      </c>
      <c r="D37546">
        <v>8</v>
      </c>
      <c r="E37546" t="s">
        <v>23</v>
      </c>
      <c r="F37546">
        <v>34</v>
      </c>
      <c r="G37546" t="s">
        <v>4184</v>
      </c>
      <c r="H37546" t="s">
        <v>4159</v>
      </c>
      <c r="I37546">
        <v>4480107394</v>
      </c>
      <c r="J37546">
        <v>1032834985</v>
      </c>
      <c r="K37546">
        <v>8383</v>
      </c>
    </row>
    <row r="37547" spans="1:11" x14ac:dyDescent="0.3">
      <c r="A37547">
        <v>37545</v>
      </c>
      <c r="B37547" s="8">
        <v>44154.708333333336</v>
      </c>
      <c r="C37547" t="s">
        <v>8033</v>
      </c>
      <c r="D37547">
        <v>8</v>
      </c>
      <c r="E37547" t="s">
        <v>23</v>
      </c>
      <c r="F37547">
        <v>35</v>
      </c>
      <c r="G37547" t="s">
        <v>4232</v>
      </c>
      <c r="H37547" t="s">
        <v>4204</v>
      </c>
      <c r="I37547">
        <v>4469735289</v>
      </c>
      <c r="J37547">
        <v>1063007973</v>
      </c>
      <c r="K37547">
        <v>14448</v>
      </c>
    </row>
    <row r="37548" spans="1:11" x14ac:dyDescent="0.3">
      <c r="A37548">
        <v>37546</v>
      </c>
      <c r="B37548" s="8">
        <v>44154.708333333336</v>
      </c>
      <c r="C37548" t="s">
        <v>8033</v>
      </c>
      <c r="D37548">
        <v>8</v>
      </c>
      <c r="E37548" t="s">
        <v>23</v>
      </c>
      <c r="F37548">
        <v>36</v>
      </c>
      <c r="G37548" t="s">
        <v>4269</v>
      </c>
      <c r="H37548" t="s">
        <v>4247</v>
      </c>
      <c r="I37548">
        <v>4464600009</v>
      </c>
      <c r="J37548">
        <v>1092615487</v>
      </c>
      <c r="K37548">
        <v>17061</v>
      </c>
    </row>
    <row r="37549" spans="1:11" x14ac:dyDescent="0.3">
      <c r="A37549">
        <v>37547</v>
      </c>
      <c r="B37549" s="8">
        <v>44154.708333333336</v>
      </c>
      <c r="C37549" t="s">
        <v>8033</v>
      </c>
      <c r="D37549">
        <v>8</v>
      </c>
      <c r="E37549" t="s">
        <v>23</v>
      </c>
      <c r="F37549">
        <v>37</v>
      </c>
      <c r="G37549" t="s">
        <v>4299</v>
      </c>
      <c r="H37549" t="s">
        <v>4295</v>
      </c>
      <c r="I37549">
        <v>4449436681</v>
      </c>
      <c r="J37549">
        <v>113417208</v>
      </c>
      <c r="K37549">
        <v>21164</v>
      </c>
    </row>
    <row r="37550" spans="1:11" x14ac:dyDescent="0.3">
      <c r="A37550">
        <v>37548</v>
      </c>
      <c r="B37550" s="8">
        <v>44154.708333333336</v>
      </c>
      <c r="C37550" t="s">
        <v>8033</v>
      </c>
      <c r="D37550">
        <v>8</v>
      </c>
      <c r="E37550" t="s">
        <v>23</v>
      </c>
      <c r="F37550">
        <v>38</v>
      </c>
      <c r="G37550" t="s">
        <v>4357</v>
      </c>
      <c r="H37550" t="s">
        <v>4351</v>
      </c>
      <c r="I37550">
        <v>4483599085</v>
      </c>
      <c r="J37550">
        <v>1161868934</v>
      </c>
      <c r="K37550">
        <v>4764</v>
      </c>
    </row>
    <row r="37551" spans="1:11" x14ac:dyDescent="0.3">
      <c r="A37551">
        <v>37549</v>
      </c>
      <c r="B37551" s="8">
        <v>44154.708333333336</v>
      </c>
      <c r="C37551" t="s">
        <v>8033</v>
      </c>
      <c r="D37551">
        <v>8</v>
      </c>
      <c r="E37551" t="s">
        <v>23</v>
      </c>
      <c r="F37551">
        <v>39</v>
      </c>
      <c r="G37551" t="s">
        <v>4386</v>
      </c>
      <c r="H37551" t="s">
        <v>4373</v>
      </c>
      <c r="I37551">
        <v>4441722493</v>
      </c>
      <c r="J37551">
        <v>1219913936</v>
      </c>
      <c r="K37551">
        <v>5858</v>
      </c>
    </row>
    <row r="37552" spans="1:11" x14ac:dyDescent="0.3">
      <c r="A37552">
        <v>37550</v>
      </c>
      <c r="B37552" s="8">
        <v>44154.708333333336</v>
      </c>
      <c r="C37552" t="s">
        <v>8033</v>
      </c>
      <c r="D37552">
        <v>8</v>
      </c>
      <c r="E37552" t="s">
        <v>23</v>
      </c>
      <c r="F37552">
        <v>40</v>
      </c>
      <c r="G37552" t="s">
        <v>8036</v>
      </c>
      <c r="H37552" t="s">
        <v>4392</v>
      </c>
      <c r="I37552">
        <v>4422268559</v>
      </c>
      <c r="J37552">
        <v>1204068608</v>
      </c>
      <c r="K37552">
        <v>6638</v>
      </c>
    </row>
    <row r="37553" spans="1:11" x14ac:dyDescent="0.3">
      <c r="A37553">
        <v>37551</v>
      </c>
      <c r="B37553" s="8">
        <v>44154.708333333336</v>
      </c>
      <c r="C37553" t="s">
        <v>8033</v>
      </c>
      <c r="D37553">
        <v>8</v>
      </c>
      <c r="E37553" t="s">
        <v>23</v>
      </c>
      <c r="F37553">
        <v>99</v>
      </c>
      <c r="G37553" t="s">
        <v>4433</v>
      </c>
      <c r="H37553" t="s">
        <v>4423</v>
      </c>
      <c r="I37553">
        <v>4406090087</v>
      </c>
      <c r="J37553">
        <v>125656295</v>
      </c>
      <c r="K37553">
        <v>7490</v>
      </c>
    </row>
    <row r="37554" spans="1:11" x14ac:dyDescent="0.3">
      <c r="A37554">
        <v>37552</v>
      </c>
      <c r="B37554" s="8">
        <v>44154.708333333336</v>
      </c>
      <c r="C37554" t="s">
        <v>8033</v>
      </c>
      <c r="D37554">
        <v>8</v>
      </c>
      <c r="E37554" t="s">
        <v>23</v>
      </c>
      <c r="F37554">
        <v>884</v>
      </c>
      <c r="G37554" t="s">
        <v>8048</v>
      </c>
      <c r="H37554" t="s">
        <v>8035</v>
      </c>
      <c r="K37554">
        <v>1374</v>
      </c>
    </row>
    <row r="37555" spans="1:11" x14ac:dyDescent="0.3">
      <c r="A37555">
        <v>37553</v>
      </c>
      <c r="B37555" s="8">
        <v>44154.708333333336</v>
      </c>
      <c r="C37555" t="s">
        <v>8033</v>
      </c>
      <c r="D37555">
        <v>8</v>
      </c>
      <c r="E37555" t="s">
        <v>23</v>
      </c>
      <c r="F37555">
        <v>984</v>
      </c>
      <c r="G37555" t="s">
        <v>8034</v>
      </c>
      <c r="H37555" t="s">
        <v>8035</v>
      </c>
      <c r="K37555">
        <v>580</v>
      </c>
    </row>
    <row r="37556" spans="1:11" x14ac:dyDescent="0.3">
      <c r="A37556">
        <v>37554</v>
      </c>
      <c r="B37556" s="8">
        <v>44154.708333333336</v>
      </c>
      <c r="C37556" t="s">
        <v>8033</v>
      </c>
      <c r="D37556">
        <v>6</v>
      </c>
      <c r="E37556" t="s">
        <v>8037</v>
      </c>
      <c r="F37556">
        <v>30</v>
      </c>
      <c r="G37556" t="s">
        <v>3776</v>
      </c>
      <c r="H37556" t="s">
        <v>3655</v>
      </c>
      <c r="I37556">
        <v>4606255516</v>
      </c>
      <c r="J37556">
        <v>132348383</v>
      </c>
      <c r="K37556">
        <v>9006</v>
      </c>
    </row>
    <row r="37557" spans="1:11" x14ac:dyDescent="0.3">
      <c r="A37557">
        <v>37555</v>
      </c>
      <c r="B37557" s="8">
        <v>44154.708333333336</v>
      </c>
      <c r="C37557" t="s">
        <v>8033</v>
      </c>
      <c r="D37557">
        <v>6</v>
      </c>
      <c r="E37557" t="s">
        <v>8037</v>
      </c>
      <c r="F37557">
        <v>31</v>
      </c>
      <c r="G37557" t="s">
        <v>3796</v>
      </c>
      <c r="H37557" t="s">
        <v>3790</v>
      </c>
      <c r="I37557">
        <v>4594149817</v>
      </c>
      <c r="J37557">
        <v>1362212502</v>
      </c>
      <c r="K37557">
        <v>2595</v>
      </c>
    </row>
    <row r="37558" spans="1:11" x14ac:dyDescent="0.3">
      <c r="A37558">
        <v>37556</v>
      </c>
      <c r="B37558" s="8">
        <v>44154.708333333336</v>
      </c>
      <c r="C37558" t="s">
        <v>8033</v>
      </c>
      <c r="D37558">
        <v>6</v>
      </c>
      <c r="E37558" t="s">
        <v>8037</v>
      </c>
      <c r="F37558">
        <v>32</v>
      </c>
      <c r="G37558" t="s">
        <v>3821</v>
      </c>
      <c r="H37558" t="s">
        <v>3816</v>
      </c>
      <c r="I37558">
        <v>456494354</v>
      </c>
      <c r="J37558">
        <v>1376813649</v>
      </c>
      <c r="K37558">
        <v>5812</v>
      </c>
    </row>
    <row r="37559" spans="1:11" x14ac:dyDescent="0.3">
      <c r="A37559">
        <v>37557</v>
      </c>
      <c r="B37559" s="8">
        <v>44154.708333333336</v>
      </c>
      <c r="C37559" t="s">
        <v>8033</v>
      </c>
      <c r="D37559">
        <v>6</v>
      </c>
      <c r="E37559" t="s">
        <v>8037</v>
      </c>
      <c r="F37559">
        <v>93</v>
      </c>
      <c r="G37559" t="s">
        <v>3853</v>
      </c>
      <c r="H37559" t="s">
        <v>3823</v>
      </c>
      <c r="I37559">
        <v>4595443546</v>
      </c>
      <c r="J37559">
        <v>1266002909</v>
      </c>
      <c r="K37559">
        <v>4226</v>
      </c>
    </row>
    <row r="37560" spans="1:11" x14ac:dyDescent="0.3">
      <c r="A37560">
        <v>37558</v>
      </c>
      <c r="B37560" s="8">
        <v>44154.708333333336</v>
      </c>
      <c r="C37560" t="s">
        <v>8033</v>
      </c>
      <c r="D37560">
        <v>6</v>
      </c>
      <c r="E37560" t="s">
        <v>8037</v>
      </c>
      <c r="F37560">
        <v>885</v>
      </c>
      <c r="G37560" t="s">
        <v>8048</v>
      </c>
      <c r="H37560" t="s">
        <v>8035</v>
      </c>
      <c r="K37560">
        <v>283</v>
      </c>
    </row>
    <row r="37561" spans="1:11" x14ac:dyDescent="0.3">
      <c r="A37561">
        <v>37559</v>
      </c>
      <c r="B37561" s="8">
        <v>44154.708333333336</v>
      </c>
      <c r="C37561" t="s">
        <v>8033</v>
      </c>
      <c r="D37561">
        <v>6</v>
      </c>
      <c r="E37561" t="s">
        <v>8037</v>
      </c>
      <c r="F37561">
        <v>985</v>
      </c>
      <c r="G37561" t="s">
        <v>8034</v>
      </c>
      <c r="H37561" t="s">
        <v>8035</v>
      </c>
      <c r="K37561">
        <v>0</v>
      </c>
    </row>
    <row r="37562" spans="1:11" x14ac:dyDescent="0.3">
      <c r="A37562">
        <v>37560</v>
      </c>
      <c r="B37562" s="8">
        <v>44154.708333333336</v>
      </c>
      <c r="C37562" t="s">
        <v>8033</v>
      </c>
      <c r="D37562">
        <v>12</v>
      </c>
      <c r="E37562" t="s">
        <v>31</v>
      </c>
      <c r="F37562">
        <v>56</v>
      </c>
      <c r="G37562" t="s">
        <v>5116</v>
      </c>
      <c r="H37562" t="s">
        <v>5058</v>
      </c>
      <c r="I37562">
        <v>424173828</v>
      </c>
      <c r="J37562">
        <v>1210473416</v>
      </c>
      <c r="K37562">
        <v>6310</v>
      </c>
    </row>
    <row r="37563" spans="1:11" x14ac:dyDescent="0.3">
      <c r="A37563">
        <v>37561</v>
      </c>
      <c r="B37563" s="8">
        <v>44154.708333333336</v>
      </c>
      <c r="C37563" t="s">
        <v>8033</v>
      </c>
      <c r="D37563">
        <v>12</v>
      </c>
      <c r="E37563" t="s">
        <v>31</v>
      </c>
      <c r="F37563">
        <v>57</v>
      </c>
      <c r="G37563" t="s">
        <v>5177</v>
      </c>
      <c r="H37563" t="s">
        <v>5119</v>
      </c>
      <c r="I37563">
        <v>4240488444</v>
      </c>
      <c r="J37563">
        <v>1286205939</v>
      </c>
      <c r="K37563">
        <v>2500</v>
      </c>
    </row>
    <row r="37564" spans="1:11" x14ac:dyDescent="0.3">
      <c r="A37564">
        <v>37562</v>
      </c>
      <c r="B37564" s="8">
        <v>44154.708333333336</v>
      </c>
      <c r="C37564" t="s">
        <v>8033</v>
      </c>
      <c r="D37564">
        <v>12</v>
      </c>
      <c r="E37564" t="s">
        <v>31</v>
      </c>
      <c r="F37564">
        <v>58</v>
      </c>
      <c r="G37564" t="s">
        <v>5283</v>
      </c>
      <c r="H37564" t="s">
        <v>5193</v>
      </c>
      <c r="I37564">
        <v>4189277044</v>
      </c>
      <c r="J37564">
        <v>1248366722</v>
      </c>
      <c r="K37564">
        <v>69871</v>
      </c>
    </row>
    <row r="37565" spans="1:11" x14ac:dyDescent="0.3">
      <c r="A37565">
        <v>37563</v>
      </c>
      <c r="B37565" s="8">
        <v>44154.708333333336</v>
      </c>
      <c r="C37565" t="s">
        <v>8033</v>
      </c>
      <c r="D37565">
        <v>12</v>
      </c>
      <c r="E37565" t="s">
        <v>31</v>
      </c>
      <c r="F37565">
        <v>59</v>
      </c>
      <c r="G37565" t="s">
        <v>5325</v>
      </c>
      <c r="H37565" t="s">
        <v>5315</v>
      </c>
      <c r="I37565">
        <v>4146759465</v>
      </c>
      <c r="J37565">
        <v>1290368482</v>
      </c>
      <c r="K37565">
        <v>6714</v>
      </c>
    </row>
    <row r="37566" spans="1:11" x14ac:dyDescent="0.3">
      <c r="A37566">
        <v>37564</v>
      </c>
      <c r="B37566" s="8">
        <v>44154.708333333336</v>
      </c>
      <c r="C37566" t="s">
        <v>8033</v>
      </c>
      <c r="D37566">
        <v>12</v>
      </c>
      <c r="E37566" t="s">
        <v>31</v>
      </c>
      <c r="F37566">
        <v>60</v>
      </c>
      <c r="G37566" t="s">
        <v>5386</v>
      </c>
      <c r="H37566" t="s">
        <v>5349</v>
      </c>
      <c r="I37566">
        <v>4163964569</v>
      </c>
      <c r="J37566">
        <v>1335117161</v>
      </c>
      <c r="K37566">
        <v>8030</v>
      </c>
    </row>
    <row r="37567" spans="1:11" x14ac:dyDescent="0.3">
      <c r="A37567">
        <v>37565</v>
      </c>
      <c r="B37567" s="8">
        <v>44154.708333333336</v>
      </c>
      <c r="C37567" t="s">
        <v>8033</v>
      </c>
      <c r="D37567">
        <v>12</v>
      </c>
      <c r="E37567" t="s">
        <v>31</v>
      </c>
      <c r="F37567">
        <v>886</v>
      </c>
      <c r="G37567" t="s">
        <v>8048</v>
      </c>
      <c r="H37567" t="s">
        <v>8035</v>
      </c>
      <c r="K37567">
        <v>1336</v>
      </c>
    </row>
    <row r="37568" spans="1:11" x14ac:dyDescent="0.3">
      <c r="A37568">
        <v>37566</v>
      </c>
      <c r="B37568" s="8">
        <v>44154.708333333336</v>
      </c>
      <c r="C37568" t="s">
        <v>8033</v>
      </c>
      <c r="D37568">
        <v>12</v>
      </c>
      <c r="E37568" t="s">
        <v>31</v>
      </c>
      <c r="F37568">
        <v>986</v>
      </c>
      <c r="G37568" t="s">
        <v>8034</v>
      </c>
      <c r="H37568" t="s">
        <v>8035</v>
      </c>
      <c r="K37568">
        <v>21</v>
      </c>
    </row>
    <row r="37569" spans="1:11" x14ac:dyDescent="0.3">
      <c r="A37569">
        <v>37567</v>
      </c>
      <c r="B37569" s="8">
        <v>44154.708333333336</v>
      </c>
      <c r="C37569" t="s">
        <v>8033</v>
      </c>
      <c r="D37569">
        <v>7</v>
      </c>
      <c r="E37569" t="s">
        <v>21</v>
      </c>
      <c r="F37569">
        <v>8</v>
      </c>
      <c r="G37569" t="s">
        <v>3903</v>
      </c>
      <c r="H37569" t="s">
        <v>3874</v>
      </c>
      <c r="I37569">
        <v>4388570648</v>
      </c>
      <c r="J37569">
        <v>8027850297999999</v>
      </c>
      <c r="K37569">
        <v>4845</v>
      </c>
    </row>
    <row r="37570" spans="1:11" x14ac:dyDescent="0.3">
      <c r="A37570">
        <v>37568</v>
      </c>
      <c r="B37570" s="8">
        <v>44154.708333333336</v>
      </c>
      <c r="C37570" t="s">
        <v>8033</v>
      </c>
      <c r="D37570">
        <v>7</v>
      </c>
      <c r="E37570" t="s">
        <v>21</v>
      </c>
      <c r="F37570">
        <v>9</v>
      </c>
      <c r="G37570" t="s">
        <v>3995</v>
      </c>
      <c r="H37570" t="s">
        <v>3941</v>
      </c>
      <c r="I37570">
        <v>4430750461</v>
      </c>
      <c r="J37570">
        <v>8481108654</v>
      </c>
      <c r="K37570">
        <v>5204</v>
      </c>
    </row>
    <row r="37571" spans="1:11" x14ac:dyDescent="0.3">
      <c r="A37571">
        <v>37569</v>
      </c>
      <c r="B37571" s="8">
        <v>44154.708333333336</v>
      </c>
      <c r="C37571" t="s">
        <v>8033</v>
      </c>
      <c r="D37571">
        <v>7</v>
      </c>
      <c r="E37571" t="s">
        <v>21</v>
      </c>
      <c r="F37571">
        <v>10</v>
      </c>
      <c r="G37571" t="s">
        <v>4034</v>
      </c>
      <c r="H37571" t="s">
        <v>4010</v>
      </c>
      <c r="I37571">
        <v>4441149314</v>
      </c>
      <c r="J37571">
        <v>89326992</v>
      </c>
      <c r="K37571">
        <v>27492</v>
      </c>
    </row>
    <row r="37572" spans="1:11" x14ac:dyDescent="0.3">
      <c r="A37572">
        <v>37570</v>
      </c>
      <c r="B37572" s="8">
        <v>44154.708333333336</v>
      </c>
      <c r="C37572" t="s">
        <v>8033</v>
      </c>
      <c r="D37572">
        <v>7</v>
      </c>
      <c r="E37572" t="s">
        <v>21</v>
      </c>
      <c r="F37572">
        <v>11</v>
      </c>
      <c r="G37572" t="s">
        <v>4093</v>
      </c>
      <c r="H37572" t="s">
        <v>4079</v>
      </c>
      <c r="I37572">
        <v>4410704991</v>
      </c>
      <c r="J37572">
        <v>98281897</v>
      </c>
      <c r="K37572">
        <v>5976</v>
      </c>
    </row>
    <row r="37573" spans="1:11" x14ac:dyDescent="0.3">
      <c r="A37573">
        <v>37571</v>
      </c>
      <c r="B37573" s="8">
        <v>44154.708333333336</v>
      </c>
      <c r="C37573" t="s">
        <v>8033</v>
      </c>
      <c r="D37573">
        <v>7</v>
      </c>
      <c r="E37573" t="s">
        <v>21</v>
      </c>
      <c r="F37573">
        <v>887</v>
      </c>
      <c r="G37573" t="s">
        <v>8048</v>
      </c>
      <c r="H37573" t="s">
        <v>8035</v>
      </c>
      <c r="K37573">
        <v>910</v>
      </c>
    </row>
    <row r="37574" spans="1:11" x14ac:dyDescent="0.3">
      <c r="A37574">
        <v>37572</v>
      </c>
      <c r="B37574" s="8">
        <v>44154.708333333336</v>
      </c>
      <c r="C37574" t="s">
        <v>8033</v>
      </c>
      <c r="D37574">
        <v>7</v>
      </c>
      <c r="E37574" t="s">
        <v>21</v>
      </c>
      <c r="F37574">
        <v>987</v>
      </c>
      <c r="G37574" t="s">
        <v>8034</v>
      </c>
      <c r="H37574" t="s">
        <v>8035</v>
      </c>
      <c r="K37574">
        <v>1567</v>
      </c>
    </row>
    <row r="37575" spans="1:11" x14ac:dyDescent="0.3">
      <c r="A37575">
        <v>37573</v>
      </c>
      <c r="B37575" s="8">
        <v>44154.708333333336</v>
      </c>
      <c r="C37575" t="s">
        <v>8033</v>
      </c>
      <c r="D37575">
        <v>3</v>
      </c>
      <c r="E37575" t="s">
        <v>13</v>
      </c>
      <c r="F37575">
        <v>12</v>
      </c>
      <c r="G37575" t="s">
        <v>1417</v>
      </c>
      <c r="H37575" t="s">
        <v>1289</v>
      </c>
      <c r="I37575">
        <v>4581701677</v>
      </c>
      <c r="J37575">
        <v>8822868344</v>
      </c>
      <c r="K37575">
        <v>35346</v>
      </c>
    </row>
    <row r="37576" spans="1:11" x14ac:dyDescent="0.3">
      <c r="A37576">
        <v>37574</v>
      </c>
      <c r="B37576" s="8">
        <v>44154.708333333336</v>
      </c>
      <c r="C37576" t="s">
        <v>8033</v>
      </c>
      <c r="D37576">
        <v>3</v>
      </c>
      <c r="E37576" t="s">
        <v>13</v>
      </c>
      <c r="F37576">
        <v>13</v>
      </c>
      <c r="G37576" t="s">
        <v>1474</v>
      </c>
      <c r="H37576" t="s">
        <v>1428</v>
      </c>
      <c r="I37576">
        <v>458099912</v>
      </c>
      <c r="J37576">
        <v>9085159546</v>
      </c>
      <c r="K37576">
        <v>22312</v>
      </c>
    </row>
    <row r="37577" spans="1:11" x14ac:dyDescent="0.3">
      <c r="A37577">
        <v>37575</v>
      </c>
      <c r="B37577" s="8">
        <v>44154.708333333336</v>
      </c>
      <c r="C37577" t="s">
        <v>8033</v>
      </c>
      <c r="D37577">
        <v>3</v>
      </c>
      <c r="E37577" t="s">
        <v>13</v>
      </c>
      <c r="F37577">
        <v>14</v>
      </c>
      <c r="G37577" t="s">
        <v>1635</v>
      </c>
      <c r="H37577" t="s">
        <v>1577</v>
      </c>
      <c r="I37577">
        <v>4617099261</v>
      </c>
      <c r="J37577">
        <v>987147489</v>
      </c>
      <c r="K37577">
        <v>5109</v>
      </c>
    </row>
    <row r="37578" spans="1:11" x14ac:dyDescent="0.3">
      <c r="A37578">
        <v>37576</v>
      </c>
      <c r="B37578" s="8">
        <v>44154.708333333336</v>
      </c>
      <c r="C37578" t="s">
        <v>8033</v>
      </c>
      <c r="D37578">
        <v>3</v>
      </c>
      <c r="E37578" t="s">
        <v>13</v>
      </c>
      <c r="F37578">
        <v>15</v>
      </c>
      <c r="G37578" t="s">
        <v>1725</v>
      </c>
      <c r="H37578" t="s">
        <v>1654</v>
      </c>
      <c r="I37578">
        <v>4546679409</v>
      </c>
      <c r="J37578">
        <v>9190347404</v>
      </c>
      <c r="K37578">
        <v>130163</v>
      </c>
    </row>
    <row r="37579" spans="1:11" x14ac:dyDescent="0.3">
      <c r="A37579">
        <v>37577</v>
      </c>
      <c r="B37579" s="8">
        <v>44154.708333333336</v>
      </c>
      <c r="C37579" t="s">
        <v>8033</v>
      </c>
      <c r="D37579">
        <v>3</v>
      </c>
      <c r="E37579" t="s">
        <v>13</v>
      </c>
      <c r="F37579">
        <v>16</v>
      </c>
      <c r="G37579" t="s">
        <v>1811</v>
      </c>
      <c r="H37579" t="s">
        <v>1788</v>
      </c>
      <c r="I37579">
        <v>4569441368</v>
      </c>
      <c r="J37579">
        <v>9668424528</v>
      </c>
      <c r="K37579">
        <v>22995</v>
      </c>
    </row>
    <row r="37580" spans="1:11" x14ac:dyDescent="0.3">
      <c r="A37580">
        <v>37578</v>
      </c>
      <c r="B37580" s="8">
        <v>44154.708333333336</v>
      </c>
      <c r="C37580" t="s">
        <v>8033</v>
      </c>
      <c r="D37580">
        <v>3</v>
      </c>
      <c r="E37580" t="s">
        <v>13</v>
      </c>
      <c r="F37580">
        <v>17</v>
      </c>
      <c r="G37580" t="s">
        <v>2060</v>
      </c>
      <c r="H37580" t="s">
        <v>2032</v>
      </c>
      <c r="I37580">
        <v>4553993052</v>
      </c>
      <c r="J37580">
        <v>1021910323</v>
      </c>
      <c r="K37580">
        <v>30331</v>
      </c>
    </row>
    <row r="37581" spans="1:11" x14ac:dyDescent="0.3">
      <c r="A37581">
        <v>37579</v>
      </c>
      <c r="B37581" s="8">
        <v>44154.708333333336</v>
      </c>
      <c r="C37581" t="s">
        <v>8033</v>
      </c>
      <c r="D37581">
        <v>3</v>
      </c>
      <c r="E37581" t="s">
        <v>13</v>
      </c>
      <c r="F37581">
        <v>18</v>
      </c>
      <c r="G37581" t="s">
        <v>2340</v>
      </c>
      <c r="H37581" t="s">
        <v>2236</v>
      </c>
      <c r="I37581">
        <v>4518509264</v>
      </c>
      <c r="J37581">
        <v>9160157191</v>
      </c>
      <c r="K37581">
        <v>17113</v>
      </c>
    </row>
    <row r="37582" spans="1:11" x14ac:dyDescent="0.3">
      <c r="A37582">
        <v>37580</v>
      </c>
      <c r="B37582" s="8">
        <v>44154.708333333336</v>
      </c>
      <c r="C37582" t="s">
        <v>8033</v>
      </c>
      <c r="D37582">
        <v>3</v>
      </c>
      <c r="E37582" t="s">
        <v>13</v>
      </c>
      <c r="F37582">
        <v>19</v>
      </c>
      <c r="G37582" t="s">
        <v>2457</v>
      </c>
      <c r="H37582" t="s">
        <v>2423</v>
      </c>
      <c r="I37582">
        <v>4513336675</v>
      </c>
      <c r="J37582">
        <v>1002420865</v>
      </c>
      <c r="K37582">
        <v>11689</v>
      </c>
    </row>
    <row r="37583" spans="1:11" x14ac:dyDescent="0.3">
      <c r="A37583">
        <v>37581</v>
      </c>
      <c r="B37583" s="8">
        <v>44154.708333333336</v>
      </c>
      <c r="C37583" t="s">
        <v>8033</v>
      </c>
      <c r="D37583">
        <v>3</v>
      </c>
      <c r="E37583" t="s">
        <v>13</v>
      </c>
      <c r="F37583">
        <v>20</v>
      </c>
      <c r="G37583" t="s">
        <v>2561</v>
      </c>
      <c r="H37583" t="s">
        <v>2537</v>
      </c>
      <c r="I37583">
        <v>4515726772</v>
      </c>
      <c r="J37583">
        <v>1079277363</v>
      </c>
      <c r="K37583">
        <v>9828</v>
      </c>
    </row>
    <row r="37584" spans="1:11" x14ac:dyDescent="0.3">
      <c r="A37584">
        <v>37582</v>
      </c>
      <c r="B37584" s="8">
        <v>44154.708333333336</v>
      </c>
      <c r="C37584" t="s">
        <v>8033</v>
      </c>
      <c r="D37584">
        <v>3</v>
      </c>
      <c r="E37584" t="s">
        <v>13</v>
      </c>
      <c r="F37584">
        <v>97</v>
      </c>
      <c r="G37584" t="s">
        <v>2642</v>
      </c>
      <c r="H37584" t="s">
        <v>2602</v>
      </c>
      <c r="I37584">
        <v>4585575781</v>
      </c>
      <c r="J37584">
        <v>9393392246</v>
      </c>
      <c r="K37584">
        <v>9429</v>
      </c>
    </row>
    <row r="37585" spans="1:11" x14ac:dyDescent="0.3">
      <c r="A37585">
        <v>37583</v>
      </c>
      <c r="B37585" s="8">
        <v>44154.708333333336</v>
      </c>
      <c r="C37585" t="s">
        <v>8033</v>
      </c>
      <c r="D37585">
        <v>3</v>
      </c>
      <c r="E37585" t="s">
        <v>13</v>
      </c>
      <c r="F37585">
        <v>98</v>
      </c>
      <c r="G37585" t="s">
        <v>2716</v>
      </c>
      <c r="H37585" t="s">
        <v>2688</v>
      </c>
      <c r="I37585">
        <v>4531440693</v>
      </c>
      <c r="J37585">
        <v>9503720769</v>
      </c>
      <c r="K37585">
        <v>7693</v>
      </c>
    </row>
    <row r="37586" spans="1:11" x14ac:dyDescent="0.3">
      <c r="A37586">
        <v>37584</v>
      </c>
      <c r="B37586" s="8">
        <v>44154.708333333336</v>
      </c>
      <c r="C37586" t="s">
        <v>8033</v>
      </c>
      <c r="D37586">
        <v>3</v>
      </c>
      <c r="E37586" t="s">
        <v>13</v>
      </c>
      <c r="F37586">
        <v>108</v>
      </c>
      <c r="G37586" t="s">
        <v>8038</v>
      </c>
      <c r="H37586" t="s">
        <v>2749</v>
      </c>
      <c r="I37586">
        <v>4558439043</v>
      </c>
      <c r="J37586">
        <v>9273582472000000</v>
      </c>
      <c r="K37586">
        <v>36372</v>
      </c>
    </row>
    <row r="37587" spans="1:11" x14ac:dyDescent="0.3">
      <c r="A37587">
        <v>37585</v>
      </c>
      <c r="B37587" s="8">
        <v>44154.708333333336</v>
      </c>
      <c r="C37587" t="s">
        <v>8033</v>
      </c>
      <c r="D37587">
        <v>3</v>
      </c>
      <c r="E37587" t="s">
        <v>13</v>
      </c>
      <c r="F37587">
        <v>888</v>
      </c>
      <c r="G37587" t="s">
        <v>8048</v>
      </c>
      <c r="H37587" t="s">
        <v>8035</v>
      </c>
      <c r="K37587">
        <v>3685</v>
      </c>
    </row>
    <row r="37588" spans="1:11" x14ac:dyDescent="0.3">
      <c r="A37588">
        <v>37586</v>
      </c>
      <c r="B37588" s="8">
        <v>44154.708333333336</v>
      </c>
      <c r="C37588" t="s">
        <v>8033</v>
      </c>
      <c r="D37588">
        <v>3</v>
      </c>
      <c r="E37588" t="s">
        <v>13</v>
      </c>
      <c r="F37588">
        <v>988</v>
      </c>
      <c r="G37588" t="s">
        <v>8034</v>
      </c>
      <c r="H37588" t="s">
        <v>8035</v>
      </c>
      <c r="K37588">
        <v>6377</v>
      </c>
    </row>
    <row r="37589" spans="1:11" x14ac:dyDescent="0.3">
      <c r="A37589">
        <v>37587</v>
      </c>
      <c r="B37589" s="8">
        <v>44154.708333333336</v>
      </c>
      <c r="C37589" t="s">
        <v>8033</v>
      </c>
      <c r="D37589">
        <v>11</v>
      </c>
      <c r="E37589" t="s">
        <v>29</v>
      </c>
      <c r="F37589">
        <v>41</v>
      </c>
      <c r="G37589" t="s">
        <v>8039</v>
      </c>
      <c r="H37589" t="s">
        <v>4826</v>
      </c>
      <c r="I37589">
        <v>4391014021</v>
      </c>
      <c r="J37589">
        <v>1291345989</v>
      </c>
      <c r="K37589">
        <v>5074</v>
      </c>
    </row>
    <row r="37590" spans="1:11" x14ac:dyDescent="0.3">
      <c r="A37590">
        <v>37588</v>
      </c>
      <c r="B37590" s="8">
        <v>44154.708333333336</v>
      </c>
      <c r="C37590" t="s">
        <v>8033</v>
      </c>
      <c r="D37590">
        <v>11</v>
      </c>
      <c r="E37590" t="s">
        <v>29</v>
      </c>
      <c r="F37590">
        <v>42</v>
      </c>
      <c r="G37590" t="s">
        <v>4880</v>
      </c>
      <c r="H37590" t="s">
        <v>4879</v>
      </c>
      <c r="I37590">
        <v>4361675973</v>
      </c>
      <c r="J37590">
        <v>135188753</v>
      </c>
      <c r="K37590">
        <v>7472</v>
      </c>
    </row>
    <row r="37591" spans="1:11" x14ac:dyDescent="0.3">
      <c r="A37591">
        <v>37589</v>
      </c>
      <c r="B37591" s="8">
        <v>44154.708333333336</v>
      </c>
      <c r="C37591" t="s">
        <v>8033</v>
      </c>
      <c r="D37591">
        <v>11</v>
      </c>
      <c r="E37591" t="s">
        <v>29</v>
      </c>
      <c r="F37591">
        <v>43</v>
      </c>
      <c r="G37591" t="s">
        <v>4947</v>
      </c>
      <c r="H37591" t="s">
        <v>4927</v>
      </c>
      <c r="I37591">
        <v>4330023926</v>
      </c>
      <c r="J37591">
        <v>1345307182</v>
      </c>
      <c r="K37591">
        <v>5487</v>
      </c>
    </row>
    <row r="37592" spans="1:11" x14ac:dyDescent="0.3">
      <c r="A37592">
        <v>37590</v>
      </c>
      <c r="B37592" s="8">
        <v>44154.708333333336</v>
      </c>
      <c r="C37592" t="s">
        <v>8033</v>
      </c>
      <c r="D37592">
        <v>11</v>
      </c>
      <c r="E37592" t="s">
        <v>29</v>
      </c>
      <c r="F37592">
        <v>44</v>
      </c>
      <c r="G37592" t="s">
        <v>4987</v>
      </c>
      <c r="H37592" t="s">
        <v>4983</v>
      </c>
      <c r="I37592">
        <v>4285322304</v>
      </c>
      <c r="J37592">
        <v>1357691127</v>
      </c>
      <c r="K37592">
        <v>3329</v>
      </c>
    </row>
    <row r="37593" spans="1:11" x14ac:dyDescent="0.3">
      <c r="A37593">
        <v>37591</v>
      </c>
      <c r="B37593" s="8">
        <v>44154.708333333336</v>
      </c>
      <c r="C37593" t="s">
        <v>8033</v>
      </c>
      <c r="D37593">
        <v>11</v>
      </c>
      <c r="E37593" t="s">
        <v>29</v>
      </c>
      <c r="F37593">
        <v>109</v>
      </c>
      <c r="G37593" t="s">
        <v>5022</v>
      </c>
      <c r="H37593" t="s">
        <v>5017</v>
      </c>
      <c r="I37593">
        <v>4316058534</v>
      </c>
      <c r="J37593">
        <v>1371839535</v>
      </c>
      <c r="K37593">
        <v>2959</v>
      </c>
    </row>
    <row r="37594" spans="1:11" x14ac:dyDescent="0.3">
      <c r="A37594">
        <v>37592</v>
      </c>
      <c r="B37594" s="8">
        <v>44154.708333333336</v>
      </c>
      <c r="C37594" t="s">
        <v>8033</v>
      </c>
      <c r="D37594">
        <v>11</v>
      </c>
      <c r="E37594" t="s">
        <v>29</v>
      </c>
      <c r="F37594">
        <v>889</v>
      </c>
      <c r="G37594" t="s">
        <v>8048</v>
      </c>
      <c r="H37594" t="s">
        <v>8035</v>
      </c>
      <c r="K37594">
        <v>780</v>
      </c>
    </row>
    <row r="37595" spans="1:11" x14ac:dyDescent="0.3">
      <c r="A37595">
        <v>37593</v>
      </c>
      <c r="B37595" s="8">
        <v>44154.708333333336</v>
      </c>
      <c r="C37595" t="s">
        <v>8033</v>
      </c>
      <c r="D37595">
        <v>11</v>
      </c>
      <c r="E37595" t="s">
        <v>29</v>
      </c>
      <c r="F37595">
        <v>989</v>
      </c>
      <c r="G37595" t="s">
        <v>8034</v>
      </c>
      <c r="H37595" t="s">
        <v>8035</v>
      </c>
      <c r="K37595">
        <v>0</v>
      </c>
    </row>
    <row r="37596" spans="1:11" x14ac:dyDescent="0.3">
      <c r="A37596">
        <v>37594</v>
      </c>
      <c r="B37596" s="8">
        <v>44154.708333333336</v>
      </c>
      <c r="C37596" t="s">
        <v>8033</v>
      </c>
      <c r="D37596">
        <v>14</v>
      </c>
      <c r="E37596" t="s">
        <v>35</v>
      </c>
      <c r="F37596">
        <v>70</v>
      </c>
      <c r="G37596" t="s">
        <v>5754</v>
      </c>
      <c r="H37596" t="s">
        <v>5749</v>
      </c>
      <c r="I37596">
        <v>4155774754</v>
      </c>
      <c r="J37596">
        <v>1465916051</v>
      </c>
      <c r="K37596">
        <v>2187</v>
      </c>
    </row>
    <row r="37597" spans="1:11" x14ac:dyDescent="0.3">
      <c r="A37597">
        <v>37595</v>
      </c>
      <c r="B37597" s="8">
        <v>44154.708333333336</v>
      </c>
      <c r="C37597" t="s">
        <v>8033</v>
      </c>
      <c r="D37597">
        <v>14</v>
      </c>
      <c r="E37597" t="s">
        <v>35</v>
      </c>
      <c r="F37597">
        <v>94</v>
      </c>
      <c r="G37597" t="s">
        <v>5855</v>
      </c>
      <c r="H37597" t="s">
        <v>5833</v>
      </c>
      <c r="I37597">
        <v>4158800826</v>
      </c>
      <c r="J37597">
        <v>1422575407</v>
      </c>
      <c r="K37597">
        <v>1290</v>
      </c>
    </row>
    <row r="37598" spans="1:11" x14ac:dyDescent="0.3">
      <c r="A37598">
        <v>37596</v>
      </c>
      <c r="B37598" s="8">
        <v>44154.708333333336</v>
      </c>
      <c r="C37598" t="s">
        <v>8033</v>
      </c>
      <c r="D37598">
        <v>14</v>
      </c>
      <c r="E37598" t="s">
        <v>35</v>
      </c>
      <c r="F37598">
        <v>890</v>
      </c>
      <c r="G37598" t="s">
        <v>8048</v>
      </c>
      <c r="H37598" t="s">
        <v>8035</v>
      </c>
      <c r="K37598">
        <v>43</v>
      </c>
    </row>
    <row r="37599" spans="1:11" x14ac:dyDescent="0.3">
      <c r="A37599">
        <v>37597</v>
      </c>
      <c r="B37599" s="8">
        <v>44154.708333333336</v>
      </c>
      <c r="C37599" t="s">
        <v>8033</v>
      </c>
      <c r="D37599">
        <v>14</v>
      </c>
      <c r="E37599" t="s">
        <v>35</v>
      </c>
      <c r="F37599">
        <v>990</v>
      </c>
      <c r="G37599" t="s">
        <v>8034</v>
      </c>
      <c r="H37599" t="s">
        <v>8035</v>
      </c>
      <c r="K37599">
        <v>0</v>
      </c>
    </row>
    <row r="37600" spans="1:11" x14ac:dyDescent="0.3">
      <c r="A37600">
        <v>37598</v>
      </c>
      <c r="B37600" s="8">
        <v>44154.708333333336</v>
      </c>
      <c r="C37600" t="s">
        <v>8033</v>
      </c>
      <c r="D37600">
        <v>4</v>
      </c>
      <c r="E37600" t="s">
        <v>8040</v>
      </c>
      <c r="F37600">
        <v>21</v>
      </c>
      <c r="G37600" t="s">
        <v>8041</v>
      </c>
      <c r="H37600" t="s">
        <v>2805</v>
      </c>
      <c r="I37600">
        <v>4649933453</v>
      </c>
      <c r="J37600">
        <v>1135662422</v>
      </c>
      <c r="K37600">
        <v>19381</v>
      </c>
    </row>
    <row r="37601" spans="1:11" x14ac:dyDescent="0.3">
      <c r="A37601">
        <v>37599</v>
      </c>
      <c r="B37601" s="8">
        <v>44154.708333333336</v>
      </c>
      <c r="C37601" t="s">
        <v>8033</v>
      </c>
      <c r="D37601">
        <v>4</v>
      </c>
      <c r="E37601" t="s">
        <v>8040</v>
      </c>
      <c r="F37601">
        <v>881</v>
      </c>
      <c r="G37601" t="s">
        <v>8048</v>
      </c>
      <c r="H37601" t="s">
        <v>8035</v>
      </c>
      <c r="K37601">
        <v>0</v>
      </c>
    </row>
    <row r="37602" spans="1:11" x14ac:dyDescent="0.3">
      <c r="A37602">
        <v>37600</v>
      </c>
      <c r="B37602" s="8">
        <v>44154.708333333336</v>
      </c>
      <c r="C37602" t="s">
        <v>8033</v>
      </c>
      <c r="D37602">
        <v>4</v>
      </c>
      <c r="E37602" t="s">
        <v>8040</v>
      </c>
      <c r="F37602">
        <v>981</v>
      </c>
      <c r="G37602" t="s">
        <v>8034</v>
      </c>
      <c r="H37602" t="s">
        <v>8035</v>
      </c>
      <c r="K37602">
        <v>0</v>
      </c>
    </row>
    <row r="37603" spans="1:11" x14ac:dyDescent="0.3">
      <c r="A37603">
        <v>37601</v>
      </c>
      <c r="B37603" s="8">
        <v>44154.708333333336</v>
      </c>
      <c r="C37603" t="s">
        <v>8033</v>
      </c>
      <c r="D37603">
        <v>4</v>
      </c>
      <c r="E37603" t="s">
        <v>8042</v>
      </c>
      <c r="F37603">
        <v>22</v>
      </c>
      <c r="G37603" t="s">
        <v>3061</v>
      </c>
      <c r="H37603" t="s">
        <v>2922</v>
      </c>
      <c r="I37603">
        <v>4606893511</v>
      </c>
      <c r="J37603">
        <v>1112123097</v>
      </c>
      <c r="K37603">
        <v>13527</v>
      </c>
    </row>
    <row r="37604" spans="1:11" x14ac:dyDescent="0.3">
      <c r="A37604">
        <v>37602</v>
      </c>
      <c r="B37604" s="8">
        <v>44154.708333333336</v>
      </c>
      <c r="C37604" t="s">
        <v>8033</v>
      </c>
      <c r="D37604">
        <v>4</v>
      </c>
      <c r="E37604" t="s">
        <v>8042</v>
      </c>
      <c r="F37604">
        <v>896</v>
      </c>
      <c r="G37604" t="s">
        <v>8048</v>
      </c>
      <c r="H37604" t="s">
        <v>8035</v>
      </c>
      <c r="K37604">
        <v>0</v>
      </c>
    </row>
    <row r="37605" spans="1:11" x14ac:dyDescent="0.3">
      <c r="A37605">
        <v>37603</v>
      </c>
      <c r="B37605" s="8">
        <v>44154.708333333336</v>
      </c>
      <c r="C37605" t="s">
        <v>8033</v>
      </c>
      <c r="D37605">
        <v>4</v>
      </c>
      <c r="E37605" t="s">
        <v>8042</v>
      </c>
      <c r="F37605">
        <v>996</v>
      </c>
      <c r="G37605" t="s">
        <v>8034</v>
      </c>
      <c r="H37605" t="s">
        <v>8035</v>
      </c>
      <c r="K37605">
        <v>0</v>
      </c>
    </row>
    <row r="37606" spans="1:11" x14ac:dyDescent="0.3">
      <c r="A37606">
        <v>37604</v>
      </c>
      <c r="B37606" s="8">
        <v>44154.708333333336</v>
      </c>
      <c r="C37606" t="s">
        <v>8033</v>
      </c>
      <c r="D37606">
        <v>1</v>
      </c>
      <c r="E37606" t="s">
        <v>8</v>
      </c>
      <c r="F37606">
        <v>1</v>
      </c>
      <c r="G37606" t="s">
        <v>294</v>
      </c>
      <c r="H37606" t="s">
        <v>9</v>
      </c>
      <c r="I37606">
        <v>450732745</v>
      </c>
      <c r="J37606">
        <v>7680687483</v>
      </c>
      <c r="K37606">
        <v>76237</v>
      </c>
    </row>
    <row r="37607" spans="1:11" x14ac:dyDescent="0.3">
      <c r="A37607">
        <v>37605</v>
      </c>
      <c r="B37607" s="8">
        <v>44154.708333333336</v>
      </c>
      <c r="C37607" t="s">
        <v>8033</v>
      </c>
      <c r="D37607">
        <v>1</v>
      </c>
      <c r="E37607" t="s">
        <v>8</v>
      </c>
      <c r="F37607">
        <v>2</v>
      </c>
      <c r="G37607" t="s">
        <v>415</v>
      </c>
      <c r="H37607" t="s">
        <v>339</v>
      </c>
      <c r="I37607">
        <v>4532398135</v>
      </c>
      <c r="J37607">
        <v>8423234312</v>
      </c>
      <c r="K37607">
        <v>5306</v>
      </c>
    </row>
    <row r="37608" spans="1:11" x14ac:dyDescent="0.3">
      <c r="A37608">
        <v>37606</v>
      </c>
      <c r="B37608" s="8">
        <v>44154.708333333336</v>
      </c>
      <c r="C37608" t="s">
        <v>8033</v>
      </c>
      <c r="D37608">
        <v>1</v>
      </c>
      <c r="E37608" t="s">
        <v>8</v>
      </c>
      <c r="F37608">
        <v>3</v>
      </c>
      <c r="G37608" t="s">
        <v>478</v>
      </c>
      <c r="H37608" t="s">
        <v>422</v>
      </c>
      <c r="I37608">
        <v>4544588506</v>
      </c>
      <c r="J37608">
        <v>8621915884</v>
      </c>
      <c r="K37608">
        <v>10434</v>
      </c>
    </row>
    <row r="37609" spans="1:11" x14ac:dyDescent="0.3">
      <c r="A37609">
        <v>37607</v>
      </c>
      <c r="B37609" s="8">
        <v>44154.708333333336</v>
      </c>
      <c r="C37609" t="s">
        <v>8033</v>
      </c>
      <c r="D37609">
        <v>1</v>
      </c>
      <c r="E37609" t="s">
        <v>8</v>
      </c>
      <c r="F37609">
        <v>4</v>
      </c>
      <c r="G37609" t="s">
        <v>585</v>
      </c>
      <c r="H37609" t="s">
        <v>510</v>
      </c>
      <c r="I37609">
        <v>4439329625</v>
      </c>
      <c r="J37609">
        <v>7551171632000001</v>
      </c>
      <c r="K37609">
        <v>18107</v>
      </c>
    </row>
    <row r="37610" spans="1:11" x14ac:dyDescent="0.3">
      <c r="A37610">
        <v>37608</v>
      </c>
      <c r="B37610" s="8">
        <v>44154.708333333336</v>
      </c>
      <c r="C37610" t="s">
        <v>8033</v>
      </c>
      <c r="D37610">
        <v>1</v>
      </c>
      <c r="E37610" t="s">
        <v>8</v>
      </c>
      <c r="F37610">
        <v>5</v>
      </c>
      <c r="G37610" t="s">
        <v>762</v>
      </c>
      <c r="H37610" t="s">
        <v>758</v>
      </c>
      <c r="I37610">
        <v>4489912921</v>
      </c>
      <c r="J37610">
        <v>8204142547</v>
      </c>
      <c r="K37610">
        <v>6425</v>
      </c>
    </row>
    <row r="37611" spans="1:11" x14ac:dyDescent="0.3">
      <c r="A37611">
        <v>37609</v>
      </c>
      <c r="B37611" s="8">
        <v>44154.708333333336</v>
      </c>
      <c r="C37611" t="s">
        <v>8033</v>
      </c>
      <c r="D37611">
        <v>1</v>
      </c>
      <c r="E37611" t="s">
        <v>8</v>
      </c>
      <c r="F37611">
        <v>6</v>
      </c>
      <c r="G37611" t="s">
        <v>879</v>
      </c>
      <c r="H37611" t="s">
        <v>877</v>
      </c>
      <c r="I37611">
        <v>4491297351</v>
      </c>
      <c r="J37611">
        <v>8615401155</v>
      </c>
      <c r="K37611">
        <v>12235</v>
      </c>
    </row>
    <row r="37612" spans="1:11" x14ac:dyDescent="0.3">
      <c r="A37612">
        <v>37610</v>
      </c>
      <c r="B37612" s="8">
        <v>44154.708333333336</v>
      </c>
      <c r="C37612" t="s">
        <v>8033</v>
      </c>
      <c r="D37612">
        <v>1</v>
      </c>
      <c r="E37612" t="s">
        <v>8</v>
      </c>
      <c r="F37612">
        <v>96</v>
      </c>
      <c r="G37612" t="s">
        <v>1068</v>
      </c>
      <c r="H37612" t="s">
        <v>1065</v>
      </c>
      <c r="I37612">
        <v>455665112</v>
      </c>
      <c r="J37612">
        <v>8054082167</v>
      </c>
      <c r="K37612">
        <v>4897</v>
      </c>
    </row>
    <row r="37613" spans="1:11" x14ac:dyDescent="0.3">
      <c r="A37613">
        <v>37611</v>
      </c>
      <c r="B37613" s="8">
        <v>44154.708333333336</v>
      </c>
      <c r="C37613" t="s">
        <v>8033</v>
      </c>
      <c r="D37613">
        <v>1</v>
      </c>
      <c r="E37613" t="s">
        <v>8</v>
      </c>
      <c r="F37613">
        <v>103</v>
      </c>
      <c r="G37613" t="s">
        <v>8043</v>
      </c>
      <c r="H37613" t="s">
        <v>1139</v>
      </c>
      <c r="I37613">
        <v>459214455</v>
      </c>
      <c r="J37613">
        <v>8551078752999999</v>
      </c>
      <c r="K37613">
        <v>4336</v>
      </c>
    </row>
    <row r="37614" spans="1:11" x14ac:dyDescent="0.3">
      <c r="A37614">
        <v>37612</v>
      </c>
      <c r="B37614" s="8">
        <v>44154.708333333336</v>
      </c>
      <c r="C37614" t="s">
        <v>8033</v>
      </c>
      <c r="D37614">
        <v>1</v>
      </c>
      <c r="E37614" t="s">
        <v>8</v>
      </c>
      <c r="F37614">
        <v>891</v>
      </c>
      <c r="G37614" t="s">
        <v>8048</v>
      </c>
      <c r="H37614" t="s">
        <v>8035</v>
      </c>
      <c r="K37614">
        <v>831</v>
      </c>
    </row>
    <row r="37615" spans="1:11" x14ac:dyDescent="0.3">
      <c r="A37615">
        <v>37613</v>
      </c>
      <c r="B37615" s="8">
        <v>44154.708333333336</v>
      </c>
      <c r="C37615" t="s">
        <v>8033</v>
      </c>
      <c r="D37615">
        <v>1</v>
      </c>
      <c r="E37615" t="s">
        <v>8</v>
      </c>
      <c r="F37615">
        <v>991</v>
      </c>
      <c r="G37615" t="s">
        <v>8034</v>
      </c>
      <c r="H37615" t="s">
        <v>8035</v>
      </c>
      <c r="K37615">
        <v>1369</v>
      </c>
    </row>
    <row r="37616" spans="1:11" x14ac:dyDescent="0.3">
      <c r="A37616">
        <v>37614</v>
      </c>
      <c r="B37616" s="8">
        <v>44154.708333333336</v>
      </c>
      <c r="C37616" t="s">
        <v>8033</v>
      </c>
      <c r="D37616">
        <v>16</v>
      </c>
      <c r="E37616" t="s">
        <v>39</v>
      </c>
      <c r="F37616">
        <v>71</v>
      </c>
      <c r="G37616" t="s">
        <v>6463</v>
      </c>
      <c r="H37616" t="s">
        <v>6440</v>
      </c>
      <c r="I37616">
        <v>4146226865</v>
      </c>
      <c r="J37616">
        <v>1554305094</v>
      </c>
      <c r="K37616">
        <v>9031</v>
      </c>
    </row>
    <row r="37617" spans="1:11" x14ac:dyDescent="0.3">
      <c r="A37617">
        <v>37615</v>
      </c>
      <c r="B37617" s="8">
        <v>44154.708333333336</v>
      </c>
      <c r="C37617" t="s">
        <v>8033</v>
      </c>
      <c r="D37617">
        <v>16</v>
      </c>
      <c r="E37617" t="s">
        <v>39</v>
      </c>
      <c r="F37617">
        <v>72</v>
      </c>
      <c r="G37617" t="s">
        <v>6505</v>
      </c>
      <c r="H37617" t="s">
        <v>6501</v>
      </c>
      <c r="I37617">
        <v>4112559576</v>
      </c>
      <c r="J37617">
        <v>1686736689</v>
      </c>
      <c r="K37617">
        <v>15503</v>
      </c>
    </row>
    <row r="37618" spans="1:11" x14ac:dyDescent="0.3">
      <c r="A37618">
        <v>37616</v>
      </c>
      <c r="B37618" s="8">
        <v>44154.708333333336</v>
      </c>
      <c r="C37618" t="s">
        <v>8033</v>
      </c>
      <c r="D37618">
        <v>16</v>
      </c>
      <c r="E37618" t="s">
        <v>39</v>
      </c>
      <c r="F37618">
        <v>73</v>
      </c>
      <c r="G37618" t="s">
        <v>6569</v>
      </c>
      <c r="H37618" t="s">
        <v>6543</v>
      </c>
      <c r="I37618">
        <v>4047354739</v>
      </c>
      <c r="J37618">
        <v>1723237181</v>
      </c>
      <c r="K37618">
        <v>4447</v>
      </c>
    </row>
    <row r="37619" spans="1:11" x14ac:dyDescent="0.3">
      <c r="A37619">
        <v>37617</v>
      </c>
      <c r="B37619" s="8">
        <v>44154.708333333336</v>
      </c>
      <c r="C37619" t="s">
        <v>8033</v>
      </c>
      <c r="D37619">
        <v>16</v>
      </c>
      <c r="E37619" t="s">
        <v>39</v>
      </c>
      <c r="F37619">
        <v>74</v>
      </c>
      <c r="G37619" t="s">
        <v>6572</v>
      </c>
      <c r="H37619" t="s">
        <v>6573</v>
      </c>
      <c r="I37619">
        <v>4063848545</v>
      </c>
      <c r="J37619">
        <v>1794601575</v>
      </c>
      <c r="K37619">
        <v>2708</v>
      </c>
    </row>
    <row r="37620" spans="1:11" x14ac:dyDescent="0.3">
      <c r="A37620">
        <v>37618</v>
      </c>
      <c r="B37620" s="8">
        <v>44154.708333333336</v>
      </c>
      <c r="C37620" t="s">
        <v>8033</v>
      </c>
      <c r="D37620">
        <v>16</v>
      </c>
      <c r="E37620" t="s">
        <v>39</v>
      </c>
      <c r="F37620">
        <v>75</v>
      </c>
      <c r="G37620" t="s">
        <v>6627</v>
      </c>
      <c r="H37620" t="s">
        <v>6594</v>
      </c>
      <c r="I37620">
        <v>4035354285</v>
      </c>
      <c r="J37620">
        <v>181718973</v>
      </c>
      <c r="K37620">
        <v>2961</v>
      </c>
    </row>
    <row r="37621" spans="1:11" x14ac:dyDescent="0.3">
      <c r="A37621">
        <v>37619</v>
      </c>
      <c r="B37621" s="8">
        <v>44154.708333333336</v>
      </c>
      <c r="C37621" t="s">
        <v>8033</v>
      </c>
      <c r="D37621">
        <v>16</v>
      </c>
      <c r="E37621" t="s">
        <v>39</v>
      </c>
      <c r="F37621">
        <v>110</v>
      </c>
      <c r="G37621" t="s">
        <v>8044</v>
      </c>
      <c r="H37621" t="s">
        <v>6690</v>
      </c>
      <c r="I37621">
        <v>4122705039</v>
      </c>
      <c r="J37621">
        <v>1629520432</v>
      </c>
      <c r="K37621">
        <v>4410</v>
      </c>
    </row>
    <row r="37622" spans="1:11" x14ac:dyDescent="0.3">
      <c r="A37622">
        <v>37620</v>
      </c>
      <c r="B37622" s="8">
        <v>44154.708333333336</v>
      </c>
      <c r="C37622" t="s">
        <v>8033</v>
      </c>
      <c r="D37622">
        <v>16</v>
      </c>
      <c r="E37622" t="s">
        <v>39</v>
      </c>
      <c r="F37622">
        <v>892</v>
      </c>
      <c r="G37622" t="s">
        <v>8048</v>
      </c>
      <c r="H37622" t="s">
        <v>8035</v>
      </c>
      <c r="K37622">
        <v>282</v>
      </c>
    </row>
    <row r="37623" spans="1:11" x14ac:dyDescent="0.3">
      <c r="A37623">
        <v>37621</v>
      </c>
      <c r="B37623" s="8">
        <v>44154.708333333336</v>
      </c>
      <c r="C37623" t="s">
        <v>8033</v>
      </c>
      <c r="D37623">
        <v>16</v>
      </c>
      <c r="E37623" t="s">
        <v>39</v>
      </c>
      <c r="F37623">
        <v>992</v>
      </c>
      <c r="G37623" t="s">
        <v>8034</v>
      </c>
      <c r="H37623" t="s">
        <v>8035</v>
      </c>
      <c r="K37623">
        <v>5</v>
      </c>
    </row>
    <row r="37624" spans="1:11" x14ac:dyDescent="0.3">
      <c r="A37624">
        <v>37622</v>
      </c>
      <c r="B37624" s="8">
        <v>44154.708333333336</v>
      </c>
      <c r="C37624" t="s">
        <v>8033</v>
      </c>
      <c r="D37624">
        <v>20</v>
      </c>
      <c r="E37624" t="s">
        <v>47</v>
      </c>
      <c r="F37624">
        <v>90</v>
      </c>
      <c r="G37624" t="s">
        <v>7705</v>
      </c>
      <c r="H37624" t="s">
        <v>7642</v>
      </c>
      <c r="I37624">
        <v>4072667657</v>
      </c>
      <c r="J37624">
        <v>8559667131</v>
      </c>
      <c r="K37624">
        <v>6559</v>
      </c>
    </row>
    <row r="37625" spans="1:11" x14ac:dyDescent="0.3">
      <c r="A37625">
        <v>37623</v>
      </c>
      <c r="B37625" s="8">
        <v>44154.708333333336</v>
      </c>
      <c r="C37625" t="s">
        <v>8033</v>
      </c>
      <c r="D37625">
        <v>20</v>
      </c>
      <c r="E37625" t="s">
        <v>47</v>
      </c>
      <c r="F37625">
        <v>91</v>
      </c>
      <c r="G37625" t="s">
        <v>7770</v>
      </c>
      <c r="H37625" t="s">
        <v>7734</v>
      </c>
      <c r="I37625">
        <v>4032318834</v>
      </c>
      <c r="J37625">
        <v>9330296393</v>
      </c>
      <c r="K37625">
        <v>2814</v>
      </c>
    </row>
    <row r="37626" spans="1:11" x14ac:dyDescent="0.3">
      <c r="A37626">
        <v>37624</v>
      </c>
      <c r="B37626" s="8">
        <v>44154.708333333336</v>
      </c>
      <c r="C37626" t="s">
        <v>8033</v>
      </c>
      <c r="D37626">
        <v>20</v>
      </c>
      <c r="E37626" t="s">
        <v>47</v>
      </c>
      <c r="F37626">
        <v>92</v>
      </c>
      <c r="G37626" t="s">
        <v>7810</v>
      </c>
      <c r="H37626" t="s">
        <v>7809</v>
      </c>
      <c r="I37626">
        <v>3921531192</v>
      </c>
      <c r="J37626">
        <v>9110616306</v>
      </c>
      <c r="K37626">
        <v>3556</v>
      </c>
    </row>
    <row r="37627" spans="1:11" x14ac:dyDescent="0.3">
      <c r="A37627">
        <v>37625</v>
      </c>
      <c r="B37627" s="8">
        <v>44154.708333333336</v>
      </c>
      <c r="C37627" t="s">
        <v>8033</v>
      </c>
      <c r="D37627">
        <v>20</v>
      </c>
      <c r="E37627" t="s">
        <v>47</v>
      </c>
      <c r="F37627">
        <v>95</v>
      </c>
      <c r="G37627" t="s">
        <v>7864</v>
      </c>
      <c r="H37627" t="s">
        <v>7827</v>
      </c>
      <c r="I37627">
        <v>3990381075</v>
      </c>
      <c r="J37627">
        <v>8591183151000001</v>
      </c>
      <c r="K37627">
        <v>1360</v>
      </c>
    </row>
    <row r="37628" spans="1:11" x14ac:dyDescent="0.3">
      <c r="A37628">
        <v>37626</v>
      </c>
      <c r="B37628" s="8">
        <v>44154.708333333336</v>
      </c>
      <c r="C37628" t="s">
        <v>8033</v>
      </c>
      <c r="D37628">
        <v>20</v>
      </c>
      <c r="E37628" t="s">
        <v>47</v>
      </c>
      <c r="F37628">
        <v>111</v>
      </c>
      <c r="G37628" t="s">
        <v>8045</v>
      </c>
      <c r="H37628" t="s">
        <v>7914</v>
      </c>
      <c r="I37628">
        <v>3916641462</v>
      </c>
      <c r="J37628">
        <v>8526242676</v>
      </c>
      <c r="K37628">
        <v>2708</v>
      </c>
    </row>
    <row r="37629" spans="1:11" x14ac:dyDescent="0.3">
      <c r="A37629">
        <v>37627</v>
      </c>
      <c r="B37629" s="8">
        <v>44154.708333333336</v>
      </c>
      <c r="C37629" t="s">
        <v>8033</v>
      </c>
      <c r="D37629">
        <v>20</v>
      </c>
      <c r="E37629" t="s">
        <v>47</v>
      </c>
      <c r="F37629">
        <v>893</v>
      </c>
      <c r="G37629" t="s">
        <v>8048</v>
      </c>
      <c r="H37629" t="s">
        <v>8035</v>
      </c>
      <c r="K37629">
        <v>0</v>
      </c>
    </row>
    <row r="37630" spans="1:11" x14ac:dyDescent="0.3">
      <c r="A37630">
        <v>37628</v>
      </c>
      <c r="B37630" s="8">
        <v>44154.708333333336</v>
      </c>
      <c r="C37630" t="s">
        <v>8033</v>
      </c>
      <c r="D37630">
        <v>20</v>
      </c>
      <c r="E37630" t="s">
        <v>47</v>
      </c>
      <c r="F37630">
        <v>993</v>
      </c>
      <c r="G37630" t="s">
        <v>8034</v>
      </c>
      <c r="H37630" t="s">
        <v>8035</v>
      </c>
      <c r="K37630">
        <v>0</v>
      </c>
    </row>
    <row r="37631" spans="1:11" x14ac:dyDescent="0.3">
      <c r="A37631">
        <v>37629</v>
      </c>
      <c r="B37631" s="8">
        <v>44154.708333333336</v>
      </c>
      <c r="C37631" t="s">
        <v>8033</v>
      </c>
      <c r="D37631">
        <v>19</v>
      </c>
      <c r="E37631" t="s">
        <v>45</v>
      </c>
      <c r="F37631">
        <v>81</v>
      </c>
      <c r="G37631" t="s">
        <v>7263</v>
      </c>
      <c r="H37631" t="s">
        <v>7243</v>
      </c>
      <c r="I37631">
        <v>3801850065</v>
      </c>
      <c r="J37631">
        <v>1251365684</v>
      </c>
      <c r="K37631">
        <v>3742</v>
      </c>
    </row>
    <row r="37632" spans="1:11" x14ac:dyDescent="0.3">
      <c r="A37632">
        <v>37630</v>
      </c>
      <c r="B37632" s="8">
        <v>44154.708333333336</v>
      </c>
      <c r="C37632" t="s">
        <v>8033</v>
      </c>
      <c r="D37632">
        <v>19</v>
      </c>
      <c r="E37632" t="s">
        <v>45</v>
      </c>
      <c r="F37632">
        <v>82</v>
      </c>
      <c r="G37632" t="s">
        <v>7320</v>
      </c>
      <c r="H37632" t="s">
        <v>7268</v>
      </c>
      <c r="I37632">
        <v>3811569725</v>
      </c>
      <c r="J37632">
        <v>1.3362356699999998E+16</v>
      </c>
      <c r="K37632">
        <v>14096</v>
      </c>
    </row>
    <row r="37633" spans="1:11" x14ac:dyDescent="0.3">
      <c r="A37633">
        <v>37631</v>
      </c>
      <c r="B37633" s="8">
        <v>44154.708333333336</v>
      </c>
      <c r="C37633" t="s">
        <v>8033</v>
      </c>
      <c r="D37633">
        <v>19</v>
      </c>
      <c r="E37633" t="s">
        <v>45</v>
      </c>
      <c r="F37633">
        <v>83</v>
      </c>
      <c r="G37633" t="s">
        <v>7398</v>
      </c>
      <c r="H37633" t="s">
        <v>7351</v>
      </c>
      <c r="I37633">
        <v>3819395845</v>
      </c>
      <c r="J37633">
        <v>1555572302</v>
      </c>
      <c r="K37633">
        <v>4823</v>
      </c>
    </row>
    <row r="37634" spans="1:11" x14ac:dyDescent="0.3">
      <c r="A37634">
        <v>37632</v>
      </c>
      <c r="B37634" s="8">
        <v>44154.708333333336</v>
      </c>
      <c r="C37634" t="s">
        <v>8033</v>
      </c>
      <c r="D37634">
        <v>19</v>
      </c>
      <c r="E37634" t="s">
        <v>45</v>
      </c>
      <c r="F37634">
        <v>84</v>
      </c>
      <c r="G37634" t="s">
        <v>7459</v>
      </c>
      <c r="H37634" t="s">
        <v>7460</v>
      </c>
      <c r="I37634">
        <v>3730971088</v>
      </c>
      <c r="J37634">
        <v>1.3584574900000002E+16</v>
      </c>
      <c r="K37634">
        <v>2159</v>
      </c>
    </row>
    <row r="37635" spans="1:11" x14ac:dyDescent="0.3">
      <c r="A37635">
        <v>37633</v>
      </c>
      <c r="B37635" s="8">
        <v>44154.708333333336</v>
      </c>
      <c r="C37635" t="s">
        <v>8033</v>
      </c>
      <c r="D37635">
        <v>19</v>
      </c>
      <c r="E37635" t="s">
        <v>45</v>
      </c>
      <c r="F37635">
        <v>85</v>
      </c>
      <c r="G37635" t="s">
        <v>7507</v>
      </c>
      <c r="H37635" t="s">
        <v>7504</v>
      </c>
      <c r="I37635">
        <v>3749213171</v>
      </c>
      <c r="J37635">
        <v>1406184973</v>
      </c>
      <c r="K37635">
        <v>2040</v>
      </c>
    </row>
    <row r="37636" spans="1:11" x14ac:dyDescent="0.3">
      <c r="A37636">
        <v>37634</v>
      </c>
      <c r="B37636" s="8">
        <v>44154.708333333336</v>
      </c>
      <c r="C37636" t="s">
        <v>8033</v>
      </c>
      <c r="D37636">
        <v>19</v>
      </c>
      <c r="E37636" t="s">
        <v>45</v>
      </c>
      <c r="F37636">
        <v>86</v>
      </c>
      <c r="G37636" t="s">
        <v>7535</v>
      </c>
      <c r="H37636" t="s">
        <v>7527</v>
      </c>
      <c r="I37636">
        <v>3756705701</v>
      </c>
      <c r="J37636">
        <v>1427909375</v>
      </c>
      <c r="K37636">
        <v>1630</v>
      </c>
    </row>
    <row r="37637" spans="1:11" x14ac:dyDescent="0.3">
      <c r="A37637">
        <v>37635</v>
      </c>
      <c r="B37637" s="8">
        <v>44154.708333333336</v>
      </c>
      <c r="C37637" t="s">
        <v>8033</v>
      </c>
      <c r="D37637">
        <v>19</v>
      </c>
      <c r="E37637" t="s">
        <v>45</v>
      </c>
      <c r="F37637">
        <v>87</v>
      </c>
      <c r="G37637" t="s">
        <v>7562</v>
      </c>
      <c r="H37637" t="s">
        <v>7548</v>
      </c>
      <c r="I37637">
        <v>3750287803</v>
      </c>
      <c r="J37637">
        <v>1508704691</v>
      </c>
      <c r="K37637">
        <v>12233</v>
      </c>
    </row>
    <row r="37638" spans="1:11" x14ac:dyDescent="0.3">
      <c r="A37638">
        <v>37636</v>
      </c>
      <c r="B37638" s="8">
        <v>44154.708333333336</v>
      </c>
      <c r="C37638" t="s">
        <v>8033</v>
      </c>
      <c r="D37638">
        <v>19</v>
      </c>
      <c r="E37638" t="s">
        <v>45</v>
      </c>
      <c r="F37638">
        <v>88</v>
      </c>
      <c r="G37638" t="s">
        <v>7615</v>
      </c>
      <c r="H37638" t="s">
        <v>7607</v>
      </c>
      <c r="I37638">
        <v>3692509198</v>
      </c>
      <c r="J37638">
        <v>1473069891</v>
      </c>
      <c r="K37638">
        <v>4642</v>
      </c>
    </row>
    <row r="37639" spans="1:11" x14ac:dyDescent="0.3">
      <c r="A37639">
        <v>37637</v>
      </c>
      <c r="B37639" s="8">
        <v>44154.708333333336</v>
      </c>
      <c r="C37639" t="s">
        <v>8033</v>
      </c>
      <c r="D37639">
        <v>19</v>
      </c>
      <c r="E37639" t="s">
        <v>45</v>
      </c>
      <c r="F37639">
        <v>89</v>
      </c>
      <c r="G37639" t="s">
        <v>7636</v>
      </c>
      <c r="H37639" t="s">
        <v>7620</v>
      </c>
      <c r="I37639">
        <v>3705991687</v>
      </c>
      <c r="J37639">
        <v>1529333182</v>
      </c>
      <c r="K37639">
        <v>3009</v>
      </c>
    </row>
    <row r="37640" spans="1:11" x14ac:dyDescent="0.3">
      <c r="A37640">
        <v>37638</v>
      </c>
      <c r="B37640" s="8">
        <v>44154.708333333336</v>
      </c>
      <c r="C37640" t="s">
        <v>8033</v>
      </c>
      <c r="D37640">
        <v>19</v>
      </c>
      <c r="E37640" t="s">
        <v>45</v>
      </c>
      <c r="F37640">
        <v>894</v>
      </c>
      <c r="G37640" t="s">
        <v>8048</v>
      </c>
      <c r="H37640" t="s">
        <v>8035</v>
      </c>
      <c r="K37640">
        <v>0</v>
      </c>
    </row>
    <row r="37641" spans="1:11" x14ac:dyDescent="0.3">
      <c r="A37641">
        <v>37639</v>
      </c>
      <c r="B37641" s="8">
        <v>44154.708333333336</v>
      </c>
      <c r="C37641" t="s">
        <v>8033</v>
      </c>
      <c r="D37641">
        <v>19</v>
      </c>
      <c r="E37641" t="s">
        <v>45</v>
      </c>
      <c r="F37641">
        <v>994</v>
      </c>
      <c r="G37641" t="s">
        <v>8034</v>
      </c>
      <c r="H37641" t="s">
        <v>8035</v>
      </c>
      <c r="K37641">
        <v>25</v>
      </c>
    </row>
    <row r="37642" spans="1:11" x14ac:dyDescent="0.3">
      <c r="A37642">
        <v>37640</v>
      </c>
      <c r="B37642" s="8">
        <v>44154.708333333336</v>
      </c>
      <c r="C37642" t="s">
        <v>8033</v>
      </c>
      <c r="D37642">
        <v>9</v>
      </c>
      <c r="E37642" t="s">
        <v>25</v>
      </c>
      <c r="F37642">
        <v>45</v>
      </c>
      <c r="G37642" t="s">
        <v>8046</v>
      </c>
      <c r="H37642" t="s">
        <v>4449</v>
      </c>
      <c r="I37642">
        <v>4403674425</v>
      </c>
      <c r="J37642">
        <v>1014173829</v>
      </c>
      <c r="K37642">
        <v>5538</v>
      </c>
    </row>
    <row r="37643" spans="1:11" x14ac:dyDescent="0.3">
      <c r="A37643">
        <v>37641</v>
      </c>
      <c r="B37643" s="8">
        <v>44154.708333333336</v>
      </c>
      <c r="C37643" t="s">
        <v>8033</v>
      </c>
      <c r="D37643">
        <v>9</v>
      </c>
      <c r="E37643" t="s">
        <v>25</v>
      </c>
      <c r="F37643">
        <v>46</v>
      </c>
      <c r="G37643" t="s">
        <v>4481</v>
      </c>
      <c r="H37643" t="s">
        <v>4467</v>
      </c>
      <c r="I37643">
        <v>4384432283</v>
      </c>
      <c r="J37643">
        <v>1050151366</v>
      </c>
      <c r="K37643">
        <v>8674</v>
      </c>
    </row>
    <row r="37644" spans="1:11" x14ac:dyDescent="0.3">
      <c r="A37644">
        <v>37642</v>
      </c>
      <c r="B37644" s="8">
        <v>44154.708333333336</v>
      </c>
      <c r="C37644" t="s">
        <v>8033</v>
      </c>
      <c r="D37644">
        <v>9</v>
      </c>
      <c r="E37644" t="s">
        <v>25</v>
      </c>
      <c r="F37644">
        <v>47</v>
      </c>
      <c r="G37644" t="s">
        <v>4512</v>
      </c>
      <c r="H37644" t="s">
        <v>4501</v>
      </c>
      <c r="I37644">
        <v>4393346500000001</v>
      </c>
      <c r="J37644">
        <v>1091734146</v>
      </c>
      <c r="K37644">
        <v>7524</v>
      </c>
    </row>
    <row r="37645" spans="1:11" x14ac:dyDescent="0.3">
      <c r="A37645">
        <v>37643</v>
      </c>
      <c r="B37645" s="8">
        <v>44154.708333333336</v>
      </c>
      <c r="C37645" t="s">
        <v>8033</v>
      </c>
      <c r="D37645">
        <v>9</v>
      </c>
      <c r="E37645" t="s">
        <v>25</v>
      </c>
      <c r="F37645">
        <v>48</v>
      </c>
      <c r="G37645" t="s">
        <v>4534</v>
      </c>
      <c r="H37645" t="s">
        <v>4522</v>
      </c>
      <c r="I37645">
        <v>4376923077</v>
      </c>
      <c r="J37645">
        <v>1125588885</v>
      </c>
      <c r="K37645">
        <v>25070</v>
      </c>
    </row>
    <row r="37646" spans="1:11" x14ac:dyDescent="0.3">
      <c r="A37646">
        <v>37644</v>
      </c>
      <c r="B37646" s="8">
        <v>44154.708333333336</v>
      </c>
      <c r="C37646" t="s">
        <v>8033</v>
      </c>
      <c r="D37646">
        <v>9</v>
      </c>
      <c r="E37646" t="s">
        <v>25</v>
      </c>
      <c r="F37646">
        <v>49</v>
      </c>
      <c r="G37646" t="s">
        <v>4572</v>
      </c>
      <c r="H37646" t="s">
        <v>4564</v>
      </c>
      <c r="I37646">
        <v>4355234873</v>
      </c>
      <c r="J37646">
        <v>103086781</v>
      </c>
      <c r="K37646">
        <v>6207</v>
      </c>
    </row>
    <row r="37647" spans="1:11" x14ac:dyDescent="0.3">
      <c r="A37647">
        <v>37645</v>
      </c>
      <c r="B37647" s="8">
        <v>44154.708333333336</v>
      </c>
      <c r="C37647" t="s">
        <v>8033</v>
      </c>
      <c r="D37647">
        <v>9</v>
      </c>
      <c r="E37647" t="s">
        <v>25</v>
      </c>
      <c r="F37647">
        <v>50</v>
      </c>
      <c r="G37647" t="s">
        <v>4605</v>
      </c>
      <c r="H37647" t="s">
        <v>4584</v>
      </c>
      <c r="I37647">
        <v>4371553206</v>
      </c>
      <c r="J37647">
        <v>1040127259</v>
      </c>
      <c r="K37647">
        <v>12214</v>
      </c>
    </row>
    <row r="37648" spans="1:11" x14ac:dyDescent="0.3">
      <c r="A37648">
        <v>37646</v>
      </c>
      <c r="B37648" s="8">
        <v>44154.708333333336</v>
      </c>
      <c r="C37648" t="s">
        <v>8033</v>
      </c>
      <c r="D37648">
        <v>9</v>
      </c>
      <c r="E37648" t="s">
        <v>25</v>
      </c>
      <c r="F37648">
        <v>51</v>
      </c>
      <c r="G37648" t="s">
        <v>4623</v>
      </c>
      <c r="H37648" t="s">
        <v>4622</v>
      </c>
      <c r="I37648">
        <v>4346642752</v>
      </c>
      <c r="J37648">
        <v>1188228844</v>
      </c>
      <c r="K37648">
        <v>8360</v>
      </c>
    </row>
    <row r="37649" spans="1:11" x14ac:dyDescent="0.3">
      <c r="A37649">
        <v>37647</v>
      </c>
      <c r="B37649" s="8">
        <v>44154.708333333336</v>
      </c>
      <c r="C37649" t="s">
        <v>8033</v>
      </c>
      <c r="D37649">
        <v>9</v>
      </c>
      <c r="E37649" t="s">
        <v>25</v>
      </c>
      <c r="F37649">
        <v>52</v>
      </c>
      <c r="G37649" t="s">
        <v>4688</v>
      </c>
      <c r="H37649" t="s">
        <v>4659</v>
      </c>
      <c r="I37649">
        <v>4331816374</v>
      </c>
      <c r="J37649">
        <v>1133190988</v>
      </c>
      <c r="K37649">
        <v>3720</v>
      </c>
    </row>
    <row r="37650" spans="1:11" x14ac:dyDescent="0.3">
      <c r="A37650">
        <v>37648</v>
      </c>
      <c r="B37650" s="8">
        <v>44154.708333333336</v>
      </c>
      <c r="C37650" t="s">
        <v>8033</v>
      </c>
      <c r="D37650">
        <v>9</v>
      </c>
      <c r="E37650" t="s">
        <v>25</v>
      </c>
      <c r="F37650">
        <v>53</v>
      </c>
      <c r="G37650" t="s">
        <v>4705</v>
      </c>
      <c r="H37650" t="s">
        <v>4695</v>
      </c>
      <c r="I37650">
        <v>4276026758</v>
      </c>
      <c r="J37650">
        <v>1111356398</v>
      </c>
      <c r="K37650">
        <v>3016</v>
      </c>
    </row>
    <row r="37651" spans="1:11" x14ac:dyDescent="0.3">
      <c r="A37651">
        <v>37649</v>
      </c>
      <c r="B37651" s="8">
        <v>44154.708333333336</v>
      </c>
      <c r="C37651" t="s">
        <v>8033</v>
      </c>
      <c r="D37651">
        <v>9</v>
      </c>
      <c r="E37651" t="s">
        <v>25</v>
      </c>
      <c r="F37651">
        <v>100</v>
      </c>
      <c r="G37651" t="s">
        <v>4728</v>
      </c>
      <c r="H37651" t="s">
        <v>4724</v>
      </c>
      <c r="I37651">
        <v>4388062274</v>
      </c>
      <c r="J37651">
        <v>1109703315</v>
      </c>
      <c r="K37651">
        <v>7799</v>
      </c>
    </row>
    <row r="37652" spans="1:11" x14ac:dyDescent="0.3">
      <c r="A37652">
        <v>37650</v>
      </c>
      <c r="B37652" s="8">
        <v>44154.708333333336</v>
      </c>
      <c r="C37652" t="s">
        <v>8033</v>
      </c>
      <c r="D37652">
        <v>9</v>
      </c>
      <c r="E37652" t="s">
        <v>25</v>
      </c>
      <c r="F37652">
        <v>895</v>
      </c>
      <c r="G37652" t="s">
        <v>8048</v>
      </c>
      <c r="H37652" t="s">
        <v>8035</v>
      </c>
      <c r="K37652">
        <v>555</v>
      </c>
    </row>
    <row r="37653" spans="1:11" x14ac:dyDescent="0.3">
      <c r="A37653">
        <v>37651</v>
      </c>
      <c r="B37653" s="8">
        <v>44154.708333333336</v>
      </c>
      <c r="C37653" t="s">
        <v>8033</v>
      </c>
      <c r="D37653">
        <v>9</v>
      </c>
      <c r="E37653" t="s">
        <v>25</v>
      </c>
      <c r="F37653">
        <v>995</v>
      </c>
      <c r="G37653" t="s">
        <v>8034</v>
      </c>
      <c r="H37653" t="s">
        <v>8035</v>
      </c>
      <c r="K37653">
        <v>0</v>
      </c>
    </row>
    <row r="37654" spans="1:11" x14ac:dyDescent="0.3">
      <c r="A37654">
        <v>37652</v>
      </c>
      <c r="B37654" s="8">
        <v>44154.708333333336</v>
      </c>
      <c r="C37654" t="s">
        <v>8033</v>
      </c>
      <c r="D37654">
        <v>10</v>
      </c>
      <c r="E37654" t="s">
        <v>27</v>
      </c>
      <c r="F37654">
        <v>54</v>
      </c>
      <c r="G37654" t="s">
        <v>4770</v>
      </c>
      <c r="H37654" t="s">
        <v>4732</v>
      </c>
      <c r="I37654">
        <v>4310675841</v>
      </c>
      <c r="J37654">
        <v>1238824698</v>
      </c>
      <c r="K37654">
        <v>15126</v>
      </c>
    </row>
    <row r="37655" spans="1:11" x14ac:dyDescent="0.3">
      <c r="A37655">
        <v>37653</v>
      </c>
      <c r="B37655" s="8">
        <v>44154.708333333336</v>
      </c>
      <c r="C37655" t="s">
        <v>8033</v>
      </c>
      <c r="D37655">
        <v>10</v>
      </c>
      <c r="E37655" t="s">
        <v>27</v>
      </c>
      <c r="F37655">
        <v>55</v>
      </c>
      <c r="G37655" t="s">
        <v>4823</v>
      </c>
      <c r="H37655" t="s">
        <v>4792</v>
      </c>
      <c r="I37655">
        <v>4256071258</v>
      </c>
      <c r="J37655">
        <v>126466875</v>
      </c>
      <c r="K37655">
        <v>4536</v>
      </c>
    </row>
    <row r="37656" spans="1:11" x14ac:dyDescent="0.3">
      <c r="A37656">
        <v>37654</v>
      </c>
      <c r="B37656" s="8">
        <v>44154.708333333336</v>
      </c>
      <c r="C37656" t="s">
        <v>8033</v>
      </c>
      <c r="D37656">
        <v>10</v>
      </c>
      <c r="E37656" t="s">
        <v>27</v>
      </c>
      <c r="F37656">
        <v>897</v>
      </c>
      <c r="G37656" t="s">
        <v>8048</v>
      </c>
      <c r="H37656" t="s">
        <v>8035</v>
      </c>
      <c r="K37656">
        <v>905</v>
      </c>
    </row>
    <row r="37657" spans="1:11" x14ac:dyDescent="0.3">
      <c r="A37657">
        <v>37655</v>
      </c>
      <c r="B37657" s="8">
        <v>44154.708333333336</v>
      </c>
      <c r="C37657" t="s">
        <v>8033</v>
      </c>
      <c r="D37657">
        <v>10</v>
      </c>
      <c r="E37657" t="s">
        <v>27</v>
      </c>
      <c r="F37657">
        <v>997</v>
      </c>
      <c r="G37657" t="s">
        <v>8034</v>
      </c>
      <c r="H37657" t="s">
        <v>8035</v>
      </c>
      <c r="K37657">
        <v>0</v>
      </c>
    </row>
    <row r="37658" spans="1:11" x14ac:dyDescent="0.3">
      <c r="A37658">
        <v>37656</v>
      </c>
      <c r="B37658" s="8">
        <v>44154.708333333336</v>
      </c>
      <c r="C37658" t="s">
        <v>8033</v>
      </c>
      <c r="D37658">
        <v>2</v>
      </c>
      <c r="E37658" t="s">
        <v>8047</v>
      </c>
      <c r="F37658">
        <v>7</v>
      </c>
      <c r="G37658" t="s">
        <v>1216</v>
      </c>
      <c r="H37658" t="s">
        <v>1214</v>
      </c>
      <c r="I37658">
        <v>4573750286</v>
      </c>
      <c r="J37658">
        <v>7320149366</v>
      </c>
      <c r="K37658">
        <v>5600</v>
      </c>
    </row>
    <row r="37659" spans="1:11" x14ac:dyDescent="0.3">
      <c r="A37659">
        <v>37657</v>
      </c>
      <c r="B37659" s="8">
        <v>44154.708333333336</v>
      </c>
      <c r="C37659" t="s">
        <v>8033</v>
      </c>
      <c r="D37659">
        <v>2</v>
      </c>
      <c r="E37659" t="s">
        <v>8047</v>
      </c>
      <c r="F37659">
        <v>898</v>
      </c>
      <c r="G37659" t="s">
        <v>8048</v>
      </c>
      <c r="H37659" t="s">
        <v>8035</v>
      </c>
      <c r="K37659">
        <v>77</v>
      </c>
    </row>
    <row r="37660" spans="1:11" x14ac:dyDescent="0.3">
      <c r="A37660">
        <v>37658</v>
      </c>
      <c r="B37660" s="8">
        <v>44154.708333333336</v>
      </c>
      <c r="C37660" t="s">
        <v>8033</v>
      </c>
      <c r="D37660">
        <v>2</v>
      </c>
      <c r="E37660" t="s">
        <v>8047</v>
      </c>
      <c r="F37660">
        <v>998</v>
      </c>
      <c r="G37660" t="s">
        <v>8034</v>
      </c>
      <c r="H37660" t="s">
        <v>8035</v>
      </c>
      <c r="K37660">
        <v>0</v>
      </c>
    </row>
    <row r="37661" spans="1:11" x14ac:dyDescent="0.3">
      <c r="A37661">
        <v>37659</v>
      </c>
      <c r="B37661" s="8">
        <v>44154.708333333336</v>
      </c>
      <c r="C37661" t="s">
        <v>8033</v>
      </c>
      <c r="D37661">
        <v>5</v>
      </c>
      <c r="E37661" t="s">
        <v>17</v>
      </c>
      <c r="F37661">
        <v>23</v>
      </c>
      <c r="G37661" t="s">
        <v>3177</v>
      </c>
      <c r="H37661" t="s">
        <v>3095</v>
      </c>
      <c r="I37661">
        <v>4543839046</v>
      </c>
      <c r="J37661">
        <v>1099352685</v>
      </c>
      <c r="K37661">
        <v>21402</v>
      </c>
    </row>
    <row r="37662" spans="1:11" x14ac:dyDescent="0.3">
      <c r="A37662">
        <v>37660</v>
      </c>
      <c r="B37662" s="8">
        <v>44154.708333333336</v>
      </c>
      <c r="C37662" t="s">
        <v>8033</v>
      </c>
      <c r="D37662">
        <v>5</v>
      </c>
      <c r="E37662" t="s">
        <v>17</v>
      </c>
      <c r="F37662">
        <v>24</v>
      </c>
      <c r="G37662" t="s">
        <v>3286</v>
      </c>
      <c r="H37662" t="s">
        <v>3184</v>
      </c>
      <c r="I37662">
        <v>45547497</v>
      </c>
      <c r="J37662">
        <v>1154597109</v>
      </c>
      <c r="K37662">
        <v>19569</v>
      </c>
    </row>
    <row r="37663" spans="1:11" x14ac:dyDescent="0.3">
      <c r="A37663">
        <v>37661</v>
      </c>
      <c r="B37663" s="8">
        <v>44154.708333333336</v>
      </c>
      <c r="C37663" t="s">
        <v>8033</v>
      </c>
      <c r="D37663">
        <v>5</v>
      </c>
      <c r="E37663" t="s">
        <v>17</v>
      </c>
      <c r="F37663">
        <v>25</v>
      </c>
      <c r="G37663" t="s">
        <v>3304</v>
      </c>
      <c r="H37663" t="s">
        <v>3299</v>
      </c>
      <c r="I37663">
        <v>4613837528</v>
      </c>
      <c r="J37663">
        <v>1221704167</v>
      </c>
      <c r="K37663">
        <v>6652</v>
      </c>
    </row>
    <row r="37664" spans="1:11" x14ac:dyDescent="0.3">
      <c r="A37664">
        <v>37662</v>
      </c>
      <c r="B37664" s="8">
        <v>44154.708333333336</v>
      </c>
      <c r="C37664" t="s">
        <v>8033</v>
      </c>
      <c r="D37664">
        <v>5</v>
      </c>
      <c r="E37664" t="s">
        <v>17</v>
      </c>
      <c r="F37664">
        <v>26</v>
      </c>
      <c r="G37664" t="s">
        <v>3444</v>
      </c>
      <c r="H37664" t="s">
        <v>3361</v>
      </c>
      <c r="I37664">
        <v>4566754571</v>
      </c>
      <c r="J37664">
        <v>1224507363</v>
      </c>
      <c r="K37664">
        <v>22138</v>
      </c>
    </row>
    <row r="37665" spans="1:11" x14ac:dyDescent="0.3">
      <c r="A37665">
        <v>37663</v>
      </c>
      <c r="B37665" s="8">
        <v>44154.708333333336</v>
      </c>
      <c r="C37665" t="s">
        <v>8033</v>
      </c>
      <c r="D37665">
        <v>5</v>
      </c>
      <c r="E37665" t="s">
        <v>17</v>
      </c>
      <c r="F37665">
        <v>27</v>
      </c>
      <c r="G37665" t="s">
        <v>3497</v>
      </c>
      <c r="H37665" t="s">
        <v>3456</v>
      </c>
      <c r="I37665">
        <v>4543490485</v>
      </c>
      <c r="J37665">
        <v>1233845213</v>
      </c>
      <c r="K37665">
        <v>16312</v>
      </c>
    </row>
    <row r="37666" spans="1:11" x14ac:dyDescent="0.3">
      <c r="A37666">
        <v>37664</v>
      </c>
      <c r="B37666" s="8">
        <v>44154.708333333336</v>
      </c>
      <c r="C37666" t="s">
        <v>8033</v>
      </c>
      <c r="D37666">
        <v>5</v>
      </c>
      <c r="E37666" t="s">
        <v>17</v>
      </c>
      <c r="F37666">
        <v>28</v>
      </c>
      <c r="G37666" t="s">
        <v>3557</v>
      </c>
      <c r="H37666" t="s">
        <v>3501</v>
      </c>
      <c r="I37666">
        <v>4540692987</v>
      </c>
      <c r="J37666">
        <v>1187608718</v>
      </c>
      <c r="K37666">
        <v>21283</v>
      </c>
    </row>
    <row r="37667" spans="1:11" x14ac:dyDescent="0.3">
      <c r="A37667">
        <v>37665</v>
      </c>
      <c r="B37667" s="8">
        <v>44154.708333333336</v>
      </c>
      <c r="C37667" t="s">
        <v>8033</v>
      </c>
      <c r="D37667">
        <v>5</v>
      </c>
      <c r="E37667" t="s">
        <v>17</v>
      </c>
      <c r="F37667">
        <v>29</v>
      </c>
      <c r="G37667" t="s">
        <v>3642</v>
      </c>
      <c r="H37667" t="s">
        <v>3604</v>
      </c>
      <c r="I37667">
        <v>4507107289</v>
      </c>
      <c r="J37667">
        <v>1179007</v>
      </c>
      <c r="K37667">
        <v>2956</v>
      </c>
    </row>
    <row r="37668" spans="1:11" x14ac:dyDescent="0.3">
      <c r="A37668">
        <v>37666</v>
      </c>
      <c r="B37668" s="8">
        <v>44154.708333333336</v>
      </c>
      <c r="C37668" t="s">
        <v>8033</v>
      </c>
      <c r="D37668">
        <v>5</v>
      </c>
      <c r="E37668" t="s">
        <v>17</v>
      </c>
      <c r="F37668">
        <v>899</v>
      </c>
      <c r="G37668" t="s">
        <v>8048</v>
      </c>
      <c r="H37668" t="s">
        <v>8035</v>
      </c>
      <c r="K37668">
        <v>1977</v>
      </c>
    </row>
    <row r="37669" spans="1:11" x14ac:dyDescent="0.3">
      <c r="A37669">
        <v>37667</v>
      </c>
      <c r="B37669" s="8">
        <v>44154.708333333336</v>
      </c>
      <c r="C37669" t="s">
        <v>8033</v>
      </c>
      <c r="D37669">
        <v>5</v>
      </c>
      <c r="E37669" t="s">
        <v>17</v>
      </c>
      <c r="F37669">
        <v>999</v>
      </c>
      <c r="G37669" t="s">
        <v>8034</v>
      </c>
      <c r="H37669" t="s">
        <v>8035</v>
      </c>
      <c r="K37669">
        <v>402</v>
      </c>
    </row>
    <row r="37670" spans="1:11" x14ac:dyDescent="0.3">
      <c r="A37670">
        <v>37668</v>
      </c>
      <c r="B37670" s="8">
        <v>44155.708333333336</v>
      </c>
      <c r="C37670" t="s">
        <v>8033</v>
      </c>
      <c r="D37670">
        <v>13</v>
      </c>
      <c r="E37670" t="s">
        <v>33</v>
      </c>
      <c r="F37670">
        <v>66</v>
      </c>
      <c r="G37670" t="s">
        <v>5488</v>
      </c>
      <c r="H37670" t="s">
        <v>5440</v>
      </c>
      <c r="I37670">
        <v>4235122196</v>
      </c>
      <c r="J37670">
        <v>1339843823</v>
      </c>
      <c r="K37670">
        <v>7387</v>
      </c>
    </row>
    <row r="37671" spans="1:11" x14ac:dyDescent="0.3">
      <c r="A37671">
        <v>37669</v>
      </c>
      <c r="B37671" s="8">
        <v>44155.708333333336</v>
      </c>
      <c r="C37671" t="s">
        <v>8033</v>
      </c>
      <c r="D37671">
        <v>13</v>
      </c>
      <c r="E37671" t="s">
        <v>33</v>
      </c>
      <c r="F37671">
        <v>67</v>
      </c>
      <c r="G37671" t="s">
        <v>5589</v>
      </c>
      <c r="H37671" t="s">
        <v>5549</v>
      </c>
      <c r="I37671">
        <v>426589177</v>
      </c>
      <c r="J37671">
        <v>1370439971</v>
      </c>
      <c r="K37671">
        <v>5911</v>
      </c>
    </row>
    <row r="37672" spans="1:11" x14ac:dyDescent="0.3">
      <c r="A37672">
        <v>37670</v>
      </c>
      <c r="B37672" s="8">
        <v>44155.708333333336</v>
      </c>
      <c r="C37672" t="s">
        <v>8033</v>
      </c>
      <c r="D37672">
        <v>13</v>
      </c>
      <c r="E37672" t="s">
        <v>33</v>
      </c>
      <c r="F37672">
        <v>68</v>
      </c>
      <c r="G37672" t="s">
        <v>5624</v>
      </c>
      <c r="H37672" t="s">
        <v>5597</v>
      </c>
      <c r="I37672">
        <v>4246458398</v>
      </c>
      <c r="J37672">
        <v>1421364822</v>
      </c>
      <c r="K37672">
        <v>4498</v>
      </c>
    </row>
    <row r="37673" spans="1:11" x14ac:dyDescent="0.3">
      <c r="A37673">
        <v>37671</v>
      </c>
      <c r="B37673" s="8">
        <v>44155.708333333336</v>
      </c>
      <c r="C37673" t="s">
        <v>8033</v>
      </c>
      <c r="D37673">
        <v>13</v>
      </c>
      <c r="E37673" t="s">
        <v>33</v>
      </c>
      <c r="F37673">
        <v>69</v>
      </c>
      <c r="G37673" t="s">
        <v>5665</v>
      </c>
      <c r="H37673" t="s">
        <v>5644</v>
      </c>
      <c r="I37673">
        <v>4235103167</v>
      </c>
      <c r="J37673">
        <v>1416754574</v>
      </c>
      <c r="K37673">
        <v>4334</v>
      </c>
    </row>
    <row r="37674" spans="1:11" x14ac:dyDescent="0.3">
      <c r="A37674">
        <v>37672</v>
      </c>
      <c r="B37674" s="8">
        <v>44155.708333333336</v>
      </c>
      <c r="C37674" t="s">
        <v>8033</v>
      </c>
      <c r="D37674">
        <v>13</v>
      </c>
      <c r="E37674" t="s">
        <v>33</v>
      </c>
      <c r="F37674">
        <v>879</v>
      </c>
      <c r="G37674" t="s">
        <v>8048</v>
      </c>
      <c r="H37674" t="s">
        <v>8035</v>
      </c>
      <c r="K37674">
        <v>216</v>
      </c>
    </row>
    <row r="37675" spans="1:11" x14ac:dyDescent="0.3">
      <c r="A37675">
        <v>37673</v>
      </c>
      <c r="B37675" s="8">
        <v>44155.708333333336</v>
      </c>
      <c r="C37675" t="s">
        <v>8033</v>
      </c>
      <c r="D37675">
        <v>13</v>
      </c>
      <c r="E37675" t="s">
        <v>33</v>
      </c>
      <c r="F37675">
        <v>979</v>
      </c>
      <c r="G37675" t="s">
        <v>8034</v>
      </c>
      <c r="H37675" t="s">
        <v>8035</v>
      </c>
      <c r="K37675">
        <v>201</v>
      </c>
    </row>
    <row r="37676" spans="1:11" x14ac:dyDescent="0.3">
      <c r="A37676">
        <v>37674</v>
      </c>
      <c r="B37676" s="8">
        <v>44155.708333333336</v>
      </c>
      <c r="C37676" t="s">
        <v>8033</v>
      </c>
      <c r="D37676">
        <v>17</v>
      </c>
      <c r="E37676" t="s">
        <v>41</v>
      </c>
      <c r="F37676">
        <v>76</v>
      </c>
      <c r="G37676" t="s">
        <v>6763</v>
      </c>
      <c r="H37676" t="s">
        <v>6701</v>
      </c>
      <c r="I37676">
        <v>4063947052</v>
      </c>
      <c r="J37676">
        <v>1580514834</v>
      </c>
      <c r="K37676">
        <v>3723</v>
      </c>
    </row>
    <row r="37677" spans="1:11" x14ac:dyDescent="0.3">
      <c r="A37677">
        <v>37675</v>
      </c>
      <c r="B37677" s="8">
        <v>44155.708333333336</v>
      </c>
      <c r="C37677" t="s">
        <v>8033</v>
      </c>
      <c r="D37677">
        <v>17</v>
      </c>
      <c r="E37677" t="s">
        <v>41</v>
      </c>
      <c r="F37677">
        <v>77</v>
      </c>
      <c r="G37677" t="s">
        <v>6815</v>
      </c>
      <c r="H37677" t="s">
        <v>6802</v>
      </c>
      <c r="I37677">
        <v>4066751177</v>
      </c>
      <c r="J37677">
        <v>1659792442</v>
      </c>
      <c r="K37677">
        <v>2121</v>
      </c>
    </row>
    <row r="37678" spans="1:11" x14ac:dyDescent="0.3">
      <c r="A37678">
        <v>37676</v>
      </c>
      <c r="B37678" s="8">
        <v>44155.708333333336</v>
      </c>
      <c r="C37678" t="s">
        <v>8033</v>
      </c>
      <c r="D37678">
        <v>17</v>
      </c>
      <c r="E37678" t="s">
        <v>41</v>
      </c>
      <c r="F37678">
        <v>880</v>
      </c>
      <c r="G37678" t="s">
        <v>8048</v>
      </c>
      <c r="H37678" t="s">
        <v>8035</v>
      </c>
      <c r="K37678">
        <v>258</v>
      </c>
    </row>
    <row r="37679" spans="1:11" x14ac:dyDescent="0.3">
      <c r="A37679">
        <v>37677</v>
      </c>
      <c r="B37679" s="8">
        <v>44155.708333333336</v>
      </c>
      <c r="C37679" t="s">
        <v>8033</v>
      </c>
      <c r="D37679">
        <v>17</v>
      </c>
      <c r="E37679" t="s">
        <v>41</v>
      </c>
      <c r="F37679">
        <v>980</v>
      </c>
      <c r="G37679" t="s">
        <v>8034</v>
      </c>
      <c r="H37679" t="s">
        <v>8035</v>
      </c>
      <c r="K37679">
        <v>0</v>
      </c>
    </row>
    <row r="37680" spans="1:11" x14ac:dyDescent="0.3">
      <c r="A37680">
        <v>37678</v>
      </c>
      <c r="B37680" s="8">
        <v>44155.708333333336</v>
      </c>
      <c r="C37680" t="s">
        <v>8033</v>
      </c>
      <c r="D37680">
        <v>18</v>
      </c>
      <c r="E37680" t="s">
        <v>43</v>
      </c>
      <c r="F37680">
        <v>78</v>
      </c>
      <c r="G37680" t="s">
        <v>6876</v>
      </c>
      <c r="H37680" t="s">
        <v>6834</v>
      </c>
      <c r="I37680">
        <v>3929308681</v>
      </c>
      <c r="J37680">
        <v>1625609692</v>
      </c>
      <c r="K37680">
        <v>3595</v>
      </c>
    </row>
    <row r="37681" spans="1:11" x14ac:dyDescent="0.3">
      <c r="A37681">
        <v>37679</v>
      </c>
      <c r="B37681" s="8">
        <v>44155.708333333336</v>
      </c>
      <c r="C37681" t="s">
        <v>8033</v>
      </c>
      <c r="D37681">
        <v>18</v>
      </c>
      <c r="E37681" t="s">
        <v>43</v>
      </c>
      <c r="F37681">
        <v>79</v>
      </c>
      <c r="G37681" t="s">
        <v>6997</v>
      </c>
      <c r="H37681" t="s">
        <v>6985</v>
      </c>
      <c r="I37681">
        <v>3890597598</v>
      </c>
      <c r="J37681">
        <v>1659440194</v>
      </c>
      <c r="K37681">
        <v>2014</v>
      </c>
    </row>
    <row r="37682" spans="1:11" x14ac:dyDescent="0.3">
      <c r="A37682">
        <v>37680</v>
      </c>
      <c r="B37682" s="8">
        <v>44155.708333333336</v>
      </c>
      <c r="C37682" t="s">
        <v>8033</v>
      </c>
      <c r="D37682">
        <v>18</v>
      </c>
      <c r="E37682" t="s">
        <v>43</v>
      </c>
      <c r="F37682">
        <v>80</v>
      </c>
      <c r="G37682" t="s">
        <v>7128</v>
      </c>
      <c r="H37682" t="s">
        <v>7066</v>
      </c>
      <c r="I37682">
        <v>3810922769</v>
      </c>
      <c r="J37682">
        <v>156434527</v>
      </c>
      <c r="K37682">
        <v>5067</v>
      </c>
    </row>
    <row r="37683" spans="1:11" x14ac:dyDescent="0.3">
      <c r="A37683">
        <v>37681</v>
      </c>
      <c r="B37683" s="8">
        <v>44155.708333333336</v>
      </c>
      <c r="C37683" t="s">
        <v>8033</v>
      </c>
      <c r="D37683">
        <v>18</v>
      </c>
      <c r="E37683" t="s">
        <v>43</v>
      </c>
      <c r="F37683">
        <v>101</v>
      </c>
      <c r="G37683" t="s">
        <v>7173</v>
      </c>
      <c r="H37683" t="s">
        <v>7164</v>
      </c>
      <c r="I37683">
        <v>3908036878</v>
      </c>
      <c r="J37683">
        <v>1712538864</v>
      </c>
      <c r="K37683">
        <v>1100</v>
      </c>
    </row>
    <row r="37684" spans="1:11" x14ac:dyDescent="0.3">
      <c r="A37684">
        <v>37682</v>
      </c>
      <c r="B37684" s="8">
        <v>44155.708333333336</v>
      </c>
      <c r="C37684" t="s">
        <v>8033</v>
      </c>
      <c r="D37684">
        <v>18</v>
      </c>
      <c r="E37684" t="s">
        <v>43</v>
      </c>
      <c r="F37684">
        <v>102</v>
      </c>
      <c r="G37684" t="s">
        <v>7238</v>
      </c>
      <c r="H37684" t="s">
        <v>7192</v>
      </c>
      <c r="I37684">
        <v>3867624147</v>
      </c>
      <c r="J37684">
        <v>1610157414</v>
      </c>
      <c r="K37684">
        <v>763</v>
      </c>
    </row>
    <row r="37685" spans="1:11" x14ac:dyDescent="0.3">
      <c r="A37685">
        <v>37683</v>
      </c>
      <c r="B37685" s="8">
        <v>44155.708333333336</v>
      </c>
      <c r="C37685" t="s">
        <v>8033</v>
      </c>
      <c r="D37685">
        <v>18</v>
      </c>
      <c r="E37685" t="s">
        <v>43</v>
      </c>
      <c r="F37685">
        <v>882</v>
      </c>
      <c r="G37685" t="s">
        <v>8048</v>
      </c>
      <c r="H37685" t="s">
        <v>8035</v>
      </c>
      <c r="K37685">
        <v>488</v>
      </c>
    </row>
    <row r="37686" spans="1:11" x14ac:dyDescent="0.3">
      <c r="A37686">
        <v>37684</v>
      </c>
      <c r="B37686" s="8">
        <v>44155.708333333336</v>
      </c>
      <c r="C37686" t="s">
        <v>8033</v>
      </c>
      <c r="D37686">
        <v>18</v>
      </c>
      <c r="E37686" t="s">
        <v>43</v>
      </c>
      <c r="F37686">
        <v>982</v>
      </c>
      <c r="G37686" t="s">
        <v>8034</v>
      </c>
      <c r="H37686" t="s">
        <v>8035</v>
      </c>
      <c r="K37686">
        <v>0</v>
      </c>
    </row>
    <row r="37687" spans="1:11" x14ac:dyDescent="0.3">
      <c r="A37687">
        <v>37685</v>
      </c>
      <c r="B37687" s="8">
        <v>44155.708333333336</v>
      </c>
      <c r="C37687" t="s">
        <v>8033</v>
      </c>
      <c r="D37687">
        <v>15</v>
      </c>
      <c r="E37687" t="s">
        <v>37</v>
      </c>
      <c r="F37687">
        <v>61</v>
      </c>
      <c r="G37687" t="s">
        <v>5907</v>
      </c>
      <c r="H37687" t="s">
        <v>5886</v>
      </c>
      <c r="I37687">
        <v>4107465878</v>
      </c>
      <c r="J37687">
        <v>1433240464</v>
      </c>
      <c r="K37687">
        <v>24716</v>
      </c>
    </row>
    <row r="37688" spans="1:11" x14ac:dyDescent="0.3">
      <c r="A37688">
        <v>37686</v>
      </c>
      <c r="B37688" s="8">
        <v>44155.708333333336</v>
      </c>
      <c r="C37688" t="s">
        <v>8033</v>
      </c>
      <c r="D37688">
        <v>15</v>
      </c>
      <c r="E37688" t="s">
        <v>37</v>
      </c>
      <c r="F37688">
        <v>62</v>
      </c>
      <c r="G37688" t="s">
        <v>5997</v>
      </c>
      <c r="H37688" t="s">
        <v>5990</v>
      </c>
      <c r="I37688">
        <v>4112969987</v>
      </c>
      <c r="J37688">
        <v>1478151683</v>
      </c>
      <c r="K37688">
        <v>2248</v>
      </c>
    </row>
    <row r="37689" spans="1:11" x14ac:dyDescent="0.3">
      <c r="A37689">
        <v>37687</v>
      </c>
      <c r="B37689" s="8">
        <v>44155.708333333336</v>
      </c>
      <c r="C37689" t="s">
        <v>8033</v>
      </c>
      <c r="D37689">
        <v>15</v>
      </c>
      <c r="E37689" t="s">
        <v>37</v>
      </c>
      <c r="F37689">
        <v>63</v>
      </c>
      <c r="G37689" t="s">
        <v>6117</v>
      </c>
      <c r="H37689" t="s">
        <v>8035</v>
      </c>
      <c r="I37689">
        <v>4083956555</v>
      </c>
      <c r="J37689">
        <v>1425084984</v>
      </c>
      <c r="K37689">
        <v>80718</v>
      </c>
    </row>
    <row r="37690" spans="1:11" x14ac:dyDescent="0.3">
      <c r="A37690">
        <v>37688</v>
      </c>
      <c r="B37690" s="8">
        <v>44155.708333333336</v>
      </c>
      <c r="C37690" t="s">
        <v>8033</v>
      </c>
      <c r="D37690">
        <v>15</v>
      </c>
      <c r="E37690" t="s">
        <v>37</v>
      </c>
      <c r="F37690">
        <v>64</v>
      </c>
      <c r="G37690" t="s">
        <v>6169</v>
      </c>
      <c r="H37690" t="s">
        <v>6162</v>
      </c>
      <c r="I37690">
        <v>4091404699</v>
      </c>
      <c r="J37690">
        <v>1479528803</v>
      </c>
      <c r="K37690">
        <v>6192</v>
      </c>
    </row>
    <row r="37691" spans="1:11" x14ac:dyDescent="0.3">
      <c r="A37691">
        <v>37689</v>
      </c>
      <c r="B37691" s="8">
        <v>44155.708333333336</v>
      </c>
      <c r="C37691" t="s">
        <v>8033</v>
      </c>
      <c r="D37691">
        <v>15</v>
      </c>
      <c r="E37691" t="s">
        <v>37</v>
      </c>
      <c r="F37691">
        <v>65</v>
      </c>
      <c r="G37691" t="s">
        <v>6396</v>
      </c>
      <c r="H37691" t="s">
        <v>6281</v>
      </c>
      <c r="I37691">
        <v>4067821961</v>
      </c>
      <c r="J37691">
        <v>1.4759402599999998E+16</v>
      </c>
      <c r="K37691">
        <v>15568</v>
      </c>
    </row>
    <row r="37692" spans="1:11" x14ac:dyDescent="0.3">
      <c r="A37692">
        <v>37690</v>
      </c>
      <c r="B37692" s="8">
        <v>44155.708333333336</v>
      </c>
      <c r="C37692" t="s">
        <v>8033</v>
      </c>
      <c r="D37692">
        <v>15</v>
      </c>
      <c r="E37692" t="s">
        <v>37</v>
      </c>
      <c r="F37692">
        <v>883</v>
      </c>
      <c r="G37692" t="s">
        <v>8048</v>
      </c>
      <c r="H37692" t="s">
        <v>8035</v>
      </c>
      <c r="K37692">
        <v>0</v>
      </c>
    </row>
    <row r="37693" spans="1:11" x14ac:dyDescent="0.3">
      <c r="A37693">
        <v>37691</v>
      </c>
      <c r="B37693" s="8">
        <v>44155.708333333336</v>
      </c>
      <c r="C37693" t="s">
        <v>8033</v>
      </c>
      <c r="D37693">
        <v>15</v>
      </c>
      <c r="E37693" t="s">
        <v>37</v>
      </c>
      <c r="F37693">
        <v>983</v>
      </c>
      <c r="G37693" t="s">
        <v>8034</v>
      </c>
      <c r="H37693" t="s">
        <v>8035</v>
      </c>
      <c r="K37693">
        <v>60</v>
      </c>
    </row>
    <row r="37694" spans="1:11" x14ac:dyDescent="0.3">
      <c r="A37694">
        <v>37692</v>
      </c>
      <c r="B37694" s="8">
        <v>44155.708333333336</v>
      </c>
      <c r="C37694" t="s">
        <v>8033</v>
      </c>
      <c r="D37694">
        <v>8</v>
      </c>
      <c r="E37694" t="s">
        <v>23</v>
      </c>
      <c r="F37694">
        <v>33</v>
      </c>
      <c r="G37694" t="s">
        <v>4140</v>
      </c>
      <c r="H37694" t="s">
        <v>4112</v>
      </c>
      <c r="I37694">
        <v>4505193462</v>
      </c>
      <c r="J37694">
        <v>9692632596000000</v>
      </c>
      <c r="K37694">
        <v>10335</v>
      </c>
    </row>
    <row r="37695" spans="1:11" x14ac:dyDescent="0.3">
      <c r="A37695">
        <v>37693</v>
      </c>
      <c r="B37695" s="8">
        <v>44155.708333333336</v>
      </c>
      <c r="C37695" t="s">
        <v>8033</v>
      </c>
      <c r="D37695">
        <v>8</v>
      </c>
      <c r="E37695" t="s">
        <v>23</v>
      </c>
      <c r="F37695">
        <v>34</v>
      </c>
      <c r="G37695" t="s">
        <v>4184</v>
      </c>
      <c r="H37695" t="s">
        <v>4159</v>
      </c>
      <c r="I37695">
        <v>4480107394</v>
      </c>
      <c r="J37695">
        <v>1032834985</v>
      </c>
      <c r="K37695">
        <v>8502</v>
      </c>
    </row>
    <row r="37696" spans="1:11" x14ac:dyDescent="0.3">
      <c r="A37696">
        <v>37694</v>
      </c>
      <c r="B37696" s="8">
        <v>44155.708333333336</v>
      </c>
      <c r="C37696" t="s">
        <v>8033</v>
      </c>
      <c r="D37696">
        <v>8</v>
      </c>
      <c r="E37696" t="s">
        <v>23</v>
      </c>
      <c r="F37696">
        <v>35</v>
      </c>
      <c r="G37696" t="s">
        <v>4232</v>
      </c>
      <c r="H37696" t="s">
        <v>4204</v>
      </c>
      <c r="I37696">
        <v>4469735289</v>
      </c>
      <c r="J37696">
        <v>1063007973</v>
      </c>
      <c r="K37696">
        <v>14823</v>
      </c>
    </row>
    <row r="37697" spans="1:11" x14ac:dyDescent="0.3">
      <c r="A37697">
        <v>37695</v>
      </c>
      <c r="B37697" s="8">
        <v>44155.708333333336</v>
      </c>
      <c r="C37697" t="s">
        <v>8033</v>
      </c>
      <c r="D37697">
        <v>8</v>
      </c>
      <c r="E37697" t="s">
        <v>23</v>
      </c>
      <c r="F37697">
        <v>36</v>
      </c>
      <c r="G37697" t="s">
        <v>4269</v>
      </c>
      <c r="H37697" t="s">
        <v>4247</v>
      </c>
      <c r="I37697">
        <v>4464600009</v>
      </c>
      <c r="J37697">
        <v>1092615487</v>
      </c>
      <c r="K37697">
        <v>17663</v>
      </c>
    </row>
    <row r="37698" spans="1:11" x14ac:dyDescent="0.3">
      <c r="A37698">
        <v>37696</v>
      </c>
      <c r="B37698" s="8">
        <v>44155.708333333336</v>
      </c>
      <c r="C37698" t="s">
        <v>8033</v>
      </c>
      <c r="D37698">
        <v>8</v>
      </c>
      <c r="E37698" t="s">
        <v>23</v>
      </c>
      <c r="F37698">
        <v>37</v>
      </c>
      <c r="G37698" t="s">
        <v>4299</v>
      </c>
      <c r="H37698" t="s">
        <v>4295</v>
      </c>
      <c r="I37698">
        <v>4449436681</v>
      </c>
      <c r="J37698">
        <v>113417208</v>
      </c>
      <c r="K37698">
        <v>21770</v>
      </c>
    </row>
    <row r="37699" spans="1:11" x14ac:dyDescent="0.3">
      <c r="A37699">
        <v>37697</v>
      </c>
      <c r="B37699" s="8">
        <v>44155.708333333336</v>
      </c>
      <c r="C37699" t="s">
        <v>8033</v>
      </c>
      <c r="D37699">
        <v>8</v>
      </c>
      <c r="E37699" t="s">
        <v>23</v>
      </c>
      <c r="F37699">
        <v>38</v>
      </c>
      <c r="G37699" t="s">
        <v>4357</v>
      </c>
      <c r="H37699" t="s">
        <v>4351</v>
      </c>
      <c r="I37699">
        <v>4483599085</v>
      </c>
      <c r="J37699">
        <v>1161868934</v>
      </c>
      <c r="K37699">
        <v>4868</v>
      </c>
    </row>
    <row r="37700" spans="1:11" x14ac:dyDescent="0.3">
      <c r="A37700">
        <v>37698</v>
      </c>
      <c r="B37700" s="8">
        <v>44155.708333333336</v>
      </c>
      <c r="C37700" t="s">
        <v>8033</v>
      </c>
      <c r="D37700">
        <v>8</v>
      </c>
      <c r="E37700" t="s">
        <v>23</v>
      </c>
      <c r="F37700">
        <v>39</v>
      </c>
      <c r="G37700" t="s">
        <v>4386</v>
      </c>
      <c r="H37700" t="s">
        <v>4373</v>
      </c>
      <c r="I37700">
        <v>4441722493</v>
      </c>
      <c r="J37700">
        <v>1219913936</v>
      </c>
      <c r="K37700">
        <v>6013</v>
      </c>
    </row>
    <row r="37701" spans="1:11" x14ac:dyDescent="0.3">
      <c r="A37701">
        <v>37699</v>
      </c>
      <c r="B37701" s="8">
        <v>44155.708333333336</v>
      </c>
      <c r="C37701" t="s">
        <v>8033</v>
      </c>
      <c r="D37701">
        <v>8</v>
      </c>
      <c r="E37701" t="s">
        <v>23</v>
      </c>
      <c r="F37701">
        <v>40</v>
      </c>
      <c r="G37701" t="s">
        <v>8036</v>
      </c>
      <c r="H37701" t="s">
        <v>4392</v>
      </c>
      <c r="I37701">
        <v>4422268559</v>
      </c>
      <c r="J37701">
        <v>1204068608</v>
      </c>
      <c r="K37701">
        <v>6768</v>
      </c>
    </row>
    <row r="37702" spans="1:11" x14ac:dyDescent="0.3">
      <c r="A37702">
        <v>37700</v>
      </c>
      <c r="B37702" s="8">
        <v>44155.708333333336</v>
      </c>
      <c r="C37702" t="s">
        <v>8033</v>
      </c>
      <c r="D37702">
        <v>8</v>
      </c>
      <c r="E37702" t="s">
        <v>23</v>
      </c>
      <c r="F37702">
        <v>99</v>
      </c>
      <c r="G37702" t="s">
        <v>4433</v>
      </c>
      <c r="H37702" t="s">
        <v>4423</v>
      </c>
      <c r="I37702">
        <v>4406090087</v>
      </c>
      <c r="J37702">
        <v>125656295</v>
      </c>
      <c r="K37702">
        <v>7597</v>
      </c>
    </row>
    <row r="37703" spans="1:11" x14ac:dyDescent="0.3">
      <c r="A37703">
        <v>37701</v>
      </c>
      <c r="B37703" s="8">
        <v>44155.708333333336</v>
      </c>
      <c r="C37703" t="s">
        <v>8033</v>
      </c>
      <c r="D37703">
        <v>8</v>
      </c>
      <c r="E37703" t="s">
        <v>23</v>
      </c>
      <c r="F37703">
        <v>884</v>
      </c>
      <c r="G37703" t="s">
        <v>8048</v>
      </c>
      <c r="H37703" t="s">
        <v>8035</v>
      </c>
      <c r="K37703">
        <v>1417</v>
      </c>
    </row>
    <row r="37704" spans="1:11" x14ac:dyDescent="0.3">
      <c r="A37704">
        <v>37702</v>
      </c>
      <c r="B37704" s="8">
        <v>44155.708333333336</v>
      </c>
      <c r="C37704" t="s">
        <v>8033</v>
      </c>
      <c r="D37704">
        <v>8</v>
      </c>
      <c r="E37704" t="s">
        <v>23</v>
      </c>
      <c r="F37704">
        <v>984</v>
      </c>
      <c r="G37704" t="s">
        <v>8034</v>
      </c>
      <c r="H37704" t="s">
        <v>8035</v>
      </c>
      <c r="K37704">
        <v>588</v>
      </c>
    </row>
    <row r="37705" spans="1:11" x14ac:dyDescent="0.3">
      <c r="A37705">
        <v>37703</v>
      </c>
      <c r="B37705" s="8">
        <v>44155.708333333336</v>
      </c>
      <c r="C37705" t="s">
        <v>8033</v>
      </c>
      <c r="D37705">
        <v>6</v>
      </c>
      <c r="E37705" t="s">
        <v>8037</v>
      </c>
      <c r="F37705">
        <v>30</v>
      </c>
      <c r="G37705" t="s">
        <v>3776</v>
      </c>
      <c r="H37705" t="s">
        <v>3655</v>
      </c>
      <c r="I37705">
        <v>4606255516</v>
      </c>
      <c r="J37705">
        <v>132348383</v>
      </c>
      <c r="K37705">
        <v>9475</v>
      </c>
    </row>
    <row r="37706" spans="1:11" x14ac:dyDescent="0.3">
      <c r="A37706">
        <v>37704</v>
      </c>
      <c r="B37706" s="8">
        <v>44155.708333333336</v>
      </c>
      <c r="C37706" t="s">
        <v>8033</v>
      </c>
      <c r="D37706">
        <v>6</v>
      </c>
      <c r="E37706" t="s">
        <v>8037</v>
      </c>
      <c r="F37706">
        <v>31</v>
      </c>
      <c r="G37706" t="s">
        <v>3796</v>
      </c>
      <c r="H37706" t="s">
        <v>3790</v>
      </c>
      <c r="I37706">
        <v>4594149817</v>
      </c>
      <c r="J37706">
        <v>1362212502</v>
      </c>
      <c r="K37706">
        <v>2719</v>
      </c>
    </row>
    <row r="37707" spans="1:11" x14ac:dyDescent="0.3">
      <c r="A37707">
        <v>37705</v>
      </c>
      <c r="B37707" s="8">
        <v>44155.708333333336</v>
      </c>
      <c r="C37707" t="s">
        <v>8033</v>
      </c>
      <c r="D37707">
        <v>6</v>
      </c>
      <c r="E37707" t="s">
        <v>8037</v>
      </c>
      <c r="F37707">
        <v>32</v>
      </c>
      <c r="G37707" t="s">
        <v>3821</v>
      </c>
      <c r="H37707" t="s">
        <v>3816</v>
      </c>
      <c r="I37707">
        <v>456494354</v>
      </c>
      <c r="J37707">
        <v>1376813649</v>
      </c>
      <c r="K37707">
        <v>5949</v>
      </c>
    </row>
    <row r="37708" spans="1:11" x14ac:dyDescent="0.3">
      <c r="A37708">
        <v>37706</v>
      </c>
      <c r="B37708" s="8">
        <v>44155.708333333336</v>
      </c>
      <c r="C37708" t="s">
        <v>8033</v>
      </c>
      <c r="D37708">
        <v>6</v>
      </c>
      <c r="E37708" t="s">
        <v>8037</v>
      </c>
      <c r="F37708">
        <v>93</v>
      </c>
      <c r="G37708" t="s">
        <v>3853</v>
      </c>
      <c r="H37708" t="s">
        <v>3823</v>
      </c>
      <c r="I37708">
        <v>4595443546</v>
      </c>
      <c r="J37708">
        <v>1266002909</v>
      </c>
      <c r="K37708">
        <v>4500</v>
      </c>
    </row>
    <row r="37709" spans="1:11" x14ac:dyDescent="0.3">
      <c r="A37709">
        <v>37707</v>
      </c>
      <c r="B37709" s="8">
        <v>44155.708333333336</v>
      </c>
      <c r="C37709" t="s">
        <v>8033</v>
      </c>
      <c r="D37709">
        <v>6</v>
      </c>
      <c r="E37709" t="s">
        <v>8037</v>
      </c>
      <c r="F37709">
        <v>885</v>
      </c>
      <c r="G37709" t="s">
        <v>8048</v>
      </c>
      <c r="H37709" t="s">
        <v>8035</v>
      </c>
      <c r="K37709">
        <v>297</v>
      </c>
    </row>
    <row r="37710" spans="1:11" x14ac:dyDescent="0.3">
      <c r="A37710">
        <v>37708</v>
      </c>
      <c r="B37710" s="8">
        <v>44155.708333333336</v>
      </c>
      <c r="C37710" t="s">
        <v>8033</v>
      </c>
      <c r="D37710">
        <v>6</v>
      </c>
      <c r="E37710" t="s">
        <v>8037</v>
      </c>
      <c r="F37710">
        <v>985</v>
      </c>
      <c r="G37710" t="s">
        <v>8034</v>
      </c>
      <c r="H37710" t="s">
        <v>8035</v>
      </c>
      <c r="K37710">
        <v>0</v>
      </c>
    </row>
    <row r="37711" spans="1:11" x14ac:dyDescent="0.3">
      <c r="A37711">
        <v>37709</v>
      </c>
      <c r="B37711" s="8">
        <v>44155.708333333336</v>
      </c>
      <c r="C37711" t="s">
        <v>8033</v>
      </c>
      <c r="D37711">
        <v>12</v>
      </c>
      <c r="E37711" t="s">
        <v>31</v>
      </c>
      <c r="F37711">
        <v>56</v>
      </c>
      <c r="G37711" t="s">
        <v>5116</v>
      </c>
      <c r="H37711" t="s">
        <v>5058</v>
      </c>
      <c r="I37711">
        <v>424173828</v>
      </c>
      <c r="J37711">
        <v>1210473416</v>
      </c>
      <c r="K37711">
        <v>6471</v>
      </c>
    </row>
    <row r="37712" spans="1:11" x14ac:dyDescent="0.3">
      <c r="A37712">
        <v>37710</v>
      </c>
      <c r="B37712" s="8">
        <v>44155.708333333336</v>
      </c>
      <c r="C37712" t="s">
        <v>8033</v>
      </c>
      <c r="D37712">
        <v>12</v>
      </c>
      <c r="E37712" t="s">
        <v>31</v>
      </c>
      <c r="F37712">
        <v>57</v>
      </c>
      <c r="G37712" t="s">
        <v>5177</v>
      </c>
      <c r="H37712" t="s">
        <v>5119</v>
      </c>
      <c r="I37712">
        <v>4240488444</v>
      </c>
      <c r="J37712">
        <v>1286205939</v>
      </c>
      <c r="K37712">
        <v>2510</v>
      </c>
    </row>
    <row r="37713" spans="1:11" x14ac:dyDescent="0.3">
      <c r="A37713">
        <v>37711</v>
      </c>
      <c r="B37713" s="8">
        <v>44155.708333333336</v>
      </c>
      <c r="C37713" t="s">
        <v>8033</v>
      </c>
      <c r="D37713">
        <v>12</v>
      </c>
      <c r="E37713" t="s">
        <v>31</v>
      </c>
      <c r="F37713">
        <v>58</v>
      </c>
      <c r="G37713" t="s">
        <v>5283</v>
      </c>
      <c r="H37713" t="s">
        <v>5193</v>
      </c>
      <c r="I37713">
        <v>4189277044</v>
      </c>
      <c r="J37713">
        <v>1248366722</v>
      </c>
      <c r="K37713">
        <v>71291</v>
      </c>
    </row>
    <row r="37714" spans="1:11" x14ac:dyDescent="0.3">
      <c r="A37714">
        <v>37712</v>
      </c>
      <c r="B37714" s="8">
        <v>44155.708333333336</v>
      </c>
      <c r="C37714" t="s">
        <v>8033</v>
      </c>
      <c r="D37714">
        <v>12</v>
      </c>
      <c r="E37714" t="s">
        <v>31</v>
      </c>
      <c r="F37714">
        <v>59</v>
      </c>
      <c r="G37714" t="s">
        <v>5325</v>
      </c>
      <c r="H37714" t="s">
        <v>5315</v>
      </c>
      <c r="I37714">
        <v>4146759465</v>
      </c>
      <c r="J37714">
        <v>1290368482</v>
      </c>
      <c r="K37714">
        <v>7226</v>
      </c>
    </row>
    <row r="37715" spans="1:11" x14ac:dyDescent="0.3">
      <c r="A37715">
        <v>37713</v>
      </c>
      <c r="B37715" s="8">
        <v>44155.708333333336</v>
      </c>
      <c r="C37715" t="s">
        <v>8033</v>
      </c>
      <c r="D37715">
        <v>12</v>
      </c>
      <c r="E37715" t="s">
        <v>31</v>
      </c>
      <c r="F37715">
        <v>60</v>
      </c>
      <c r="G37715" t="s">
        <v>5386</v>
      </c>
      <c r="H37715" t="s">
        <v>5349</v>
      </c>
      <c r="I37715">
        <v>4163964569</v>
      </c>
      <c r="J37715">
        <v>1335117161</v>
      </c>
      <c r="K37715">
        <v>8574</v>
      </c>
    </row>
    <row r="37716" spans="1:11" x14ac:dyDescent="0.3">
      <c r="A37716">
        <v>37714</v>
      </c>
      <c r="B37716" s="8">
        <v>44155.708333333336</v>
      </c>
      <c r="C37716" t="s">
        <v>8033</v>
      </c>
      <c r="D37716">
        <v>12</v>
      </c>
      <c r="E37716" t="s">
        <v>31</v>
      </c>
      <c r="F37716">
        <v>886</v>
      </c>
      <c r="G37716" t="s">
        <v>8048</v>
      </c>
      <c r="H37716" t="s">
        <v>8035</v>
      </c>
      <c r="K37716">
        <v>1356</v>
      </c>
    </row>
    <row r="37717" spans="1:11" x14ac:dyDescent="0.3">
      <c r="A37717">
        <v>37715</v>
      </c>
      <c r="B37717" s="8">
        <v>44155.708333333336</v>
      </c>
      <c r="C37717" t="s">
        <v>8033</v>
      </c>
      <c r="D37717">
        <v>12</v>
      </c>
      <c r="E37717" t="s">
        <v>31</v>
      </c>
      <c r="F37717">
        <v>986</v>
      </c>
      <c r="G37717" t="s">
        <v>8034</v>
      </c>
      <c r="H37717" t="s">
        <v>8035</v>
      </c>
      <c r="K37717">
        <v>21</v>
      </c>
    </row>
    <row r="37718" spans="1:11" x14ac:dyDescent="0.3">
      <c r="A37718">
        <v>37716</v>
      </c>
      <c r="B37718" s="8">
        <v>44155.708333333336</v>
      </c>
      <c r="C37718" t="s">
        <v>8033</v>
      </c>
      <c r="D37718">
        <v>7</v>
      </c>
      <c r="E37718" t="s">
        <v>21</v>
      </c>
      <c r="F37718">
        <v>8</v>
      </c>
      <c r="G37718" t="s">
        <v>3903</v>
      </c>
      <c r="H37718" t="s">
        <v>3874</v>
      </c>
      <c r="I37718">
        <v>4388570648</v>
      </c>
      <c r="J37718">
        <v>8027850297999999</v>
      </c>
      <c r="K37718">
        <v>4934</v>
      </c>
    </row>
    <row r="37719" spans="1:11" x14ac:dyDescent="0.3">
      <c r="A37719">
        <v>37717</v>
      </c>
      <c r="B37719" s="8">
        <v>44155.708333333336</v>
      </c>
      <c r="C37719" t="s">
        <v>8033</v>
      </c>
      <c r="D37719">
        <v>7</v>
      </c>
      <c r="E37719" t="s">
        <v>21</v>
      </c>
      <c r="F37719">
        <v>9</v>
      </c>
      <c r="G37719" t="s">
        <v>3995</v>
      </c>
      <c r="H37719" t="s">
        <v>3941</v>
      </c>
      <c r="I37719">
        <v>4430750461</v>
      </c>
      <c r="J37719">
        <v>8481108654</v>
      </c>
      <c r="K37719">
        <v>5315</v>
      </c>
    </row>
    <row r="37720" spans="1:11" x14ac:dyDescent="0.3">
      <c r="A37720">
        <v>37718</v>
      </c>
      <c r="B37720" s="8">
        <v>44155.708333333336</v>
      </c>
      <c r="C37720" t="s">
        <v>8033</v>
      </c>
      <c r="D37720">
        <v>7</v>
      </c>
      <c r="E37720" t="s">
        <v>21</v>
      </c>
      <c r="F37720">
        <v>10</v>
      </c>
      <c r="G37720" t="s">
        <v>4034</v>
      </c>
      <c r="H37720" t="s">
        <v>4010</v>
      </c>
      <c r="I37720">
        <v>4441149314</v>
      </c>
      <c r="J37720">
        <v>89326992</v>
      </c>
      <c r="K37720">
        <v>27943</v>
      </c>
    </row>
    <row r="37721" spans="1:11" x14ac:dyDescent="0.3">
      <c r="A37721">
        <v>37719</v>
      </c>
      <c r="B37721" s="8">
        <v>44155.708333333336</v>
      </c>
      <c r="C37721" t="s">
        <v>8033</v>
      </c>
      <c r="D37721">
        <v>7</v>
      </c>
      <c r="E37721" t="s">
        <v>21</v>
      </c>
      <c r="F37721">
        <v>11</v>
      </c>
      <c r="G37721" t="s">
        <v>4093</v>
      </c>
      <c r="H37721" t="s">
        <v>4079</v>
      </c>
      <c r="I37721">
        <v>4410704991</v>
      </c>
      <c r="J37721">
        <v>98281897</v>
      </c>
      <c r="K37721">
        <v>6059</v>
      </c>
    </row>
    <row r="37722" spans="1:11" x14ac:dyDescent="0.3">
      <c r="A37722">
        <v>37720</v>
      </c>
      <c r="B37722" s="8">
        <v>44155.708333333336</v>
      </c>
      <c r="C37722" t="s">
        <v>8033</v>
      </c>
      <c r="D37722">
        <v>7</v>
      </c>
      <c r="E37722" t="s">
        <v>21</v>
      </c>
      <c r="F37722">
        <v>887</v>
      </c>
      <c r="G37722" t="s">
        <v>8048</v>
      </c>
      <c r="H37722" t="s">
        <v>8035</v>
      </c>
      <c r="K37722">
        <v>909</v>
      </c>
    </row>
    <row r="37723" spans="1:11" x14ac:dyDescent="0.3">
      <c r="A37723">
        <v>37721</v>
      </c>
      <c r="B37723" s="8">
        <v>44155.708333333336</v>
      </c>
      <c r="C37723" t="s">
        <v>8033</v>
      </c>
      <c r="D37723">
        <v>7</v>
      </c>
      <c r="E37723" t="s">
        <v>21</v>
      </c>
      <c r="F37723">
        <v>987</v>
      </c>
      <c r="G37723" t="s">
        <v>8034</v>
      </c>
      <c r="H37723" t="s">
        <v>8035</v>
      </c>
      <c r="K37723">
        <v>1595</v>
      </c>
    </row>
    <row r="37724" spans="1:11" x14ac:dyDescent="0.3">
      <c r="A37724">
        <v>37722</v>
      </c>
      <c r="B37724" s="8">
        <v>44155.708333333336</v>
      </c>
      <c r="C37724" t="s">
        <v>8033</v>
      </c>
      <c r="D37724">
        <v>3</v>
      </c>
      <c r="E37724" t="s">
        <v>13</v>
      </c>
      <c r="F37724">
        <v>12</v>
      </c>
      <c r="G37724" t="s">
        <v>1417</v>
      </c>
      <c r="H37724" t="s">
        <v>1289</v>
      </c>
      <c r="I37724">
        <v>4581701677</v>
      </c>
      <c r="J37724">
        <v>8822868344</v>
      </c>
      <c r="K37724">
        <v>36268</v>
      </c>
    </row>
    <row r="37725" spans="1:11" x14ac:dyDescent="0.3">
      <c r="A37725">
        <v>37723</v>
      </c>
      <c r="B37725" s="8">
        <v>44155.708333333336</v>
      </c>
      <c r="C37725" t="s">
        <v>8033</v>
      </c>
      <c r="D37725">
        <v>3</v>
      </c>
      <c r="E37725" t="s">
        <v>13</v>
      </c>
      <c r="F37725">
        <v>13</v>
      </c>
      <c r="G37725" t="s">
        <v>1474</v>
      </c>
      <c r="H37725" t="s">
        <v>1428</v>
      </c>
      <c r="I37725">
        <v>458099912</v>
      </c>
      <c r="J37725">
        <v>9085159546</v>
      </c>
      <c r="K37725">
        <v>23260</v>
      </c>
    </row>
    <row r="37726" spans="1:11" x14ac:dyDescent="0.3">
      <c r="A37726">
        <v>37724</v>
      </c>
      <c r="B37726" s="8">
        <v>44155.708333333336</v>
      </c>
      <c r="C37726" t="s">
        <v>8033</v>
      </c>
      <c r="D37726">
        <v>3</v>
      </c>
      <c r="E37726" t="s">
        <v>13</v>
      </c>
      <c r="F37726">
        <v>14</v>
      </c>
      <c r="G37726" t="s">
        <v>1635</v>
      </c>
      <c r="H37726" t="s">
        <v>1577</v>
      </c>
      <c r="I37726">
        <v>4617099261</v>
      </c>
      <c r="J37726">
        <v>987147489</v>
      </c>
      <c r="K37726">
        <v>5499</v>
      </c>
    </row>
    <row r="37727" spans="1:11" x14ac:dyDescent="0.3">
      <c r="A37727">
        <v>37725</v>
      </c>
      <c r="B37727" s="8">
        <v>44155.708333333336</v>
      </c>
      <c r="C37727" t="s">
        <v>8033</v>
      </c>
      <c r="D37727">
        <v>3</v>
      </c>
      <c r="E37727" t="s">
        <v>13</v>
      </c>
      <c r="F37727">
        <v>15</v>
      </c>
      <c r="G37727" t="s">
        <v>1725</v>
      </c>
      <c r="H37727" t="s">
        <v>1654</v>
      </c>
      <c r="I37727">
        <v>4546679409</v>
      </c>
      <c r="J37727">
        <v>9190347404</v>
      </c>
      <c r="K37727">
        <v>133869</v>
      </c>
    </row>
    <row r="37728" spans="1:11" x14ac:dyDescent="0.3">
      <c r="A37728">
        <v>37726</v>
      </c>
      <c r="B37728" s="8">
        <v>44155.708333333336</v>
      </c>
      <c r="C37728" t="s">
        <v>8033</v>
      </c>
      <c r="D37728">
        <v>3</v>
      </c>
      <c r="E37728" t="s">
        <v>13</v>
      </c>
      <c r="F37728">
        <v>16</v>
      </c>
      <c r="G37728" t="s">
        <v>1811</v>
      </c>
      <c r="H37728" t="s">
        <v>1788</v>
      </c>
      <c r="I37728">
        <v>4569441368</v>
      </c>
      <c r="J37728">
        <v>9668424528</v>
      </c>
      <c r="K37728">
        <v>23244</v>
      </c>
    </row>
    <row r="37729" spans="1:11" x14ac:dyDescent="0.3">
      <c r="A37729">
        <v>37727</v>
      </c>
      <c r="B37729" s="8">
        <v>44155.708333333336</v>
      </c>
      <c r="C37729" t="s">
        <v>8033</v>
      </c>
      <c r="D37729">
        <v>3</v>
      </c>
      <c r="E37729" t="s">
        <v>13</v>
      </c>
      <c r="F37729">
        <v>17</v>
      </c>
      <c r="G37729" t="s">
        <v>2060</v>
      </c>
      <c r="H37729" t="s">
        <v>2032</v>
      </c>
      <c r="I37729">
        <v>4553993052</v>
      </c>
      <c r="J37729">
        <v>1021910323</v>
      </c>
      <c r="K37729">
        <v>30954</v>
      </c>
    </row>
    <row r="37730" spans="1:11" x14ac:dyDescent="0.3">
      <c r="A37730">
        <v>37728</v>
      </c>
      <c r="B37730" s="8">
        <v>44155.708333333336</v>
      </c>
      <c r="C37730" t="s">
        <v>8033</v>
      </c>
      <c r="D37730">
        <v>3</v>
      </c>
      <c r="E37730" t="s">
        <v>13</v>
      </c>
      <c r="F37730">
        <v>18</v>
      </c>
      <c r="G37730" t="s">
        <v>2340</v>
      </c>
      <c r="H37730" t="s">
        <v>2236</v>
      </c>
      <c r="I37730">
        <v>4518509264</v>
      </c>
      <c r="J37730">
        <v>9160157191</v>
      </c>
      <c r="K37730">
        <v>17498</v>
      </c>
    </row>
    <row r="37731" spans="1:11" x14ac:dyDescent="0.3">
      <c r="A37731">
        <v>37729</v>
      </c>
      <c r="B37731" s="8">
        <v>44155.708333333336</v>
      </c>
      <c r="C37731" t="s">
        <v>8033</v>
      </c>
      <c r="D37731">
        <v>3</v>
      </c>
      <c r="E37731" t="s">
        <v>13</v>
      </c>
      <c r="F37731">
        <v>19</v>
      </c>
      <c r="G37731" t="s">
        <v>2457</v>
      </c>
      <c r="H37731" t="s">
        <v>2423</v>
      </c>
      <c r="I37731">
        <v>4513336675</v>
      </c>
      <c r="J37731">
        <v>1002420865</v>
      </c>
      <c r="K37731">
        <v>11813</v>
      </c>
    </row>
    <row r="37732" spans="1:11" x14ac:dyDescent="0.3">
      <c r="A37732">
        <v>37730</v>
      </c>
      <c r="B37732" s="8">
        <v>44155.708333333336</v>
      </c>
      <c r="C37732" t="s">
        <v>8033</v>
      </c>
      <c r="D37732">
        <v>3</v>
      </c>
      <c r="E37732" t="s">
        <v>13</v>
      </c>
      <c r="F37732">
        <v>20</v>
      </c>
      <c r="G37732" t="s">
        <v>2561</v>
      </c>
      <c r="H37732" t="s">
        <v>2537</v>
      </c>
      <c r="I37732">
        <v>4515726772</v>
      </c>
      <c r="J37732">
        <v>1079277363</v>
      </c>
      <c r="K37732">
        <v>10103</v>
      </c>
    </row>
    <row r="37733" spans="1:11" x14ac:dyDescent="0.3">
      <c r="A37733">
        <v>37731</v>
      </c>
      <c r="B37733" s="8">
        <v>44155.708333333336</v>
      </c>
      <c r="C37733" t="s">
        <v>8033</v>
      </c>
      <c r="D37733">
        <v>3</v>
      </c>
      <c r="E37733" t="s">
        <v>13</v>
      </c>
      <c r="F37733">
        <v>97</v>
      </c>
      <c r="G37733" t="s">
        <v>2642</v>
      </c>
      <c r="H37733" t="s">
        <v>2602</v>
      </c>
      <c r="I37733">
        <v>4585575781</v>
      </c>
      <c r="J37733">
        <v>9393392246</v>
      </c>
      <c r="K37733">
        <v>9684</v>
      </c>
    </row>
    <row r="37734" spans="1:11" x14ac:dyDescent="0.3">
      <c r="A37734">
        <v>37732</v>
      </c>
      <c r="B37734" s="8">
        <v>44155.708333333336</v>
      </c>
      <c r="C37734" t="s">
        <v>8033</v>
      </c>
      <c r="D37734">
        <v>3</v>
      </c>
      <c r="E37734" t="s">
        <v>13</v>
      </c>
      <c r="F37734">
        <v>98</v>
      </c>
      <c r="G37734" t="s">
        <v>2716</v>
      </c>
      <c r="H37734" t="s">
        <v>2688</v>
      </c>
      <c r="I37734">
        <v>4531440693</v>
      </c>
      <c r="J37734">
        <v>9503720769</v>
      </c>
      <c r="K37734">
        <v>7849</v>
      </c>
    </row>
    <row r="37735" spans="1:11" x14ac:dyDescent="0.3">
      <c r="A37735">
        <v>37733</v>
      </c>
      <c r="B37735" s="8">
        <v>44155.708333333336</v>
      </c>
      <c r="C37735" t="s">
        <v>8033</v>
      </c>
      <c r="D37735">
        <v>3</v>
      </c>
      <c r="E37735" t="s">
        <v>13</v>
      </c>
      <c r="F37735">
        <v>108</v>
      </c>
      <c r="G37735" t="s">
        <v>8038</v>
      </c>
      <c r="H37735" t="s">
        <v>2749</v>
      </c>
      <c r="I37735">
        <v>4558439043</v>
      </c>
      <c r="J37735">
        <v>9273582472000000</v>
      </c>
      <c r="K37735">
        <v>37358</v>
      </c>
    </row>
    <row r="37736" spans="1:11" x14ac:dyDescent="0.3">
      <c r="A37736">
        <v>37734</v>
      </c>
      <c r="B37736" s="8">
        <v>44155.708333333336</v>
      </c>
      <c r="C37736" t="s">
        <v>8033</v>
      </c>
      <c r="D37736">
        <v>3</v>
      </c>
      <c r="E37736" t="s">
        <v>13</v>
      </c>
      <c r="F37736">
        <v>888</v>
      </c>
      <c r="G37736" t="s">
        <v>8048</v>
      </c>
      <c r="H37736" t="s">
        <v>8035</v>
      </c>
      <c r="K37736">
        <v>3781</v>
      </c>
    </row>
    <row r="37737" spans="1:11" x14ac:dyDescent="0.3">
      <c r="A37737">
        <v>37735</v>
      </c>
      <c r="B37737" s="8">
        <v>44155.708333333336</v>
      </c>
      <c r="C37737" t="s">
        <v>8033</v>
      </c>
      <c r="D37737">
        <v>3</v>
      </c>
      <c r="E37737" t="s">
        <v>13</v>
      </c>
      <c r="F37737">
        <v>988</v>
      </c>
      <c r="G37737" t="s">
        <v>8034</v>
      </c>
      <c r="H37737" t="s">
        <v>8035</v>
      </c>
      <c r="K37737">
        <v>6483</v>
      </c>
    </row>
    <row r="37738" spans="1:11" x14ac:dyDescent="0.3">
      <c r="A37738">
        <v>37736</v>
      </c>
      <c r="B37738" s="8">
        <v>44155.708333333336</v>
      </c>
      <c r="C37738" t="s">
        <v>8033</v>
      </c>
      <c r="D37738">
        <v>11</v>
      </c>
      <c r="E37738" t="s">
        <v>29</v>
      </c>
      <c r="F37738">
        <v>41</v>
      </c>
      <c r="G37738" t="s">
        <v>8039</v>
      </c>
      <c r="H37738" t="s">
        <v>4826</v>
      </c>
      <c r="I37738">
        <v>4391014021</v>
      </c>
      <c r="J37738">
        <v>1291345989</v>
      </c>
      <c r="K37738">
        <v>5187</v>
      </c>
    </row>
    <row r="37739" spans="1:11" x14ac:dyDescent="0.3">
      <c r="A37739">
        <v>37737</v>
      </c>
      <c r="B37739" s="8">
        <v>44155.708333333336</v>
      </c>
      <c r="C37739" t="s">
        <v>8033</v>
      </c>
      <c r="D37739">
        <v>11</v>
      </c>
      <c r="E37739" t="s">
        <v>29</v>
      </c>
      <c r="F37739">
        <v>42</v>
      </c>
      <c r="G37739" t="s">
        <v>4880</v>
      </c>
      <c r="H37739" t="s">
        <v>4879</v>
      </c>
      <c r="I37739">
        <v>4361675973</v>
      </c>
      <c r="J37739">
        <v>135188753</v>
      </c>
      <c r="K37739">
        <v>7617</v>
      </c>
    </row>
    <row r="37740" spans="1:11" x14ac:dyDescent="0.3">
      <c r="A37740">
        <v>37738</v>
      </c>
      <c r="B37740" s="8">
        <v>44155.708333333336</v>
      </c>
      <c r="C37740" t="s">
        <v>8033</v>
      </c>
      <c r="D37740">
        <v>11</v>
      </c>
      <c r="E37740" t="s">
        <v>29</v>
      </c>
      <c r="F37740">
        <v>43</v>
      </c>
      <c r="G37740" t="s">
        <v>4947</v>
      </c>
      <c r="H37740" t="s">
        <v>4927</v>
      </c>
      <c r="I37740">
        <v>4330023926</v>
      </c>
      <c r="J37740">
        <v>1345307182</v>
      </c>
      <c r="K37740">
        <v>5645</v>
      </c>
    </row>
    <row r="37741" spans="1:11" x14ac:dyDescent="0.3">
      <c r="A37741">
        <v>37739</v>
      </c>
      <c r="B37741" s="8">
        <v>44155.708333333336</v>
      </c>
      <c r="C37741" t="s">
        <v>8033</v>
      </c>
      <c r="D37741">
        <v>11</v>
      </c>
      <c r="E37741" t="s">
        <v>29</v>
      </c>
      <c r="F37741">
        <v>44</v>
      </c>
      <c r="G37741" t="s">
        <v>4987</v>
      </c>
      <c r="H37741" t="s">
        <v>4983</v>
      </c>
      <c r="I37741">
        <v>4285322304</v>
      </c>
      <c r="J37741">
        <v>1357691127</v>
      </c>
      <c r="K37741">
        <v>3376</v>
      </c>
    </row>
    <row r="37742" spans="1:11" x14ac:dyDescent="0.3">
      <c r="A37742">
        <v>37740</v>
      </c>
      <c r="B37742" s="8">
        <v>44155.708333333336</v>
      </c>
      <c r="C37742" t="s">
        <v>8033</v>
      </c>
      <c r="D37742">
        <v>11</v>
      </c>
      <c r="E37742" t="s">
        <v>29</v>
      </c>
      <c r="F37742">
        <v>109</v>
      </c>
      <c r="G37742" t="s">
        <v>5022</v>
      </c>
      <c r="H37742" t="s">
        <v>5017</v>
      </c>
      <c r="I37742">
        <v>4316058534</v>
      </c>
      <c r="J37742">
        <v>1371839535</v>
      </c>
      <c r="K37742">
        <v>3005</v>
      </c>
    </row>
    <row r="37743" spans="1:11" x14ac:dyDescent="0.3">
      <c r="A37743">
        <v>37741</v>
      </c>
      <c r="B37743" s="8">
        <v>44155.708333333336</v>
      </c>
      <c r="C37743" t="s">
        <v>8033</v>
      </c>
      <c r="D37743">
        <v>11</v>
      </c>
      <c r="E37743" t="s">
        <v>29</v>
      </c>
      <c r="F37743">
        <v>889</v>
      </c>
      <c r="G37743" t="s">
        <v>8048</v>
      </c>
      <c r="H37743" t="s">
        <v>8035</v>
      </c>
      <c r="K37743">
        <v>783</v>
      </c>
    </row>
    <row r="37744" spans="1:11" x14ac:dyDescent="0.3">
      <c r="A37744">
        <v>37742</v>
      </c>
      <c r="B37744" s="8">
        <v>44155.708333333336</v>
      </c>
      <c r="C37744" t="s">
        <v>8033</v>
      </c>
      <c r="D37744">
        <v>11</v>
      </c>
      <c r="E37744" t="s">
        <v>29</v>
      </c>
      <c r="F37744">
        <v>989</v>
      </c>
      <c r="G37744" t="s">
        <v>8034</v>
      </c>
      <c r="H37744" t="s">
        <v>8035</v>
      </c>
      <c r="K37744">
        <v>0</v>
      </c>
    </row>
    <row r="37745" spans="1:11" x14ac:dyDescent="0.3">
      <c r="A37745">
        <v>37743</v>
      </c>
      <c r="B37745" s="8">
        <v>44155.708333333336</v>
      </c>
      <c r="C37745" t="s">
        <v>8033</v>
      </c>
      <c r="D37745">
        <v>14</v>
      </c>
      <c r="E37745" t="s">
        <v>35</v>
      </c>
      <c r="F37745">
        <v>70</v>
      </c>
      <c r="G37745" t="s">
        <v>5754</v>
      </c>
      <c r="H37745" t="s">
        <v>5749</v>
      </c>
      <c r="I37745">
        <v>4155774754</v>
      </c>
      <c r="J37745">
        <v>1465916051</v>
      </c>
      <c r="K37745">
        <v>2297</v>
      </c>
    </row>
    <row r="37746" spans="1:11" x14ac:dyDescent="0.3">
      <c r="A37746">
        <v>37744</v>
      </c>
      <c r="B37746" s="8">
        <v>44155.708333333336</v>
      </c>
      <c r="C37746" t="s">
        <v>8033</v>
      </c>
      <c r="D37746">
        <v>14</v>
      </c>
      <c r="E37746" t="s">
        <v>35</v>
      </c>
      <c r="F37746">
        <v>94</v>
      </c>
      <c r="G37746" t="s">
        <v>5855</v>
      </c>
      <c r="H37746" t="s">
        <v>5833</v>
      </c>
      <c r="I37746">
        <v>4158800826</v>
      </c>
      <c r="J37746">
        <v>1422575407</v>
      </c>
      <c r="K37746">
        <v>1319</v>
      </c>
    </row>
    <row r="37747" spans="1:11" x14ac:dyDescent="0.3">
      <c r="A37747">
        <v>37745</v>
      </c>
      <c r="B37747" s="8">
        <v>44155.708333333336</v>
      </c>
      <c r="C37747" t="s">
        <v>8033</v>
      </c>
      <c r="D37747">
        <v>14</v>
      </c>
      <c r="E37747" t="s">
        <v>35</v>
      </c>
      <c r="F37747">
        <v>890</v>
      </c>
      <c r="G37747" t="s">
        <v>8048</v>
      </c>
      <c r="H37747" t="s">
        <v>8035</v>
      </c>
      <c r="K37747">
        <v>43</v>
      </c>
    </row>
    <row r="37748" spans="1:11" x14ac:dyDescent="0.3">
      <c r="A37748">
        <v>37746</v>
      </c>
      <c r="B37748" s="8">
        <v>44155.708333333336</v>
      </c>
      <c r="C37748" t="s">
        <v>8033</v>
      </c>
      <c r="D37748">
        <v>14</v>
      </c>
      <c r="E37748" t="s">
        <v>35</v>
      </c>
      <c r="F37748">
        <v>990</v>
      </c>
      <c r="G37748" t="s">
        <v>8034</v>
      </c>
      <c r="H37748" t="s">
        <v>8035</v>
      </c>
      <c r="K37748">
        <v>0</v>
      </c>
    </row>
    <row r="37749" spans="1:11" x14ac:dyDescent="0.3">
      <c r="A37749">
        <v>37747</v>
      </c>
      <c r="B37749" s="8">
        <v>44155.708333333336</v>
      </c>
      <c r="C37749" t="s">
        <v>8033</v>
      </c>
      <c r="D37749">
        <v>4</v>
      </c>
      <c r="E37749" t="s">
        <v>8040</v>
      </c>
      <c r="F37749">
        <v>21</v>
      </c>
      <c r="G37749" t="s">
        <v>8041</v>
      </c>
      <c r="H37749" t="s">
        <v>2805</v>
      </c>
      <c r="I37749">
        <v>4649933453</v>
      </c>
      <c r="J37749">
        <v>1135662422</v>
      </c>
      <c r="K37749">
        <v>20117</v>
      </c>
    </row>
    <row r="37750" spans="1:11" x14ac:dyDescent="0.3">
      <c r="A37750">
        <v>37748</v>
      </c>
      <c r="B37750" s="8">
        <v>44155.708333333336</v>
      </c>
      <c r="C37750" t="s">
        <v>8033</v>
      </c>
      <c r="D37750">
        <v>4</v>
      </c>
      <c r="E37750" t="s">
        <v>8040</v>
      </c>
      <c r="F37750">
        <v>881</v>
      </c>
      <c r="G37750" t="s">
        <v>8048</v>
      </c>
      <c r="H37750" t="s">
        <v>8035</v>
      </c>
      <c r="K37750">
        <v>0</v>
      </c>
    </row>
    <row r="37751" spans="1:11" x14ac:dyDescent="0.3">
      <c r="A37751">
        <v>37749</v>
      </c>
      <c r="B37751" s="8">
        <v>44155.708333333336</v>
      </c>
      <c r="C37751" t="s">
        <v>8033</v>
      </c>
      <c r="D37751">
        <v>4</v>
      </c>
      <c r="E37751" t="s">
        <v>8040</v>
      </c>
      <c r="F37751">
        <v>981</v>
      </c>
      <c r="G37751" t="s">
        <v>8034</v>
      </c>
      <c r="H37751" t="s">
        <v>8035</v>
      </c>
      <c r="K37751">
        <v>0</v>
      </c>
    </row>
    <row r="37752" spans="1:11" x14ac:dyDescent="0.3">
      <c r="A37752">
        <v>37750</v>
      </c>
      <c r="B37752" s="8">
        <v>44155.708333333336</v>
      </c>
      <c r="C37752" t="s">
        <v>8033</v>
      </c>
      <c r="D37752">
        <v>4</v>
      </c>
      <c r="E37752" t="s">
        <v>8042</v>
      </c>
      <c r="F37752">
        <v>22</v>
      </c>
      <c r="G37752" t="s">
        <v>3061</v>
      </c>
      <c r="H37752" t="s">
        <v>2922</v>
      </c>
      <c r="I37752">
        <v>4606893511</v>
      </c>
      <c r="J37752">
        <v>1112123097</v>
      </c>
      <c r="K37752">
        <v>13761</v>
      </c>
    </row>
    <row r="37753" spans="1:11" x14ac:dyDescent="0.3">
      <c r="A37753">
        <v>37751</v>
      </c>
      <c r="B37753" s="8">
        <v>44155.708333333336</v>
      </c>
      <c r="C37753" t="s">
        <v>8033</v>
      </c>
      <c r="D37753">
        <v>4</v>
      </c>
      <c r="E37753" t="s">
        <v>8042</v>
      </c>
      <c r="F37753">
        <v>896</v>
      </c>
      <c r="G37753" t="s">
        <v>8048</v>
      </c>
      <c r="H37753" t="s">
        <v>8035</v>
      </c>
      <c r="K37753">
        <v>0</v>
      </c>
    </row>
    <row r="37754" spans="1:11" x14ac:dyDescent="0.3">
      <c r="A37754">
        <v>37752</v>
      </c>
      <c r="B37754" s="8">
        <v>44155.708333333336</v>
      </c>
      <c r="C37754" t="s">
        <v>8033</v>
      </c>
      <c r="D37754">
        <v>4</v>
      </c>
      <c r="E37754" t="s">
        <v>8042</v>
      </c>
      <c r="F37754">
        <v>996</v>
      </c>
      <c r="G37754" t="s">
        <v>8034</v>
      </c>
      <c r="H37754" t="s">
        <v>8035</v>
      </c>
      <c r="K37754">
        <v>0</v>
      </c>
    </row>
    <row r="37755" spans="1:11" x14ac:dyDescent="0.3">
      <c r="A37755">
        <v>37753</v>
      </c>
      <c r="B37755" s="8">
        <v>44155.708333333336</v>
      </c>
      <c r="C37755" t="s">
        <v>8033</v>
      </c>
      <c r="D37755">
        <v>1</v>
      </c>
      <c r="E37755" t="s">
        <v>8</v>
      </c>
      <c r="F37755">
        <v>1</v>
      </c>
      <c r="G37755" t="s">
        <v>294</v>
      </c>
      <c r="H37755" t="s">
        <v>9</v>
      </c>
      <c r="I37755">
        <v>450732745</v>
      </c>
      <c r="J37755">
        <v>7680687483</v>
      </c>
      <c r="K37755">
        <v>78293</v>
      </c>
    </row>
    <row r="37756" spans="1:11" x14ac:dyDescent="0.3">
      <c r="A37756">
        <v>37754</v>
      </c>
      <c r="B37756" s="8">
        <v>44155.708333333336</v>
      </c>
      <c r="C37756" t="s">
        <v>8033</v>
      </c>
      <c r="D37756">
        <v>1</v>
      </c>
      <c r="E37756" t="s">
        <v>8</v>
      </c>
      <c r="F37756">
        <v>2</v>
      </c>
      <c r="G37756" t="s">
        <v>415</v>
      </c>
      <c r="H37756" t="s">
        <v>339</v>
      </c>
      <c r="I37756">
        <v>4532398135</v>
      </c>
      <c r="J37756">
        <v>8423234312</v>
      </c>
      <c r="K37756">
        <v>5443</v>
      </c>
    </row>
    <row r="37757" spans="1:11" x14ac:dyDescent="0.3">
      <c r="A37757">
        <v>37755</v>
      </c>
      <c r="B37757" s="8">
        <v>44155.708333333336</v>
      </c>
      <c r="C37757" t="s">
        <v>8033</v>
      </c>
      <c r="D37757">
        <v>1</v>
      </c>
      <c r="E37757" t="s">
        <v>8</v>
      </c>
      <c r="F37757">
        <v>3</v>
      </c>
      <c r="G37757" t="s">
        <v>478</v>
      </c>
      <c r="H37757" t="s">
        <v>422</v>
      </c>
      <c r="I37757">
        <v>4544588506</v>
      </c>
      <c r="J37757">
        <v>8621915884</v>
      </c>
      <c r="K37757">
        <v>10841</v>
      </c>
    </row>
    <row r="37758" spans="1:11" x14ac:dyDescent="0.3">
      <c r="A37758">
        <v>37756</v>
      </c>
      <c r="B37758" s="8">
        <v>44155.708333333336</v>
      </c>
      <c r="C37758" t="s">
        <v>8033</v>
      </c>
      <c r="D37758">
        <v>1</v>
      </c>
      <c r="E37758" t="s">
        <v>8</v>
      </c>
      <c r="F37758">
        <v>4</v>
      </c>
      <c r="G37758" t="s">
        <v>585</v>
      </c>
      <c r="H37758" t="s">
        <v>510</v>
      </c>
      <c r="I37758">
        <v>4439329625</v>
      </c>
      <c r="J37758">
        <v>7551171632000001</v>
      </c>
      <c r="K37758">
        <v>18643</v>
      </c>
    </row>
    <row r="37759" spans="1:11" x14ac:dyDescent="0.3">
      <c r="A37759">
        <v>37757</v>
      </c>
      <c r="B37759" s="8">
        <v>44155.708333333336</v>
      </c>
      <c r="C37759" t="s">
        <v>8033</v>
      </c>
      <c r="D37759">
        <v>1</v>
      </c>
      <c r="E37759" t="s">
        <v>8</v>
      </c>
      <c r="F37759">
        <v>5</v>
      </c>
      <c r="G37759" t="s">
        <v>762</v>
      </c>
      <c r="H37759" t="s">
        <v>758</v>
      </c>
      <c r="I37759">
        <v>4489912921</v>
      </c>
      <c r="J37759">
        <v>8204142547</v>
      </c>
      <c r="K37759">
        <v>6564</v>
      </c>
    </row>
    <row r="37760" spans="1:11" x14ac:dyDescent="0.3">
      <c r="A37760">
        <v>37758</v>
      </c>
      <c r="B37760" s="8">
        <v>44155.708333333336</v>
      </c>
      <c r="C37760" t="s">
        <v>8033</v>
      </c>
      <c r="D37760">
        <v>1</v>
      </c>
      <c r="E37760" t="s">
        <v>8</v>
      </c>
      <c r="F37760">
        <v>6</v>
      </c>
      <c r="G37760" t="s">
        <v>879</v>
      </c>
      <c r="H37760" t="s">
        <v>877</v>
      </c>
      <c r="I37760">
        <v>4491297351</v>
      </c>
      <c r="J37760">
        <v>8615401155</v>
      </c>
      <c r="K37760">
        <v>12452</v>
      </c>
    </row>
    <row r="37761" spans="1:11" x14ac:dyDescent="0.3">
      <c r="A37761">
        <v>37759</v>
      </c>
      <c r="B37761" s="8">
        <v>44155.708333333336</v>
      </c>
      <c r="C37761" t="s">
        <v>8033</v>
      </c>
      <c r="D37761">
        <v>1</v>
      </c>
      <c r="E37761" t="s">
        <v>8</v>
      </c>
      <c r="F37761">
        <v>96</v>
      </c>
      <c r="G37761" t="s">
        <v>1068</v>
      </c>
      <c r="H37761" t="s">
        <v>1065</v>
      </c>
      <c r="I37761">
        <v>455665112</v>
      </c>
      <c r="J37761">
        <v>8054082167</v>
      </c>
      <c r="K37761">
        <v>5076</v>
      </c>
    </row>
    <row r="37762" spans="1:11" x14ac:dyDescent="0.3">
      <c r="A37762">
        <v>37760</v>
      </c>
      <c r="B37762" s="8">
        <v>44155.708333333336</v>
      </c>
      <c r="C37762" t="s">
        <v>8033</v>
      </c>
      <c r="D37762">
        <v>1</v>
      </c>
      <c r="E37762" t="s">
        <v>8</v>
      </c>
      <c r="F37762">
        <v>103</v>
      </c>
      <c r="G37762" t="s">
        <v>8043</v>
      </c>
      <c r="H37762" t="s">
        <v>1139</v>
      </c>
      <c r="I37762">
        <v>459214455</v>
      </c>
      <c r="J37762">
        <v>8551078752999999</v>
      </c>
      <c r="K37762">
        <v>4490</v>
      </c>
    </row>
    <row r="37763" spans="1:11" x14ac:dyDescent="0.3">
      <c r="A37763">
        <v>37761</v>
      </c>
      <c r="B37763" s="8">
        <v>44155.708333333336</v>
      </c>
      <c r="C37763" t="s">
        <v>8033</v>
      </c>
      <c r="D37763">
        <v>1</v>
      </c>
      <c r="E37763" t="s">
        <v>8</v>
      </c>
      <c r="F37763">
        <v>891</v>
      </c>
      <c r="G37763" t="s">
        <v>8048</v>
      </c>
      <c r="H37763" t="s">
        <v>8035</v>
      </c>
      <c r="K37763">
        <v>839</v>
      </c>
    </row>
    <row r="37764" spans="1:11" x14ac:dyDescent="0.3">
      <c r="A37764">
        <v>37762</v>
      </c>
      <c r="B37764" s="8">
        <v>44155.708333333336</v>
      </c>
      <c r="C37764" t="s">
        <v>8033</v>
      </c>
      <c r="D37764">
        <v>1</v>
      </c>
      <c r="E37764" t="s">
        <v>8</v>
      </c>
      <c r="F37764">
        <v>991</v>
      </c>
      <c r="G37764" t="s">
        <v>8034</v>
      </c>
      <c r="H37764" t="s">
        <v>8035</v>
      </c>
      <c r="K37764">
        <v>1397</v>
      </c>
    </row>
    <row r="37765" spans="1:11" x14ac:dyDescent="0.3">
      <c r="A37765">
        <v>37763</v>
      </c>
      <c r="B37765" s="8">
        <v>44155.708333333336</v>
      </c>
      <c r="C37765" t="s">
        <v>8033</v>
      </c>
      <c r="D37765">
        <v>16</v>
      </c>
      <c r="E37765" t="s">
        <v>39</v>
      </c>
      <c r="F37765">
        <v>71</v>
      </c>
      <c r="G37765" t="s">
        <v>6463</v>
      </c>
      <c r="H37765" t="s">
        <v>6440</v>
      </c>
      <c r="I37765">
        <v>4146226865</v>
      </c>
      <c r="J37765">
        <v>1554305094</v>
      </c>
      <c r="K37765">
        <v>9436</v>
      </c>
    </row>
    <row r="37766" spans="1:11" x14ac:dyDescent="0.3">
      <c r="A37766">
        <v>37764</v>
      </c>
      <c r="B37766" s="8">
        <v>44155.708333333336</v>
      </c>
      <c r="C37766" t="s">
        <v>8033</v>
      </c>
      <c r="D37766">
        <v>16</v>
      </c>
      <c r="E37766" t="s">
        <v>39</v>
      </c>
      <c r="F37766">
        <v>72</v>
      </c>
      <c r="G37766" t="s">
        <v>6505</v>
      </c>
      <c r="H37766" t="s">
        <v>6501</v>
      </c>
      <c r="I37766">
        <v>4112559576</v>
      </c>
      <c r="J37766">
        <v>1686736689</v>
      </c>
      <c r="K37766">
        <v>15981</v>
      </c>
    </row>
    <row r="37767" spans="1:11" x14ac:dyDescent="0.3">
      <c r="A37767">
        <v>37765</v>
      </c>
      <c r="B37767" s="8">
        <v>44155.708333333336</v>
      </c>
      <c r="C37767" t="s">
        <v>8033</v>
      </c>
      <c r="D37767">
        <v>16</v>
      </c>
      <c r="E37767" t="s">
        <v>39</v>
      </c>
      <c r="F37767">
        <v>73</v>
      </c>
      <c r="G37767" t="s">
        <v>6569</v>
      </c>
      <c r="H37767" t="s">
        <v>6543</v>
      </c>
      <c r="I37767">
        <v>4047354739</v>
      </c>
      <c r="J37767">
        <v>1723237181</v>
      </c>
      <c r="K37767">
        <v>4562</v>
      </c>
    </row>
    <row r="37768" spans="1:11" x14ac:dyDescent="0.3">
      <c r="A37768">
        <v>37766</v>
      </c>
      <c r="B37768" s="8">
        <v>44155.708333333336</v>
      </c>
      <c r="C37768" t="s">
        <v>8033</v>
      </c>
      <c r="D37768">
        <v>16</v>
      </c>
      <c r="E37768" t="s">
        <v>39</v>
      </c>
      <c r="F37768">
        <v>74</v>
      </c>
      <c r="G37768" t="s">
        <v>6572</v>
      </c>
      <c r="H37768" t="s">
        <v>6573</v>
      </c>
      <c r="I37768">
        <v>4063848545</v>
      </c>
      <c r="J37768">
        <v>1794601575</v>
      </c>
      <c r="K37768">
        <v>2799</v>
      </c>
    </row>
    <row r="37769" spans="1:11" x14ac:dyDescent="0.3">
      <c r="A37769">
        <v>37767</v>
      </c>
      <c r="B37769" s="8">
        <v>44155.708333333336</v>
      </c>
      <c r="C37769" t="s">
        <v>8033</v>
      </c>
      <c r="D37769">
        <v>16</v>
      </c>
      <c r="E37769" t="s">
        <v>39</v>
      </c>
      <c r="F37769">
        <v>75</v>
      </c>
      <c r="G37769" t="s">
        <v>6627</v>
      </c>
      <c r="H37769" t="s">
        <v>6594</v>
      </c>
      <c r="I37769">
        <v>4035354285</v>
      </c>
      <c r="J37769">
        <v>181718973</v>
      </c>
      <c r="K37769">
        <v>3136</v>
      </c>
    </row>
    <row r="37770" spans="1:11" x14ac:dyDescent="0.3">
      <c r="A37770">
        <v>37768</v>
      </c>
      <c r="B37770" s="8">
        <v>44155.708333333336</v>
      </c>
      <c r="C37770" t="s">
        <v>8033</v>
      </c>
      <c r="D37770">
        <v>16</v>
      </c>
      <c r="E37770" t="s">
        <v>39</v>
      </c>
      <c r="F37770">
        <v>110</v>
      </c>
      <c r="G37770" t="s">
        <v>8044</v>
      </c>
      <c r="H37770" t="s">
        <v>6690</v>
      </c>
      <c r="I37770">
        <v>4122705039</v>
      </c>
      <c r="J37770">
        <v>1629520432</v>
      </c>
      <c r="K37770">
        <v>4597</v>
      </c>
    </row>
    <row r="37771" spans="1:11" x14ac:dyDescent="0.3">
      <c r="A37771">
        <v>37769</v>
      </c>
      <c r="B37771" s="8">
        <v>44155.708333333336</v>
      </c>
      <c r="C37771" t="s">
        <v>8033</v>
      </c>
      <c r="D37771">
        <v>16</v>
      </c>
      <c r="E37771" t="s">
        <v>39</v>
      </c>
      <c r="F37771">
        <v>892</v>
      </c>
      <c r="G37771" t="s">
        <v>8048</v>
      </c>
      <c r="H37771" t="s">
        <v>8035</v>
      </c>
      <c r="K37771">
        <v>292</v>
      </c>
    </row>
    <row r="37772" spans="1:11" x14ac:dyDescent="0.3">
      <c r="A37772">
        <v>37770</v>
      </c>
      <c r="B37772" s="8">
        <v>44155.708333333336</v>
      </c>
      <c r="C37772" t="s">
        <v>8033</v>
      </c>
      <c r="D37772">
        <v>16</v>
      </c>
      <c r="E37772" t="s">
        <v>39</v>
      </c>
      <c r="F37772">
        <v>992</v>
      </c>
      <c r="G37772" t="s">
        <v>8034</v>
      </c>
      <c r="H37772" t="s">
        <v>8035</v>
      </c>
      <c r="K37772">
        <v>0</v>
      </c>
    </row>
    <row r="37773" spans="1:11" x14ac:dyDescent="0.3">
      <c r="A37773">
        <v>37771</v>
      </c>
      <c r="B37773" s="8">
        <v>44155.708333333336</v>
      </c>
      <c r="C37773" t="s">
        <v>8033</v>
      </c>
      <c r="D37773">
        <v>20</v>
      </c>
      <c r="E37773" t="s">
        <v>47</v>
      </c>
      <c r="F37773">
        <v>90</v>
      </c>
      <c r="G37773" t="s">
        <v>7705</v>
      </c>
      <c r="H37773" t="s">
        <v>7642</v>
      </c>
      <c r="I37773">
        <v>4072667657</v>
      </c>
      <c r="J37773">
        <v>8559667131</v>
      </c>
      <c r="K37773">
        <v>6689</v>
      </c>
    </row>
    <row r="37774" spans="1:11" x14ac:dyDescent="0.3">
      <c r="A37774">
        <v>37772</v>
      </c>
      <c r="B37774" s="8">
        <v>44155.708333333336</v>
      </c>
      <c r="C37774" t="s">
        <v>8033</v>
      </c>
      <c r="D37774">
        <v>20</v>
      </c>
      <c r="E37774" t="s">
        <v>47</v>
      </c>
      <c r="F37774">
        <v>91</v>
      </c>
      <c r="G37774" t="s">
        <v>7770</v>
      </c>
      <c r="H37774" t="s">
        <v>7734</v>
      </c>
      <c r="I37774">
        <v>4032318834</v>
      </c>
      <c r="J37774">
        <v>9330296393</v>
      </c>
      <c r="K37774">
        <v>2996</v>
      </c>
    </row>
    <row r="37775" spans="1:11" x14ac:dyDescent="0.3">
      <c r="A37775">
        <v>37773</v>
      </c>
      <c r="B37775" s="8">
        <v>44155.708333333336</v>
      </c>
      <c r="C37775" t="s">
        <v>8033</v>
      </c>
      <c r="D37775">
        <v>20</v>
      </c>
      <c r="E37775" t="s">
        <v>47</v>
      </c>
      <c r="F37775">
        <v>92</v>
      </c>
      <c r="G37775" t="s">
        <v>7810</v>
      </c>
      <c r="H37775" t="s">
        <v>7809</v>
      </c>
      <c r="I37775">
        <v>3921531192</v>
      </c>
      <c r="J37775">
        <v>9110616306</v>
      </c>
      <c r="K37775">
        <v>3675</v>
      </c>
    </row>
    <row r="37776" spans="1:11" x14ac:dyDescent="0.3">
      <c r="A37776">
        <v>37774</v>
      </c>
      <c r="B37776" s="8">
        <v>44155.708333333336</v>
      </c>
      <c r="C37776" t="s">
        <v>8033</v>
      </c>
      <c r="D37776">
        <v>20</v>
      </c>
      <c r="E37776" t="s">
        <v>47</v>
      </c>
      <c r="F37776">
        <v>95</v>
      </c>
      <c r="G37776" t="s">
        <v>7864</v>
      </c>
      <c r="H37776" t="s">
        <v>7827</v>
      </c>
      <c r="I37776">
        <v>3990381075</v>
      </c>
      <c r="J37776">
        <v>8591183151000001</v>
      </c>
      <c r="K37776">
        <v>1396</v>
      </c>
    </row>
    <row r="37777" spans="1:11" x14ac:dyDescent="0.3">
      <c r="A37777">
        <v>37775</v>
      </c>
      <c r="B37777" s="8">
        <v>44155.708333333336</v>
      </c>
      <c r="C37777" t="s">
        <v>8033</v>
      </c>
      <c r="D37777">
        <v>20</v>
      </c>
      <c r="E37777" t="s">
        <v>47</v>
      </c>
      <c r="F37777">
        <v>111</v>
      </c>
      <c r="G37777" t="s">
        <v>8045</v>
      </c>
      <c r="H37777" t="s">
        <v>7914</v>
      </c>
      <c r="I37777">
        <v>3916641462</v>
      </c>
      <c r="J37777">
        <v>8526242676</v>
      </c>
      <c r="K37777">
        <v>2822</v>
      </c>
    </row>
    <row r="37778" spans="1:11" x14ac:dyDescent="0.3">
      <c r="A37778">
        <v>37776</v>
      </c>
      <c r="B37778" s="8">
        <v>44155.708333333336</v>
      </c>
      <c r="C37778" t="s">
        <v>8033</v>
      </c>
      <c r="D37778">
        <v>20</v>
      </c>
      <c r="E37778" t="s">
        <v>47</v>
      </c>
      <c r="F37778">
        <v>893</v>
      </c>
      <c r="G37778" t="s">
        <v>8048</v>
      </c>
      <c r="H37778" t="s">
        <v>8035</v>
      </c>
      <c r="K37778">
        <v>0</v>
      </c>
    </row>
    <row r="37779" spans="1:11" x14ac:dyDescent="0.3">
      <c r="A37779">
        <v>37777</v>
      </c>
      <c r="B37779" s="8">
        <v>44155.708333333336</v>
      </c>
      <c r="C37779" t="s">
        <v>8033</v>
      </c>
      <c r="D37779">
        <v>20</v>
      </c>
      <c r="E37779" t="s">
        <v>47</v>
      </c>
      <c r="F37779">
        <v>993</v>
      </c>
      <c r="G37779" t="s">
        <v>8034</v>
      </c>
      <c r="H37779" t="s">
        <v>8035</v>
      </c>
      <c r="K37779">
        <v>0</v>
      </c>
    </row>
    <row r="37780" spans="1:11" x14ac:dyDescent="0.3">
      <c r="A37780">
        <v>37778</v>
      </c>
      <c r="B37780" s="8">
        <v>44155.708333333336</v>
      </c>
      <c r="C37780" t="s">
        <v>8033</v>
      </c>
      <c r="D37780">
        <v>19</v>
      </c>
      <c r="E37780" t="s">
        <v>45</v>
      </c>
      <c r="F37780">
        <v>81</v>
      </c>
      <c r="G37780" t="s">
        <v>7263</v>
      </c>
      <c r="H37780" t="s">
        <v>7243</v>
      </c>
      <c r="I37780">
        <v>3801850065</v>
      </c>
      <c r="J37780">
        <v>1251365684</v>
      </c>
      <c r="K37780">
        <v>3831</v>
      </c>
    </row>
    <row r="37781" spans="1:11" x14ac:dyDescent="0.3">
      <c r="A37781">
        <v>37779</v>
      </c>
      <c r="B37781" s="8">
        <v>44155.708333333336</v>
      </c>
      <c r="C37781" t="s">
        <v>8033</v>
      </c>
      <c r="D37781">
        <v>19</v>
      </c>
      <c r="E37781" t="s">
        <v>45</v>
      </c>
      <c r="F37781">
        <v>82</v>
      </c>
      <c r="G37781" t="s">
        <v>7320</v>
      </c>
      <c r="H37781" t="s">
        <v>7268</v>
      </c>
      <c r="I37781">
        <v>3811569725</v>
      </c>
      <c r="J37781">
        <v>1.3362356699999998E+16</v>
      </c>
      <c r="K37781">
        <v>14670</v>
      </c>
    </row>
    <row r="37782" spans="1:11" x14ac:dyDescent="0.3">
      <c r="A37782">
        <v>37780</v>
      </c>
      <c r="B37782" s="8">
        <v>44155.708333333336</v>
      </c>
      <c r="C37782" t="s">
        <v>8033</v>
      </c>
      <c r="D37782">
        <v>19</v>
      </c>
      <c r="E37782" t="s">
        <v>45</v>
      </c>
      <c r="F37782">
        <v>83</v>
      </c>
      <c r="G37782" t="s">
        <v>7398</v>
      </c>
      <c r="H37782" t="s">
        <v>7351</v>
      </c>
      <c r="I37782">
        <v>3819395845</v>
      </c>
      <c r="J37782">
        <v>1555572302</v>
      </c>
      <c r="K37782">
        <v>5009</v>
      </c>
    </row>
    <row r="37783" spans="1:11" x14ac:dyDescent="0.3">
      <c r="A37783">
        <v>37781</v>
      </c>
      <c r="B37783" s="8">
        <v>44155.708333333336</v>
      </c>
      <c r="C37783" t="s">
        <v>8033</v>
      </c>
      <c r="D37783">
        <v>19</v>
      </c>
      <c r="E37783" t="s">
        <v>45</v>
      </c>
      <c r="F37783">
        <v>84</v>
      </c>
      <c r="G37783" t="s">
        <v>7459</v>
      </c>
      <c r="H37783" t="s">
        <v>7460</v>
      </c>
      <c r="I37783">
        <v>3730971088</v>
      </c>
      <c r="J37783">
        <v>1.3584574900000002E+16</v>
      </c>
      <c r="K37783">
        <v>2241</v>
      </c>
    </row>
    <row r="37784" spans="1:11" x14ac:dyDescent="0.3">
      <c r="A37784">
        <v>37782</v>
      </c>
      <c r="B37784" s="8">
        <v>44155.708333333336</v>
      </c>
      <c r="C37784" t="s">
        <v>8033</v>
      </c>
      <c r="D37784">
        <v>19</v>
      </c>
      <c r="E37784" t="s">
        <v>45</v>
      </c>
      <c r="F37784">
        <v>85</v>
      </c>
      <c r="G37784" t="s">
        <v>7507</v>
      </c>
      <c r="H37784" t="s">
        <v>7504</v>
      </c>
      <c r="I37784">
        <v>3749213171</v>
      </c>
      <c r="J37784">
        <v>1406184973</v>
      </c>
      <c r="K37784">
        <v>2103</v>
      </c>
    </row>
    <row r="37785" spans="1:11" x14ac:dyDescent="0.3">
      <c r="A37785">
        <v>37783</v>
      </c>
      <c r="B37785" s="8">
        <v>44155.708333333336</v>
      </c>
      <c r="C37785" t="s">
        <v>8033</v>
      </c>
      <c r="D37785">
        <v>19</v>
      </c>
      <c r="E37785" t="s">
        <v>45</v>
      </c>
      <c r="F37785">
        <v>86</v>
      </c>
      <c r="G37785" t="s">
        <v>7535</v>
      </c>
      <c r="H37785" t="s">
        <v>7527</v>
      </c>
      <c r="I37785">
        <v>3756705701</v>
      </c>
      <c r="J37785">
        <v>1427909375</v>
      </c>
      <c r="K37785">
        <v>1732</v>
      </c>
    </row>
    <row r="37786" spans="1:11" x14ac:dyDescent="0.3">
      <c r="A37786">
        <v>37784</v>
      </c>
      <c r="B37786" s="8">
        <v>44155.708333333336</v>
      </c>
      <c r="C37786" t="s">
        <v>8033</v>
      </c>
      <c r="D37786">
        <v>19</v>
      </c>
      <c r="E37786" t="s">
        <v>45</v>
      </c>
      <c r="F37786">
        <v>87</v>
      </c>
      <c r="G37786" t="s">
        <v>7562</v>
      </c>
      <c r="H37786" t="s">
        <v>7548</v>
      </c>
      <c r="I37786">
        <v>3750287803</v>
      </c>
      <c r="J37786">
        <v>1508704691</v>
      </c>
      <c r="K37786">
        <v>12637</v>
      </c>
    </row>
    <row r="37787" spans="1:11" x14ac:dyDescent="0.3">
      <c r="A37787">
        <v>37785</v>
      </c>
      <c r="B37787" s="8">
        <v>44155.708333333336</v>
      </c>
      <c r="C37787" t="s">
        <v>8033</v>
      </c>
      <c r="D37787">
        <v>19</v>
      </c>
      <c r="E37787" t="s">
        <v>45</v>
      </c>
      <c r="F37787">
        <v>88</v>
      </c>
      <c r="G37787" t="s">
        <v>7615</v>
      </c>
      <c r="H37787" t="s">
        <v>7607</v>
      </c>
      <c r="I37787">
        <v>3692509198</v>
      </c>
      <c r="J37787">
        <v>1473069891</v>
      </c>
      <c r="K37787">
        <v>4751</v>
      </c>
    </row>
    <row r="37788" spans="1:11" x14ac:dyDescent="0.3">
      <c r="A37788">
        <v>37786</v>
      </c>
      <c r="B37788" s="8">
        <v>44155.708333333336</v>
      </c>
      <c r="C37788" t="s">
        <v>8033</v>
      </c>
      <c r="D37788">
        <v>19</v>
      </c>
      <c r="E37788" t="s">
        <v>45</v>
      </c>
      <c r="F37788">
        <v>89</v>
      </c>
      <c r="G37788" t="s">
        <v>7636</v>
      </c>
      <c r="H37788" t="s">
        <v>7620</v>
      </c>
      <c r="I37788">
        <v>3705991687</v>
      </c>
      <c r="J37788">
        <v>1529333182</v>
      </c>
      <c r="K37788">
        <v>3034</v>
      </c>
    </row>
    <row r="37789" spans="1:11" x14ac:dyDescent="0.3">
      <c r="A37789">
        <v>37787</v>
      </c>
      <c r="B37789" s="8">
        <v>44155.708333333336</v>
      </c>
      <c r="C37789" t="s">
        <v>8033</v>
      </c>
      <c r="D37789">
        <v>19</v>
      </c>
      <c r="E37789" t="s">
        <v>45</v>
      </c>
      <c r="F37789">
        <v>894</v>
      </c>
      <c r="G37789" t="s">
        <v>8048</v>
      </c>
      <c r="H37789" t="s">
        <v>8035</v>
      </c>
      <c r="K37789">
        <v>0</v>
      </c>
    </row>
    <row r="37790" spans="1:11" x14ac:dyDescent="0.3">
      <c r="A37790">
        <v>37788</v>
      </c>
      <c r="B37790" s="8">
        <v>44155.708333333336</v>
      </c>
      <c r="C37790" t="s">
        <v>8033</v>
      </c>
      <c r="D37790">
        <v>19</v>
      </c>
      <c r="E37790" t="s">
        <v>45</v>
      </c>
      <c r="F37790">
        <v>994</v>
      </c>
      <c r="G37790" t="s">
        <v>8034</v>
      </c>
      <c r="H37790" t="s">
        <v>8035</v>
      </c>
      <c r="K37790">
        <v>25</v>
      </c>
    </row>
    <row r="37791" spans="1:11" x14ac:dyDescent="0.3">
      <c r="A37791">
        <v>37789</v>
      </c>
      <c r="B37791" s="8">
        <v>44155.708333333336</v>
      </c>
      <c r="C37791" t="s">
        <v>8033</v>
      </c>
      <c r="D37791">
        <v>9</v>
      </c>
      <c r="E37791" t="s">
        <v>25</v>
      </c>
      <c r="F37791">
        <v>45</v>
      </c>
      <c r="G37791" t="s">
        <v>8046</v>
      </c>
      <c r="H37791" t="s">
        <v>4449</v>
      </c>
      <c r="I37791">
        <v>4403674425</v>
      </c>
      <c r="J37791">
        <v>1014173829</v>
      </c>
      <c r="K37791">
        <v>5727</v>
      </c>
    </row>
    <row r="37792" spans="1:11" x14ac:dyDescent="0.3">
      <c r="A37792">
        <v>37790</v>
      </c>
      <c r="B37792" s="8">
        <v>44155.708333333336</v>
      </c>
      <c r="C37792" t="s">
        <v>8033</v>
      </c>
      <c r="D37792">
        <v>9</v>
      </c>
      <c r="E37792" t="s">
        <v>25</v>
      </c>
      <c r="F37792">
        <v>46</v>
      </c>
      <c r="G37792" t="s">
        <v>4481</v>
      </c>
      <c r="H37792" t="s">
        <v>4467</v>
      </c>
      <c r="I37792">
        <v>4384432283</v>
      </c>
      <c r="J37792">
        <v>1050151366</v>
      </c>
      <c r="K37792">
        <v>8914</v>
      </c>
    </row>
    <row r="37793" spans="1:11" x14ac:dyDescent="0.3">
      <c r="A37793">
        <v>37791</v>
      </c>
      <c r="B37793" s="8">
        <v>44155.708333333336</v>
      </c>
      <c r="C37793" t="s">
        <v>8033</v>
      </c>
      <c r="D37793">
        <v>9</v>
      </c>
      <c r="E37793" t="s">
        <v>25</v>
      </c>
      <c r="F37793">
        <v>47</v>
      </c>
      <c r="G37793" t="s">
        <v>4512</v>
      </c>
      <c r="H37793" t="s">
        <v>4501</v>
      </c>
      <c r="I37793">
        <v>4393346500000001</v>
      </c>
      <c r="J37793">
        <v>1091734146</v>
      </c>
      <c r="K37793">
        <v>7756</v>
      </c>
    </row>
    <row r="37794" spans="1:11" x14ac:dyDescent="0.3">
      <c r="A37794">
        <v>37792</v>
      </c>
      <c r="B37794" s="8">
        <v>44155.708333333336</v>
      </c>
      <c r="C37794" t="s">
        <v>8033</v>
      </c>
      <c r="D37794">
        <v>9</v>
      </c>
      <c r="E37794" t="s">
        <v>25</v>
      </c>
      <c r="F37794">
        <v>48</v>
      </c>
      <c r="G37794" t="s">
        <v>4534</v>
      </c>
      <c r="H37794" t="s">
        <v>4522</v>
      </c>
      <c r="I37794">
        <v>4376923077</v>
      </c>
      <c r="J37794">
        <v>1125588885</v>
      </c>
      <c r="K37794">
        <v>25664</v>
      </c>
    </row>
    <row r="37795" spans="1:11" x14ac:dyDescent="0.3">
      <c r="A37795">
        <v>37793</v>
      </c>
      <c r="B37795" s="8">
        <v>44155.708333333336</v>
      </c>
      <c r="C37795" t="s">
        <v>8033</v>
      </c>
      <c r="D37795">
        <v>9</v>
      </c>
      <c r="E37795" t="s">
        <v>25</v>
      </c>
      <c r="F37795">
        <v>49</v>
      </c>
      <c r="G37795" t="s">
        <v>4572</v>
      </c>
      <c r="H37795" t="s">
        <v>4564</v>
      </c>
      <c r="I37795">
        <v>4355234873</v>
      </c>
      <c r="J37795">
        <v>103086781</v>
      </c>
      <c r="K37795">
        <v>6352</v>
      </c>
    </row>
    <row r="37796" spans="1:11" x14ac:dyDescent="0.3">
      <c r="A37796">
        <v>37794</v>
      </c>
      <c r="B37796" s="8">
        <v>44155.708333333336</v>
      </c>
      <c r="C37796" t="s">
        <v>8033</v>
      </c>
      <c r="D37796">
        <v>9</v>
      </c>
      <c r="E37796" t="s">
        <v>25</v>
      </c>
      <c r="F37796">
        <v>50</v>
      </c>
      <c r="G37796" t="s">
        <v>4605</v>
      </c>
      <c r="H37796" t="s">
        <v>4584</v>
      </c>
      <c r="I37796">
        <v>4371553206</v>
      </c>
      <c r="J37796">
        <v>1040127259</v>
      </c>
      <c r="K37796">
        <v>12499</v>
      </c>
    </row>
    <row r="37797" spans="1:11" x14ac:dyDescent="0.3">
      <c r="A37797">
        <v>37795</v>
      </c>
      <c r="B37797" s="8">
        <v>44155.708333333336</v>
      </c>
      <c r="C37797" t="s">
        <v>8033</v>
      </c>
      <c r="D37797">
        <v>9</v>
      </c>
      <c r="E37797" t="s">
        <v>25</v>
      </c>
      <c r="F37797">
        <v>51</v>
      </c>
      <c r="G37797" t="s">
        <v>4623</v>
      </c>
      <c r="H37797" t="s">
        <v>4622</v>
      </c>
      <c r="I37797">
        <v>4346642752</v>
      </c>
      <c r="J37797">
        <v>1188228844</v>
      </c>
      <c r="K37797">
        <v>8514</v>
      </c>
    </row>
    <row r="37798" spans="1:11" x14ac:dyDescent="0.3">
      <c r="A37798">
        <v>37796</v>
      </c>
      <c r="B37798" s="8">
        <v>44155.708333333336</v>
      </c>
      <c r="C37798" t="s">
        <v>8033</v>
      </c>
      <c r="D37798">
        <v>9</v>
      </c>
      <c r="E37798" t="s">
        <v>25</v>
      </c>
      <c r="F37798">
        <v>52</v>
      </c>
      <c r="G37798" t="s">
        <v>4688</v>
      </c>
      <c r="H37798" t="s">
        <v>4659</v>
      </c>
      <c r="I37798">
        <v>4331816374</v>
      </c>
      <c r="J37798">
        <v>1133190988</v>
      </c>
      <c r="K37798">
        <v>3814</v>
      </c>
    </row>
    <row r="37799" spans="1:11" x14ac:dyDescent="0.3">
      <c r="A37799">
        <v>37797</v>
      </c>
      <c r="B37799" s="8">
        <v>44155.708333333336</v>
      </c>
      <c r="C37799" t="s">
        <v>8033</v>
      </c>
      <c r="D37799">
        <v>9</v>
      </c>
      <c r="E37799" t="s">
        <v>25</v>
      </c>
      <c r="F37799">
        <v>53</v>
      </c>
      <c r="G37799" t="s">
        <v>4705</v>
      </c>
      <c r="H37799" t="s">
        <v>4695</v>
      </c>
      <c r="I37799">
        <v>4276026758</v>
      </c>
      <c r="J37799">
        <v>1111356398</v>
      </c>
      <c r="K37799">
        <v>3130</v>
      </c>
    </row>
    <row r="37800" spans="1:11" x14ac:dyDescent="0.3">
      <c r="A37800">
        <v>37798</v>
      </c>
      <c r="B37800" s="8">
        <v>44155.708333333336</v>
      </c>
      <c r="C37800" t="s">
        <v>8033</v>
      </c>
      <c r="D37800">
        <v>9</v>
      </c>
      <c r="E37800" t="s">
        <v>25</v>
      </c>
      <c r="F37800">
        <v>100</v>
      </c>
      <c r="G37800" t="s">
        <v>4728</v>
      </c>
      <c r="H37800" t="s">
        <v>4724</v>
      </c>
      <c r="I37800">
        <v>4388062274</v>
      </c>
      <c r="J37800">
        <v>1109703315</v>
      </c>
      <c r="K37800">
        <v>7959</v>
      </c>
    </row>
    <row r="37801" spans="1:11" x14ac:dyDescent="0.3">
      <c r="A37801">
        <v>37799</v>
      </c>
      <c r="B37801" s="8">
        <v>44155.708333333336</v>
      </c>
      <c r="C37801" t="s">
        <v>8033</v>
      </c>
      <c r="D37801">
        <v>9</v>
      </c>
      <c r="E37801" t="s">
        <v>25</v>
      </c>
      <c r="F37801">
        <v>895</v>
      </c>
      <c r="G37801" t="s">
        <v>8048</v>
      </c>
      <c r="H37801" t="s">
        <v>8035</v>
      </c>
      <c r="K37801">
        <v>555</v>
      </c>
    </row>
    <row r="37802" spans="1:11" x14ac:dyDescent="0.3">
      <c r="A37802">
        <v>37800</v>
      </c>
      <c r="B37802" s="8">
        <v>44155.708333333336</v>
      </c>
      <c r="C37802" t="s">
        <v>8033</v>
      </c>
      <c r="D37802">
        <v>9</v>
      </c>
      <c r="E37802" t="s">
        <v>25</v>
      </c>
      <c r="F37802">
        <v>995</v>
      </c>
      <c r="G37802" t="s">
        <v>8034</v>
      </c>
      <c r="H37802" t="s">
        <v>8035</v>
      </c>
      <c r="K37802">
        <v>0</v>
      </c>
    </row>
    <row r="37803" spans="1:11" x14ac:dyDescent="0.3">
      <c r="A37803">
        <v>37801</v>
      </c>
      <c r="B37803" s="8">
        <v>44155.708333333336</v>
      </c>
      <c r="C37803" t="s">
        <v>8033</v>
      </c>
      <c r="D37803">
        <v>10</v>
      </c>
      <c r="E37803" t="s">
        <v>27</v>
      </c>
      <c r="F37803">
        <v>54</v>
      </c>
      <c r="G37803" t="s">
        <v>4770</v>
      </c>
      <c r="H37803" t="s">
        <v>4732</v>
      </c>
      <c r="I37803">
        <v>4310675841</v>
      </c>
      <c r="J37803">
        <v>1238824698</v>
      </c>
      <c r="K37803">
        <v>15394</v>
      </c>
    </row>
    <row r="37804" spans="1:11" x14ac:dyDescent="0.3">
      <c r="A37804">
        <v>37802</v>
      </c>
      <c r="B37804" s="8">
        <v>44155.708333333336</v>
      </c>
      <c r="C37804" t="s">
        <v>8033</v>
      </c>
      <c r="D37804">
        <v>10</v>
      </c>
      <c r="E37804" t="s">
        <v>27</v>
      </c>
      <c r="F37804">
        <v>55</v>
      </c>
      <c r="G37804" t="s">
        <v>4823</v>
      </c>
      <c r="H37804" t="s">
        <v>4792</v>
      </c>
      <c r="I37804">
        <v>4256071258</v>
      </c>
      <c r="J37804">
        <v>126466875</v>
      </c>
      <c r="K37804">
        <v>4626</v>
      </c>
    </row>
    <row r="37805" spans="1:11" x14ac:dyDescent="0.3">
      <c r="A37805">
        <v>37803</v>
      </c>
      <c r="B37805" s="8">
        <v>44155.708333333336</v>
      </c>
      <c r="C37805" t="s">
        <v>8033</v>
      </c>
      <c r="D37805">
        <v>10</v>
      </c>
      <c r="E37805" t="s">
        <v>27</v>
      </c>
      <c r="F37805">
        <v>897</v>
      </c>
      <c r="G37805" t="s">
        <v>8048</v>
      </c>
      <c r="H37805" t="s">
        <v>8035</v>
      </c>
      <c r="K37805">
        <v>941</v>
      </c>
    </row>
    <row r="37806" spans="1:11" x14ac:dyDescent="0.3">
      <c r="A37806">
        <v>37804</v>
      </c>
      <c r="B37806" s="8">
        <v>44155.708333333336</v>
      </c>
      <c r="C37806" t="s">
        <v>8033</v>
      </c>
      <c r="D37806">
        <v>10</v>
      </c>
      <c r="E37806" t="s">
        <v>27</v>
      </c>
      <c r="F37806">
        <v>997</v>
      </c>
      <c r="G37806" t="s">
        <v>8034</v>
      </c>
      <c r="H37806" t="s">
        <v>8035</v>
      </c>
      <c r="K37806">
        <v>0</v>
      </c>
    </row>
    <row r="37807" spans="1:11" x14ac:dyDescent="0.3">
      <c r="A37807">
        <v>37805</v>
      </c>
      <c r="B37807" s="8">
        <v>44155.708333333336</v>
      </c>
      <c r="C37807" t="s">
        <v>8033</v>
      </c>
      <c r="D37807">
        <v>2</v>
      </c>
      <c r="E37807" t="s">
        <v>8047</v>
      </c>
      <c r="F37807">
        <v>7</v>
      </c>
      <c r="G37807" t="s">
        <v>1216</v>
      </c>
      <c r="H37807" t="s">
        <v>1214</v>
      </c>
      <c r="I37807">
        <v>4573750286</v>
      </c>
      <c r="J37807">
        <v>7320149366</v>
      </c>
      <c r="K37807">
        <v>5755</v>
      </c>
    </row>
    <row r="37808" spans="1:11" x14ac:dyDescent="0.3">
      <c r="A37808">
        <v>37806</v>
      </c>
      <c r="B37808" s="8">
        <v>44155.708333333336</v>
      </c>
      <c r="C37808" t="s">
        <v>8033</v>
      </c>
      <c r="D37808">
        <v>2</v>
      </c>
      <c r="E37808" t="s">
        <v>8047</v>
      </c>
      <c r="F37808">
        <v>898</v>
      </c>
      <c r="G37808" t="s">
        <v>8048</v>
      </c>
      <c r="H37808" t="s">
        <v>8035</v>
      </c>
      <c r="K37808">
        <v>77</v>
      </c>
    </row>
    <row r="37809" spans="1:11" x14ac:dyDescent="0.3">
      <c r="A37809">
        <v>37807</v>
      </c>
      <c r="B37809" s="8">
        <v>44155.708333333336</v>
      </c>
      <c r="C37809" t="s">
        <v>8033</v>
      </c>
      <c r="D37809">
        <v>2</v>
      </c>
      <c r="E37809" t="s">
        <v>8047</v>
      </c>
      <c r="F37809">
        <v>998</v>
      </c>
      <c r="G37809" t="s">
        <v>8034</v>
      </c>
      <c r="H37809" t="s">
        <v>8035</v>
      </c>
      <c r="K37809">
        <v>0</v>
      </c>
    </row>
    <row r="37810" spans="1:11" x14ac:dyDescent="0.3">
      <c r="A37810">
        <v>37808</v>
      </c>
      <c r="B37810" s="8">
        <v>44155.708333333336</v>
      </c>
      <c r="C37810" t="s">
        <v>8033</v>
      </c>
      <c r="D37810">
        <v>5</v>
      </c>
      <c r="E37810" t="s">
        <v>17</v>
      </c>
      <c r="F37810">
        <v>23</v>
      </c>
      <c r="G37810" t="s">
        <v>3177</v>
      </c>
      <c r="H37810" t="s">
        <v>3095</v>
      </c>
      <c r="I37810">
        <v>4543839046</v>
      </c>
      <c r="J37810">
        <v>1099352685</v>
      </c>
      <c r="K37810">
        <v>21981</v>
      </c>
    </row>
    <row r="37811" spans="1:11" x14ac:dyDescent="0.3">
      <c r="A37811">
        <v>37809</v>
      </c>
      <c r="B37811" s="8">
        <v>44155.708333333336</v>
      </c>
      <c r="C37811" t="s">
        <v>8033</v>
      </c>
      <c r="D37811">
        <v>5</v>
      </c>
      <c r="E37811" t="s">
        <v>17</v>
      </c>
      <c r="F37811">
        <v>24</v>
      </c>
      <c r="G37811" t="s">
        <v>3286</v>
      </c>
      <c r="H37811" t="s">
        <v>3184</v>
      </c>
      <c r="I37811">
        <v>45547497</v>
      </c>
      <c r="J37811">
        <v>1154597109</v>
      </c>
      <c r="K37811">
        <v>20247</v>
      </c>
    </row>
    <row r="37812" spans="1:11" x14ac:dyDescent="0.3">
      <c r="A37812">
        <v>37810</v>
      </c>
      <c r="B37812" s="8">
        <v>44155.708333333336</v>
      </c>
      <c r="C37812" t="s">
        <v>8033</v>
      </c>
      <c r="D37812">
        <v>5</v>
      </c>
      <c r="E37812" t="s">
        <v>17</v>
      </c>
      <c r="F37812">
        <v>25</v>
      </c>
      <c r="G37812" t="s">
        <v>3304</v>
      </c>
      <c r="H37812" t="s">
        <v>3299</v>
      </c>
      <c r="I37812">
        <v>4613837528</v>
      </c>
      <c r="J37812">
        <v>1221704167</v>
      </c>
      <c r="K37812">
        <v>6857</v>
      </c>
    </row>
    <row r="37813" spans="1:11" x14ac:dyDescent="0.3">
      <c r="A37813">
        <v>37811</v>
      </c>
      <c r="B37813" s="8">
        <v>44155.708333333336</v>
      </c>
      <c r="C37813" t="s">
        <v>8033</v>
      </c>
      <c r="D37813">
        <v>5</v>
      </c>
      <c r="E37813" t="s">
        <v>17</v>
      </c>
      <c r="F37813">
        <v>26</v>
      </c>
      <c r="G37813" t="s">
        <v>3444</v>
      </c>
      <c r="H37813" t="s">
        <v>3361</v>
      </c>
      <c r="I37813">
        <v>4566754571</v>
      </c>
      <c r="J37813">
        <v>1224507363</v>
      </c>
      <c r="K37813">
        <v>22846</v>
      </c>
    </row>
    <row r="37814" spans="1:11" x14ac:dyDescent="0.3">
      <c r="A37814">
        <v>37812</v>
      </c>
      <c r="B37814" s="8">
        <v>44155.708333333336</v>
      </c>
      <c r="C37814" t="s">
        <v>8033</v>
      </c>
      <c r="D37814">
        <v>5</v>
      </c>
      <c r="E37814" t="s">
        <v>17</v>
      </c>
      <c r="F37814">
        <v>27</v>
      </c>
      <c r="G37814" t="s">
        <v>3497</v>
      </c>
      <c r="H37814" t="s">
        <v>3456</v>
      </c>
      <c r="I37814">
        <v>4543490485</v>
      </c>
      <c r="J37814">
        <v>1233845213</v>
      </c>
      <c r="K37814">
        <v>16699</v>
      </c>
    </row>
    <row r="37815" spans="1:11" x14ac:dyDescent="0.3">
      <c r="A37815">
        <v>37813</v>
      </c>
      <c r="B37815" s="8">
        <v>44155.708333333336</v>
      </c>
      <c r="C37815" t="s">
        <v>8033</v>
      </c>
      <c r="D37815">
        <v>5</v>
      </c>
      <c r="E37815" t="s">
        <v>17</v>
      </c>
      <c r="F37815">
        <v>28</v>
      </c>
      <c r="G37815" t="s">
        <v>3557</v>
      </c>
      <c r="H37815" t="s">
        <v>3501</v>
      </c>
      <c r="I37815">
        <v>4540692987</v>
      </c>
      <c r="J37815">
        <v>1187608718</v>
      </c>
      <c r="K37815">
        <v>22007</v>
      </c>
    </row>
    <row r="37816" spans="1:11" x14ac:dyDescent="0.3">
      <c r="A37816">
        <v>37814</v>
      </c>
      <c r="B37816" s="8">
        <v>44155.708333333336</v>
      </c>
      <c r="C37816" t="s">
        <v>8033</v>
      </c>
      <c r="D37816">
        <v>5</v>
      </c>
      <c r="E37816" t="s">
        <v>17</v>
      </c>
      <c r="F37816">
        <v>29</v>
      </c>
      <c r="G37816" t="s">
        <v>3642</v>
      </c>
      <c r="H37816" t="s">
        <v>3604</v>
      </c>
      <c r="I37816">
        <v>4507107289</v>
      </c>
      <c r="J37816">
        <v>1179007</v>
      </c>
      <c r="K37816">
        <v>3089</v>
      </c>
    </row>
    <row r="37817" spans="1:11" x14ac:dyDescent="0.3">
      <c r="A37817">
        <v>37815</v>
      </c>
      <c r="B37817" s="8">
        <v>44155.708333333336</v>
      </c>
      <c r="C37817" t="s">
        <v>8033</v>
      </c>
      <c r="D37817">
        <v>5</v>
      </c>
      <c r="E37817" t="s">
        <v>17</v>
      </c>
      <c r="F37817">
        <v>899</v>
      </c>
      <c r="G37817" t="s">
        <v>8048</v>
      </c>
      <c r="H37817" t="s">
        <v>8035</v>
      </c>
      <c r="K37817">
        <v>2031</v>
      </c>
    </row>
    <row r="37818" spans="1:11" x14ac:dyDescent="0.3">
      <c r="A37818">
        <v>37816</v>
      </c>
      <c r="B37818" s="8">
        <v>44155.708333333336</v>
      </c>
      <c r="C37818" t="s">
        <v>8033</v>
      </c>
      <c r="D37818">
        <v>5</v>
      </c>
      <c r="E37818" t="s">
        <v>17</v>
      </c>
      <c r="F37818">
        <v>999</v>
      </c>
      <c r="G37818" t="s">
        <v>8034</v>
      </c>
      <c r="H37818" t="s">
        <v>8035</v>
      </c>
      <c r="K37818">
        <v>402</v>
      </c>
    </row>
    <row r="37819" spans="1:11" x14ac:dyDescent="0.3">
      <c r="A37819">
        <v>37817</v>
      </c>
      <c r="B37819" s="8">
        <v>44156.708333333336</v>
      </c>
      <c r="C37819" t="s">
        <v>8033</v>
      </c>
      <c r="D37819">
        <v>13</v>
      </c>
      <c r="E37819" t="s">
        <v>33</v>
      </c>
      <c r="F37819">
        <v>66</v>
      </c>
      <c r="G37819" t="s">
        <v>5488</v>
      </c>
      <c r="H37819" t="s">
        <v>5440</v>
      </c>
      <c r="I37819">
        <v>4235122196</v>
      </c>
      <c r="J37819">
        <v>1339843823</v>
      </c>
      <c r="K37819">
        <v>7566</v>
      </c>
    </row>
    <row r="37820" spans="1:11" x14ac:dyDescent="0.3">
      <c r="A37820">
        <v>37818</v>
      </c>
      <c r="B37820" s="8">
        <v>44156.708333333336</v>
      </c>
      <c r="C37820" t="s">
        <v>8033</v>
      </c>
      <c r="D37820">
        <v>13</v>
      </c>
      <c r="E37820" t="s">
        <v>33</v>
      </c>
      <c r="F37820">
        <v>67</v>
      </c>
      <c r="G37820" t="s">
        <v>5589</v>
      </c>
      <c r="H37820" t="s">
        <v>5549</v>
      </c>
      <c r="I37820">
        <v>426589177</v>
      </c>
      <c r="J37820">
        <v>1370439971</v>
      </c>
      <c r="K37820">
        <v>6082</v>
      </c>
    </row>
    <row r="37821" spans="1:11" x14ac:dyDescent="0.3">
      <c r="A37821">
        <v>37819</v>
      </c>
      <c r="B37821" s="8">
        <v>44156.708333333336</v>
      </c>
      <c r="C37821" t="s">
        <v>8033</v>
      </c>
      <c r="D37821">
        <v>13</v>
      </c>
      <c r="E37821" t="s">
        <v>33</v>
      </c>
      <c r="F37821">
        <v>68</v>
      </c>
      <c r="G37821" t="s">
        <v>5624</v>
      </c>
      <c r="H37821" t="s">
        <v>5597</v>
      </c>
      <c r="I37821">
        <v>4246458398</v>
      </c>
      <c r="J37821">
        <v>1421364822</v>
      </c>
      <c r="K37821">
        <v>4628</v>
      </c>
    </row>
    <row r="37822" spans="1:11" x14ac:dyDescent="0.3">
      <c r="A37822">
        <v>37820</v>
      </c>
      <c r="B37822" s="8">
        <v>44156.708333333336</v>
      </c>
      <c r="C37822" t="s">
        <v>8033</v>
      </c>
      <c r="D37822">
        <v>13</v>
      </c>
      <c r="E37822" t="s">
        <v>33</v>
      </c>
      <c r="F37822">
        <v>69</v>
      </c>
      <c r="G37822" t="s">
        <v>5665</v>
      </c>
      <c r="H37822" t="s">
        <v>5644</v>
      </c>
      <c r="I37822">
        <v>4235103167</v>
      </c>
      <c r="J37822">
        <v>1416754574</v>
      </c>
      <c r="K37822">
        <v>4420</v>
      </c>
    </row>
    <row r="37823" spans="1:11" x14ac:dyDescent="0.3">
      <c r="A37823">
        <v>37821</v>
      </c>
      <c r="B37823" s="8">
        <v>44156.708333333336</v>
      </c>
      <c r="C37823" t="s">
        <v>8033</v>
      </c>
      <c r="D37823">
        <v>13</v>
      </c>
      <c r="E37823" t="s">
        <v>33</v>
      </c>
      <c r="F37823">
        <v>879</v>
      </c>
      <c r="G37823" t="s">
        <v>8048</v>
      </c>
      <c r="H37823" t="s">
        <v>8035</v>
      </c>
      <c r="K37823">
        <v>217</v>
      </c>
    </row>
    <row r="37824" spans="1:11" x14ac:dyDescent="0.3">
      <c r="A37824">
        <v>37822</v>
      </c>
      <c r="B37824" s="8">
        <v>44156.708333333336</v>
      </c>
      <c r="C37824" t="s">
        <v>8033</v>
      </c>
      <c r="D37824">
        <v>13</v>
      </c>
      <c r="E37824" t="s">
        <v>33</v>
      </c>
      <c r="F37824">
        <v>979</v>
      </c>
      <c r="G37824" t="s">
        <v>8034</v>
      </c>
      <c r="H37824" t="s">
        <v>8035</v>
      </c>
      <c r="K37824">
        <v>175</v>
      </c>
    </row>
    <row r="37825" spans="1:11" x14ac:dyDescent="0.3">
      <c r="A37825">
        <v>37823</v>
      </c>
      <c r="B37825" s="8">
        <v>44156.708333333336</v>
      </c>
      <c r="C37825" t="s">
        <v>8033</v>
      </c>
      <c r="D37825">
        <v>17</v>
      </c>
      <c r="E37825" t="s">
        <v>41</v>
      </c>
      <c r="F37825">
        <v>76</v>
      </c>
      <c r="G37825" t="s">
        <v>6763</v>
      </c>
      <c r="H37825" t="s">
        <v>6701</v>
      </c>
      <c r="I37825">
        <v>4063947052</v>
      </c>
      <c r="J37825">
        <v>1580514834</v>
      </c>
      <c r="K37825">
        <v>3891</v>
      </c>
    </row>
    <row r="37826" spans="1:11" x14ac:dyDescent="0.3">
      <c r="A37826">
        <v>37824</v>
      </c>
      <c r="B37826" s="8">
        <v>44156.708333333336</v>
      </c>
      <c r="C37826" t="s">
        <v>8033</v>
      </c>
      <c r="D37826">
        <v>17</v>
      </c>
      <c r="E37826" t="s">
        <v>41</v>
      </c>
      <c r="F37826">
        <v>77</v>
      </c>
      <c r="G37826" t="s">
        <v>6815</v>
      </c>
      <c r="H37826" t="s">
        <v>6802</v>
      </c>
      <c r="I37826">
        <v>4066751177</v>
      </c>
      <c r="J37826">
        <v>1659792442</v>
      </c>
      <c r="K37826">
        <v>2208</v>
      </c>
    </row>
    <row r="37827" spans="1:11" x14ac:dyDescent="0.3">
      <c r="A37827">
        <v>37825</v>
      </c>
      <c r="B37827" s="8">
        <v>44156.708333333336</v>
      </c>
      <c r="C37827" t="s">
        <v>8033</v>
      </c>
      <c r="D37827">
        <v>17</v>
      </c>
      <c r="E37827" t="s">
        <v>41</v>
      </c>
      <c r="F37827">
        <v>880</v>
      </c>
      <c r="G37827" t="s">
        <v>8048</v>
      </c>
      <c r="H37827" t="s">
        <v>8035</v>
      </c>
      <c r="K37827">
        <v>263</v>
      </c>
    </row>
    <row r="37828" spans="1:11" x14ac:dyDescent="0.3">
      <c r="A37828">
        <v>37826</v>
      </c>
      <c r="B37828" s="8">
        <v>44156.708333333336</v>
      </c>
      <c r="C37828" t="s">
        <v>8033</v>
      </c>
      <c r="D37828">
        <v>17</v>
      </c>
      <c r="E37828" t="s">
        <v>41</v>
      </c>
      <c r="F37828">
        <v>980</v>
      </c>
      <c r="G37828" t="s">
        <v>8034</v>
      </c>
      <c r="H37828" t="s">
        <v>8035</v>
      </c>
      <c r="K37828">
        <v>0</v>
      </c>
    </row>
    <row r="37829" spans="1:11" x14ac:dyDescent="0.3">
      <c r="A37829">
        <v>37827</v>
      </c>
      <c r="B37829" s="8">
        <v>44156.708333333336</v>
      </c>
      <c r="C37829" t="s">
        <v>8033</v>
      </c>
      <c r="D37829">
        <v>18</v>
      </c>
      <c r="E37829" t="s">
        <v>43</v>
      </c>
      <c r="F37829">
        <v>78</v>
      </c>
      <c r="G37829" t="s">
        <v>6876</v>
      </c>
      <c r="H37829" t="s">
        <v>6834</v>
      </c>
      <c r="I37829">
        <v>3929308681</v>
      </c>
      <c r="J37829">
        <v>1625609692</v>
      </c>
      <c r="K37829">
        <v>3790</v>
      </c>
    </row>
    <row r="37830" spans="1:11" x14ac:dyDescent="0.3">
      <c r="A37830">
        <v>37828</v>
      </c>
      <c r="B37830" s="8">
        <v>44156.708333333336</v>
      </c>
      <c r="C37830" t="s">
        <v>8033</v>
      </c>
      <c r="D37830">
        <v>18</v>
      </c>
      <c r="E37830" t="s">
        <v>43</v>
      </c>
      <c r="F37830">
        <v>79</v>
      </c>
      <c r="G37830" t="s">
        <v>6997</v>
      </c>
      <c r="H37830" t="s">
        <v>6985</v>
      </c>
      <c r="I37830">
        <v>3890597598</v>
      </c>
      <c r="J37830">
        <v>1659440194</v>
      </c>
      <c r="K37830">
        <v>2052</v>
      </c>
    </row>
    <row r="37831" spans="1:11" x14ac:dyDescent="0.3">
      <c r="A37831">
        <v>37829</v>
      </c>
      <c r="B37831" s="8">
        <v>44156.708333333336</v>
      </c>
      <c r="C37831" t="s">
        <v>8033</v>
      </c>
      <c r="D37831">
        <v>18</v>
      </c>
      <c r="E37831" t="s">
        <v>43</v>
      </c>
      <c r="F37831">
        <v>80</v>
      </c>
      <c r="G37831" t="s">
        <v>7128</v>
      </c>
      <c r="H37831" t="s">
        <v>7066</v>
      </c>
      <c r="I37831">
        <v>3810922769</v>
      </c>
      <c r="J37831">
        <v>156434527</v>
      </c>
      <c r="K37831">
        <v>5225</v>
      </c>
    </row>
    <row r="37832" spans="1:11" x14ac:dyDescent="0.3">
      <c r="A37832">
        <v>37830</v>
      </c>
      <c r="B37832" s="8">
        <v>44156.708333333336</v>
      </c>
      <c r="C37832" t="s">
        <v>8033</v>
      </c>
      <c r="D37832">
        <v>18</v>
      </c>
      <c r="E37832" t="s">
        <v>43</v>
      </c>
      <c r="F37832">
        <v>101</v>
      </c>
      <c r="G37832" t="s">
        <v>7173</v>
      </c>
      <c r="H37832" t="s">
        <v>7164</v>
      </c>
      <c r="I37832">
        <v>3908036878</v>
      </c>
      <c r="J37832">
        <v>1712538864</v>
      </c>
      <c r="K37832">
        <v>1101</v>
      </c>
    </row>
    <row r="37833" spans="1:11" x14ac:dyDescent="0.3">
      <c r="A37833">
        <v>37831</v>
      </c>
      <c r="B37833" s="8">
        <v>44156.708333333336</v>
      </c>
      <c r="C37833" t="s">
        <v>8033</v>
      </c>
      <c r="D37833">
        <v>18</v>
      </c>
      <c r="E37833" t="s">
        <v>43</v>
      </c>
      <c r="F37833">
        <v>102</v>
      </c>
      <c r="G37833" t="s">
        <v>7238</v>
      </c>
      <c r="H37833" t="s">
        <v>7192</v>
      </c>
      <c r="I37833">
        <v>3867624147</v>
      </c>
      <c r="J37833">
        <v>1610157414</v>
      </c>
      <c r="K37833">
        <v>796</v>
      </c>
    </row>
    <row r="37834" spans="1:11" x14ac:dyDescent="0.3">
      <c r="A37834">
        <v>37832</v>
      </c>
      <c r="B37834" s="8">
        <v>44156.708333333336</v>
      </c>
      <c r="C37834" t="s">
        <v>8033</v>
      </c>
      <c r="D37834">
        <v>18</v>
      </c>
      <c r="E37834" t="s">
        <v>43</v>
      </c>
      <c r="F37834">
        <v>882</v>
      </c>
      <c r="G37834" t="s">
        <v>8048</v>
      </c>
      <c r="H37834" t="s">
        <v>8035</v>
      </c>
      <c r="K37834">
        <v>488</v>
      </c>
    </row>
    <row r="37835" spans="1:11" x14ac:dyDescent="0.3">
      <c r="A37835">
        <v>37833</v>
      </c>
      <c r="B37835" s="8">
        <v>44156.708333333336</v>
      </c>
      <c r="C37835" t="s">
        <v>8033</v>
      </c>
      <c r="D37835">
        <v>18</v>
      </c>
      <c r="E37835" t="s">
        <v>43</v>
      </c>
      <c r="F37835">
        <v>982</v>
      </c>
      <c r="G37835" t="s">
        <v>8034</v>
      </c>
      <c r="H37835" t="s">
        <v>8035</v>
      </c>
      <c r="K37835">
        <v>0</v>
      </c>
    </row>
    <row r="37836" spans="1:11" x14ac:dyDescent="0.3">
      <c r="A37836">
        <v>37834</v>
      </c>
      <c r="B37836" s="8">
        <v>44156.708333333336</v>
      </c>
      <c r="C37836" t="s">
        <v>8033</v>
      </c>
      <c r="D37836">
        <v>15</v>
      </c>
      <c r="E37836" t="s">
        <v>37</v>
      </c>
      <c r="F37836">
        <v>61</v>
      </c>
      <c r="G37836" t="s">
        <v>5907</v>
      </c>
      <c r="H37836" t="s">
        <v>5886</v>
      </c>
      <c r="I37836">
        <v>4107465878</v>
      </c>
      <c r="J37836">
        <v>1433240464</v>
      </c>
      <c r="K37836">
        <v>25620</v>
      </c>
    </row>
    <row r="37837" spans="1:11" x14ac:dyDescent="0.3">
      <c r="A37837">
        <v>37835</v>
      </c>
      <c r="B37837" s="8">
        <v>44156.708333333336</v>
      </c>
      <c r="C37837" t="s">
        <v>8033</v>
      </c>
      <c r="D37837">
        <v>15</v>
      </c>
      <c r="E37837" t="s">
        <v>37</v>
      </c>
      <c r="F37837">
        <v>62</v>
      </c>
      <c r="G37837" t="s">
        <v>5997</v>
      </c>
      <c r="H37837" t="s">
        <v>5990</v>
      </c>
      <c r="I37837">
        <v>4112969987</v>
      </c>
      <c r="J37837">
        <v>1478151683</v>
      </c>
      <c r="K37837">
        <v>2276</v>
      </c>
    </row>
    <row r="37838" spans="1:11" x14ac:dyDescent="0.3">
      <c r="A37838">
        <v>37836</v>
      </c>
      <c r="B37838" s="8">
        <v>44156.708333333336</v>
      </c>
      <c r="C37838" t="s">
        <v>8033</v>
      </c>
      <c r="D37838">
        <v>15</v>
      </c>
      <c r="E37838" t="s">
        <v>37</v>
      </c>
      <c r="F37838">
        <v>63</v>
      </c>
      <c r="G37838" t="s">
        <v>6117</v>
      </c>
      <c r="H37838" t="s">
        <v>8035</v>
      </c>
      <c r="I37838">
        <v>4083956555</v>
      </c>
      <c r="J37838">
        <v>1425084984</v>
      </c>
      <c r="K37838">
        <v>82672</v>
      </c>
    </row>
    <row r="37839" spans="1:11" x14ac:dyDescent="0.3">
      <c r="A37839">
        <v>37837</v>
      </c>
      <c r="B37839" s="8">
        <v>44156.708333333336</v>
      </c>
      <c r="C37839" t="s">
        <v>8033</v>
      </c>
      <c r="D37839">
        <v>15</v>
      </c>
      <c r="E37839" t="s">
        <v>37</v>
      </c>
      <c r="F37839">
        <v>64</v>
      </c>
      <c r="G37839" t="s">
        <v>6169</v>
      </c>
      <c r="H37839" t="s">
        <v>6162</v>
      </c>
      <c r="I37839">
        <v>4091404699</v>
      </c>
      <c r="J37839">
        <v>1479528803</v>
      </c>
      <c r="K37839">
        <v>6301</v>
      </c>
    </row>
    <row r="37840" spans="1:11" x14ac:dyDescent="0.3">
      <c r="A37840">
        <v>37838</v>
      </c>
      <c r="B37840" s="8">
        <v>44156.708333333336</v>
      </c>
      <c r="C37840" t="s">
        <v>8033</v>
      </c>
      <c r="D37840">
        <v>15</v>
      </c>
      <c r="E37840" t="s">
        <v>37</v>
      </c>
      <c r="F37840">
        <v>65</v>
      </c>
      <c r="G37840" t="s">
        <v>6396</v>
      </c>
      <c r="H37840" t="s">
        <v>6281</v>
      </c>
      <c r="I37840">
        <v>4067821961</v>
      </c>
      <c r="J37840">
        <v>1.4759402599999998E+16</v>
      </c>
      <c r="K37840">
        <v>16142</v>
      </c>
    </row>
    <row r="37841" spans="1:11" x14ac:dyDescent="0.3">
      <c r="A37841">
        <v>37839</v>
      </c>
      <c r="B37841" s="8">
        <v>44156.708333333336</v>
      </c>
      <c r="C37841" t="s">
        <v>8033</v>
      </c>
      <c r="D37841">
        <v>15</v>
      </c>
      <c r="E37841" t="s">
        <v>37</v>
      </c>
      <c r="F37841">
        <v>883</v>
      </c>
      <c r="G37841" t="s">
        <v>8048</v>
      </c>
      <c r="H37841" t="s">
        <v>8035</v>
      </c>
      <c r="K37841">
        <v>0</v>
      </c>
    </row>
    <row r="37842" spans="1:11" x14ac:dyDescent="0.3">
      <c r="A37842">
        <v>37840</v>
      </c>
      <c r="B37842" s="8">
        <v>44156.708333333336</v>
      </c>
      <c r="C37842" t="s">
        <v>8033</v>
      </c>
      <c r="D37842">
        <v>15</v>
      </c>
      <c r="E37842" t="s">
        <v>37</v>
      </c>
      <c r="F37842">
        <v>983</v>
      </c>
      <c r="G37842" t="s">
        <v>8034</v>
      </c>
      <c r="H37842" t="s">
        <v>8035</v>
      </c>
      <c r="K37842">
        <v>45</v>
      </c>
    </row>
    <row r="37843" spans="1:11" x14ac:dyDescent="0.3">
      <c r="A37843">
        <v>37841</v>
      </c>
      <c r="B37843" s="8">
        <v>44156.708333333336</v>
      </c>
      <c r="C37843" t="s">
        <v>8033</v>
      </c>
      <c r="D37843">
        <v>8</v>
      </c>
      <c r="E37843" t="s">
        <v>23</v>
      </c>
      <c r="F37843">
        <v>33</v>
      </c>
      <c r="G37843" t="s">
        <v>4140</v>
      </c>
      <c r="H37843" t="s">
        <v>4112</v>
      </c>
      <c r="I37843">
        <v>4505193462</v>
      </c>
      <c r="J37843">
        <v>9692632596000000</v>
      </c>
      <c r="K37843">
        <v>10555</v>
      </c>
    </row>
    <row r="37844" spans="1:11" x14ac:dyDescent="0.3">
      <c r="A37844">
        <v>37842</v>
      </c>
      <c r="B37844" s="8">
        <v>44156.708333333336</v>
      </c>
      <c r="C37844" t="s">
        <v>8033</v>
      </c>
      <c r="D37844">
        <v>8</v>
      </c>
      <c r="E37844" t="s">
        <v>23</v>
      </c>
      <c r="F37844">
        <v>34</v>
      </c>
      <c r="G37844" t="s">
        <v>4184</v>
      </c>
      <c r="H37844" t="s">
        <v>4159</v>
      </c>
      <c r="I37844">
        <v>4480107394</v>
      </c>
      <c r="J37844">
        <v>1032834985</v>
      </c>
      <c r="K37844">
        <v>8668</v>
      </c>
    </row>
    <row r="37845" spans="1:11" x14ac:dyDescent="0.3">
      <c r="A37845">
        <v>37843</v>
      </c>
      <c r="B37845" s="8">
        <v>44156.708333333336</v>
      </c>
      <c r="C37845" t="s">
        <v>8033</v>
      </c>
      <c r="D37845">
        <v>8</v>
      </c>
      <c r="E37845" t="s">
        <v>23</v>
      </c>
      <c r="F37845">
        <v>35</v>
      </c>
      <c r="G37845" t="s">
        <v>4232</v>
      </c>
      <c r="H37845" t="s">
        <v>4204</v>
      </c>
      <c r="I37845">
        <v>4469735289</v>
      </c>
      <c r="J37845">
        <v>1063007973</v>
      </c>
      <c r="K37845">
        <v>15186</v>
      </c>
    </row>
    <row r="37846" spans="1:11" x14ac:dyDescent="0.3">
      <c r="A37846">
        <v>37844</v>
      </c>
      <c r="B37846" s="8">
        <v>44156.708333333336</v>
      </c>
      <c r="C37846" t="s">
        <v>8033</v>
      </c>
      <c r="D37846">
        <v>8</v>
      </c>
      <c r="E37846" t="s">
        <v>23</v>
      </c>
      <c r="F37846">
        <v>36</v>
      </c>
      <c r="G37846" t="s">
        <v>4269</v>
      </c>
      <c r="H37846" t="s">
        <v>4247</v>
      </c>
      <c r="I37846">
        <v>4464600009</v>
      </c>
      <c r="J37846">
        <v>1092615487</v>
      </c>
      <c r="K37846">
        <v>18227</v>
      </c>
    </row>
    <row r="37847" spans="1:11" x14ac:dyDescent="0.3">
      <c r="A37847">
        <v>37845</v>
      </c>
      <c r="B37847" s="8">
        <v>44156.708333333336</v>
      </c>
      <c r="C37847" t="s">
        <v>8033</v>
      </c>
      <c r="D37847">
        <v>8</v>
      </c>
      <c r="E37847" t="s">
        <v>23</v>
      </c>
      <c r="F37847">
        <v>37</v>
      </c>
      <c r="G37847" t="s">
        <v>4299</v>
      </c>
      <c r="H37847" t="s">
        <v>4295</v>
      </c>
      <c r="I37847">
        <v>4449436681</v>
      </c>
      <c r="J37847">
        <v>113417208</v>
      </c>
      <c r="K37847">
        <v>22330</v>
      </c>
    </row>
    <row r="37848" spans="1:11" x14ac:dyDescent="0.3">
      <c r="A37848">
        <v>37846</v>
      </c>
      <c r="B37848" s="8">
        <v>44156.708333333336</v>
      </c>
      <c r="C37848" t="s">
        <v>8033</v>
      </c>
      <c r="D37848">
        <v>8</v>
      </c>
      <c r="E37848" t="s">
        <v>23</v>
      </c>
      <c r="F37848">
        <v>38</v>
      </c>
      <c r="G37848" t="s">
        <v>4357</v>
      </c>
      <c r="H37848" t="s">
        <v>4351</v>
      </c>
      <c r="I37848">
        <v>4483599085</v>
      </c>
      <c r="J37848">
        <v>1161868934</v>
      </c>
      <c r="K37848">
        <v>4988</v>
      </c>
    </row>
    <row r="37849" spans="1:11" x14ac:dyDescent="0.3">
      <c r="A37849">
        <v>37847</v>
      </c>
      <c r="B37849" s="8">
        <v>44156.708333333336</v>
      </c>
      <c r="C37849" t="s">
        <v>8033</v>
      </c>
      <c r="D37849">
        <v>8</v>
      </c>
      <c r="E37849" t="s">
        <v>23</v>
      </c>
      <c r="F37849">
        <v>39</v>
      </c>
      <c r="G37849" t="s">
        <v>4386</v>
      </c>
      <c r="H37849" t="s">
        <v>4373</v>
      </c>
      <c r="I37849">
        <v>4441722493</v>
      </c>
      <c r="J37849">
        <v>1219913936</v>
      </c>
      <c r="K37849">
        <v>6264</v>
      </c>
    </row>
    <row r="37850" spans="1:11" x14ac:dyDescent="0.3">
      <c r="A37850">
        <v>37848</v>
      </c>
      <c r="B37850" s="8">
        <v>44156.708333333336</v>
      </c>
      <c r="C37850" t="s">
        <v>8033</v>
      </c>
      <c r="D37850">
        <v>8</v>
      </c>
      <c r="E37850" t="s">
        <v>23</v>
      </c>
      <c r="F37850">
        <v>40</v>
      </c>
      <c r="G37850" t="s">
        <v>8036</v>
      </c>
      <c r="H37850" t="s">
        <v>4392</v>
      </c>
      <c r="I37850">
        <v>4422268559</v>
      </c>
      <c r="J37850">
        <v>1204068608</v>
      </c>
      <c r="K37850">
        <v>6937</v>
      </c>
    </row>
    <row r="37851" spans="1:11" x14ac:dyDescent="0.3">
      <c r="A37851">
        <v>37849</v>
      </c>
      <c r="B37851" s="8">
        <v>44156.708333333336</v>
      </c>
      <c r="C37851" t="s">
        <v>8033</v>
      </c>
      <c r="D37851">
        <v>8</v>
      </c>
      <c r="E37851" t="s">
        <v>23</v>
      </c>
      <c r="F37851">
        <v>99</v>
      </c>
      <c r="G37851" t="s">
        <v>4433</v>
      </c>
      <c r="H37851" t="s">
        <v>4423</v>
      </c>
      <c r="I37851">
        <v>4406090087</v>
      </c>
      <c r="J37851">
        <v>125656295</v>
      </c>
      <c r="K37851">
        <v>7840</v>
      </c>
    </row>
    <row r="37852" spans="1:11" x14ac:dyDescent="0.3">
      <c r="A37852">
        <v>37850</v>
      </c>
      <c r="B37852" s="8">
        <v>44156.708333333336</v>
      </c>
      <c r="C37852" t="s">
        <v>8033</v>
      </c>
      <c r="D37852">
        <v>8</v>
      </c>
      <c r="E37852" t="s">
        <v>23</v>
      </c>
      <c r="F37852">
        <v>884</v>
      </c>
      <c r="G37852" t="s">
        <v>8048</v>
      </c>
      <c r="H37852" t="s">
        <v>8035</v>
      </c>
      <c r="K37852">
        <v>1462</v>
      </c>
    </row>
    <row r="37853" spans="1:11" x14ac:dyDescent="0.3">
      <c r="A37853">
        <v>37851</v>
      </c>
      <c r="B37853" s="8">
        <v>44156.708333333336</v>
      </c>
      <c r="C37853" t="s">
        <v>8033</v>
      </c>
      <c r="D37853">
        <v>8</v>
      </c>
      <c r="E37853" t="s">
        <v>23</v>
      </c>
      <c r="F37853">
        <v>984</v>
      </c>
      <c r="G37853" t="s">
        <v>8034</v>
      </c>
      <c r="H37853" t="s">
        <v>8035</v>
      </c>
      <c r="K37853">
        <v>607</v>
      </c>
    </row>
    <row r="37854" spans="1:11" x14ac:dyDescent="0.3">
      <c r="A37854">
        <v>37852</v>
      </c>
      <c r="B37854" s="8">
        <v>44156.708333333336</v>
      </c>
      <c r="C37854" t="s">
        <v>8033</v>
      </c>
      <c r="D37854">
        <v>6</v>
      </c>
      <c r="E37854" t="s">
        <v>8037</v>
      </c>
      <c r="F37854">
        <v>30</v>
      </c>
      <c r="G37854" t="s">
        <v>3776</v>
      </c>
      <c r="H37854" t="s">
        <v>3655</v>
      </c>
      <c r="I37854">
        <v>4606255516</v>
      </c>
      <c r="J37854">
        <v>132348383</v>
      </c>
      <c r="K37854">
        <v>10054</v>
      </c>
    </row>
    <row r="37855" spans="1:11" x14ac:dyDescent="0.3">
      <c r="A37855">
        <v>37853</v>
      </c>
      <c r="B37855" s="8">
        <v>44156.708333333336</v>
      </c>
      <c r="C37855" t="s">
        <v>8033</v>
      </c>
      <c r="D37855">
        <v>6</v>
      </c>
      <c r="E37855" t="s">
        <v>8037</v>
      </c>
      <c r="F37855">
        <v>31</v>
      </c>
      <c r="G37855" t="s">
        <v>3796</v>
      </c>
      <c r="H37855" t="s">
        <v>3790</v>
      </c>
      <c r="I37855">
        <v>4594149817</v>
      </c>
      <c r="J37855">
        <v>1362212502</v>
      </c>
      <c r="K37855">
        <v>2905</v>
      </c>
    </row>
    <row r="37856" spans="1:11" x14ac:dyDescent="0.3">
      <c r="A37856">
        <v>37854</v>
      </c>
      <c r="B37856" s="8">
        <v>44156.708333333336</v>
      </c>
      <c r="C37856" t="s">
        <v>8033</v>
      </c>
      <c r="D37856">
        <v>6</v>
      </c>
      <c r="E37856" t="s">
        <v>8037</v>
      </c>
      <c r="F37856">
        <v>32</v>
      </c>
      <c r="G37856" t="s">
        <v>3821</v>
      </c>
      <c r="H37856" t="s">
        <v>3816</v>
      </c>
      <c r="I37856">
        <v>456494354</v>
      </c>
      <c r="J37856">
        <v>1376813649</v>
      </c>
      <c r="K37856">
        <v>6077</v>
      </c>
    </row>
    <row r="37857" spans="1:11" x14ac:dyDescent="0.3">
      <c r="A37857">
        <v>37855</v>
      </c>
      <c r="B37857" s="8">
        <v>44156.708333333336</v>
      </c>
      <c r="C37857" t="s">
        <v>8033</v>
      </c>
      <c r="D37857">
        <v>6</v>
      </c>
      <c r="E37857" t="s">
        <v>8037</v>
      </c>
      <c r="F37857">
        <v>93</v>
      </c>
      <c r="G37857" t="s">
        <v>3853</v>
      </c>
      <c r="H37857" t="s">
        <v>3823</v>
      </c>
      <c r="I37857">
        <v>4595443546</v>
      </c>
      <c r="J37857">
        <v>1266002909</v>
      </c>
      <c r="K37857">
        <v>4638</v>
      </c>
    </row>
    <row r="37858" spans="1:11" x14ac:dyDescent="0.3">
      <c r="A37858">
        <v>37856</v>
      </c>
      <c r="B37858" s="8">
        <v>44156.708333333336</v>
      </c>
      <c r="C37858" t="s">
        <v>8033</v>
      </c>
      <c r="D37858">
        <v>6</v>
      </c>
      <c r="E37858" t="s">
        <v>8037</v>
      </c>
      <c r="F37858">
        <v>885</v>
      </c>
      <c r="G37858" t="s">
        <v>8048</v>
      </c>
      <c r="H37858" t="s">
        <v>8035</v>
      </c>
      <c r="K37858">
        <v>309</v>
      </c>
    </row>
    <row r="37859" spans="1:11" x14ac:dyDescent="0.3">
      <c r="A37859">
        <v>37857</v>
      </c>
      <c r="B37859" s="8">
        <v>44156.708333333336</v>
      </c>
      <c r="C37859" t="s">
        <v>8033</v>
      </c>
      <c r="D37859">
        <v>6</v>
      </c>
      <c r="E37859" t="s">
        <v>8037</v>
      </c>
      <c r="F37859">
        <v>985</v>
      </c>
      <c r="G37859" t="s">
        <v>8034</v>
      </c>
      <c r="H37859" t="s">
        <v>8035</v>
      </c>
      <c r="K37859">
        <v>0</v>
      </c>
    </row>
    <row r="37860" spans="1:11" x14ac:dyDescent="0.3">
      <c r="A37860">
        <v>37858</v>
      </c>
      <c r="B37860" s="8">
        <v>44156.708333333336</v>
      </c>
      <c r="C37860" t="s">
        <v>8033</v>
      </c>
      <c r="D37860">
        <v>12</v>
      </c>
      <c r="E37860" t="s">
        <v>31</v>
      </c>
      <c r="F37860">
        <v>56</v>
      </c>
      <c r="G37860" t="s">
        <v>5116</v>
      </c>
      <c r="H37860" t="s">
        <v>5058</v>
      </c>
      <c r="I37860">
        <v>424173828</v>
      </c>
      <c r="J37860">
        <v>1210473416</v>
      </c>
      <c r="K37860">
        <v>6545</v>
      </c>
    </row>
    <row r="37861" spans="1:11" x14ac:dyDescent="0.3">
      <c r="A37861">
        <v>37859</v>
      </c>
      <c r="B37861" s="8">
        <v>44156.708333333336</v>
      </c>
      <c r="C37861" t="s">
        <v>8033</v>
      </c>
      <c r="D37861">
        <v>12</v>
      </c>
      <c r="E37861" t="s">
        <v>31</v>
      </c>
      <c r="F37861">
        <v>57</v>
      </c>
      <c r="G37861" t="s">
        <v>5177</v>
      </c>
      <c r="H37861" t="s">
        <v>5119</v>
      </c>
      <c r="I37861">
        <v>4240488444</v>
      </c>
      <c r="J37861">
        <v>1286205939</v>
      </c>
      <c r="K37861">
        <v>2612</v>
      </c>
    </row>
    <row r="37862" spans="1:11" x14ac:dyDescent="0.3">
      <c r="A37862">
        <v>37860</v>
      </c>
      <c r="B37862" s="8">
        <v>44156.708333333336</v>
      </c>
      <c r="C37862" t="s">
        <v>8033</v>
      </c>
      <c r="D37862">
        <v>12</v>
      </c>
      <c r="E37862" t="s">
        <v>31</v>
      </c>
      <c r="F37862">
        <v>58</v>
      </c>
      <c r="G37862" t="s">
        <v>5283</v>
      </c>
      <c r="H37862" t="s">
        <v>5193</v>
      </c>
      <c r="I37862">
        <v>4189277044</v>
      </c>
      <c r="J37862">
        <v>1248366722</v>
      </c>
      <c r="K37862">
        <v>73223</v>
      </c>
    </row>
    <row r="37863" spans="1:11" x14ac:dyDescent="0.3">
      <c r="A37863">
        <v>37861</v>
      </c>
      <c r="B37863" s="8">
        <v>44156.708333333336</v>
      </c>
      <c r="C37863" t="s">
        <v>8033</v>
      </c>
      <c r="D37863">
        <v>12</v>
      </c>
      <c r="E37863" t="s">
        <v>31</v>
      </c>
      <c r="F37863">
        <v>59</v>
      </c>
      <c r="G37863" t="s">
        <v>5325</v>
      </c>
      <c r="H37863" t="s">
        <v>5315</v>
      </c>
      <c r="I37863">
        <v>4146759465</v>
      </c>
      <c r="J37863">
        <v>1290368482</v>
      </c>
      <c r="K37863">
        <v>7522</v>
      </c>
    </row>
    <row r="37864" spans="1:11" x14ac:dyDescent="0.3">
      <c r="A37864">
        <v>37862</v>
      </c>
      <c r="B37864" s="8">
        <v>44156.708333333336</v>
      </c>
      <c r="C37864" t="s">
        <v>8033</v>
      </c>
      <c r="D37864">
        <v>12</v>
      </c>
      <c r="E37864" t="s">
        <v>31</v>
      </c>
      <c r="F37864">
        <v>60</v>
      </c>
      <c r="G37864" t="s">
        <v>5386</v>
      </c>
      <c r="H37864" t="s">
        <v>5349</v>
      </c>
      <c r="I37864">
        <v>4163964569</v>
      </c>
      <c r="J37864">
        <v>1335117161</v>
      </c>
      <c r="K37864">
        <v>8799</v>
      </c>
    </row>
    <row r="37865" spans="1:11" x14ac:dyDescent="0.3">
      <c r="A37865">
        <v>37863</v>
      </c>
      <c r="B37865" s="8">
        <v>44156.708333333336</v>
      </c>
      <c r="C37865" t="s">
        <v>8033</v>
      </c>
      <c r="D37865">
        <v>12</v>
      </c>
      <c r="E37865" t="s">
        <v>31</v>
      </c>
      <c r="F37865">
        <v>886</v>
      </c>
      <c r="G37865" t="s">
        <v>8048</v>
      </c>
      <c r="H37865" t="s">
        <v>8035</v>
      </c>
      <c r="K37865">
        <v>1385</v>
      </c>
    </row>
    <row r="37866" spans="1:11" x14ac:dyDescent="0.3">
      <c r="A37866">
        <v>37864</v>
      </c>
      <c r="B37866" s="8">
        <v>44156.708333333336</v>
      </c>
      <c r="C37866" t="s">
        <v>8033</v>
      </c>
      <c r="D37866">
        <v>12</v>
      </c>
      <c r="E37866" t="s">
        <v>31</v>
      </c>
      <c r="F37866">
        <v>986</v>
      </c>
      <c r="G37866" t="s">
        <v>8034</v>
      </c>
      <c r="H37866" t="s">
        <v>8035</v>
      </c>
      <c r="K37866">
        <v>21</v>
      </c>
    </row>
    <row r="37867" spans="1:11" x14ac:dyDescent="0.3">
      <c r="A37867">
        <v>37865</v>
      </c>
      <c r="B37867" s="8">
        <v>44156.708333333336</v>
      </c>
      <c r="C37867" t="s">
        <v>8033</v>
      </c>
      <c r="D37867">
        <v>7</v>
      </c>
      <c r="E37867" t="s">
        <v>21</v>
      </c>
      <c r="F37867">
        <v>8</v>
      </c>
      <c r="G37867" t="s">
        <v>3903</v>
      </c>
      <c r="H37867" t="s">
        <v>3874</v>
      </c>
      <c r="I37867">
        <v>4388570648</v>
      </c>
      <c r="J37867">
        <v>8027850297999999</v>
      </c>
      <c r="K37867">
        <v>5059</v>
      </c>
    </row>
    <row r="37868" spans="1:11" x14ac:dyDescent="0.3">
      <c r="A37868">
        <v>37866</v>
      </c>
      <c r="B37868" s="8">
        <v>44156.708333333336</v>
      </c>
      <c r="C37868" t="s">
        <v>8033</v>
      </c>
      <c r="D37868">
        <v>7</v>
      </c>
      <c r="E37868" t="s">
        <v>21</v>
      </c>
      <c r="F37868">
        <v>9</v>
      </c>
      <c r="G37868" t="s">
        <v>3995</v>
      </c>
      <c r="H37868" t="s">
        <v>3941</v>
      </c>
      <c r="I37868">
        <v>4430750461</v>
      </c>
      <c r="J37868">
        <v>8481108654</v>
      </c>
      <c r="K37868">
        <v>5370</v>
      </c>
    </row>
    <row r="37869" spans="1:11" x14ac:dyDescent="0.3">
      <c r="A37869">
        <v>37867</v>
      </c>
      <c r="B37869" s="8">
        <v>44156.708333333336</v>
      </c>
      <c r="C37869" t="s">
        <v>8033</v>
      </c>
      <c r="D37869">
        <v>7</v>
      </c>
      <c r="E37869" t="s">
        <v>21</v>
      </c>
      <c r="F37869">
        <v>10</v>
      </c>
      <c r="G37869" t="s">
        <v>4034</v>
      </c>
      <c r="H37869" t="s">
        <v>4010</v>
      </c>
      <c r="I37869">
        <v>4441149314</v>
      </c>
      <c r="J37869">
        <v>89326992</v>
      </c>
      <c r="K37869">
        <v>28381</v>
      </c>
    </row>
    <row r="37870" spans="1:11" x14ac:dyDescent="0.3">
      <c r="A37870">
        <v>37868</v>
      </c>
      <c r="B37870" s="8">
        <v>44156.708333333336</v>
      </c>
      <c r="C37870" t="s">
        <v>8033</v>
      </c>
      <c r="D37870">
        <v>7</v>
      </c>
      <c r="E37870" t="s">
        <v>21</v>
      </c>
      <c r="F37870">
        <v>11</v>
      </c>
      <c r="G37870" t="s">
        <v>4093</v>
      </c>
      <c r="H37870" t="s">
        <v>4079</v>
      </c>
      <c r="I37870">
        <v>4410704991</v>
      </c>
      <c r="J37870">
        <v>98281897</v>
      </c>
      <c r="K37870">
        <v>6173</v>
      </c>
    </row>
    <row r="37871" spans="1:11" x14ac:dyDescent="0.3">
      <c r="A37871">
        <v>37869</v>
      </c>
      <c r="B37871" s="8">
        <v>44156.708333333336</v>
      </c>
      <c r="C37871" t="s">
        <v>8033</v>
      </c>
      <c r="D37871">
        <v>7</v>
      </c>
      <c r="E37871" t="s">
        <v>21</v>
      </c>
      <c r="F37871">
        <v>887</v>
      </c>
      <c r="G37871" t="s">
        <v>8048</v>
      </c>
      <c r="H37871" t="s">
        <v>8035</v>
      </c>
      <c r="K37871">
        <v>934</v>
      </c>
    </row>
    <row r="37872" spans="1:11" x14ac:dyDescent="0.3">
      <c r="A37872">
        <v>37870</v>
      </c>
      <c r="B37872" s="8">
        <v>44156.708333333336</v>
      </c>
      <c r="C37872" t="s">
        <v>8033</v>
      </c>
      <c r="D37872">
        <v>7</v>
      </c>
      <c r="E37872" t="s">
        <v>21</v>
      </c>
      <c r="F37872">
        <v>987</v>
      </c>
      <c r="G37872" t="s">
        <v>8034</v>
      </c>
      <c r="H37872" t="s">
        <v>8035</v>
      </c>
      <c r="K37872">
        <v>1599</v>
      </c>
    </row>
    <row r="37873" spans="1:11" x14ac:dyDescent="0.3">
      <c r="A37873">
        <v>37871</v>
      </c>
      <c r="B37873" s="8">
        <v>44156.708333333336</v>
      </c>
      <c r="C37873" t="s">
        <v>8033</v>
      </c>
      <c r="D37873">
        <v>3</v>
      </c>
      <c r="E37873" t="s">
        <v>13</v>
      </c>
      <c r="F37873">
        <v>12</v>
      </c>
      <c r="G37873" t="s">
        <v>1417</v>
      </c>
      <c r="H37873" t="s">
        <v>1289</v>
      </c>
      <c r="I37873">
        <v>4581701677</v>
      </c>
      <c r="J37873">
        <v>8822868344</v>
      </c>
      <c r="K37873">
        <v>38238</v>
      </c>
    </row>
    <row r="37874" spans="1:11" x14ac:dyDescent="0.3">
      <c r="A37874">
        <v>37872</v>
      </c>
      <c r="B37874" s="8">
        <v>44156.708333333336</v>
      </c>
      <c r="C37874" t="s">
        <v>8033</v>
      </c>
      <c r="D37874">
        <v>3</v>
      </c>
      <c r="E37874" t="s">
        <v>13</v>
      </c>
      <c r="F37874">
        <v>13</v>
      </c>
      <c r="G37874" t="s">
        <v>1474</v>
      </c>
      <c r="H37874" t="s">
        <v>1428</v>
      </c>
      <c r="I37874">
        <v>458099912</v>
      </c>
      <c r="J37874">
        <v>9085159546</v>
      </c>
      <c r="K37874">
        <v>23915</v>
      </c>
    </row>
    <row r="37875" spans="1:11" x14ac:dyDescent="0.3">
      <c r="A37875">
        <v>37873</v>
      </c>
      <c r="B37875" s="8">
        <v>44156.708333333336</v>
      </c>
      <c r="C37875" t="s">
        <v>8033</v>
      </c>
      <c r="D37875">
        <v>3</v>
      </c>
      <c r="E37875" t="s">
        <v>13</v>
      </c>
      <c r="F37875">
        <v>14</v>
      </c>
      <c r="G37875" t="s">
        <v>1635</v>
      </c>
      <c r="H37875" t="s">
        <v>1577</v>
      </c>
      <c r="I37875">
        <v>4617099261</v>
      </c>
      <c r="J37875">
        <v>987147489</v>
      </c>
      <c r="K37875">
        <v>5566</v>
      </c>
    </row>
    <row r="37876" spans="1:11" x14ac:dyDescent="0.3">
      <c r="A37876">
        <v>37874</v>
      </c>
      <c r="B37876" s="8">
        <v>44156.708333333336</v>
      </c>
      <c r="C37876" t="s">
        <v>8033</v>
      </c>
      <c r="D37876">
        <v>3</v>
      </c>
      <c r="E37876" t="s">
        <v>13</v>
      </c>
      <c r="F37876">
        <v>15</v>
      </c>
      <c r="G37876" t="s">
        <v>1725</v>
      </c>
      <c r="H37876" t="s">
        <v>1654</v>
      </c>
      <c r="I37876">
        <v>4546679409</v>
      </c>
      <c r="J37876">
        <v>9190347404</v>
      </c>
      <c r="K37876">
        <v>137101</v>
      </c>
    </row>
    <row r="37877" spans="1:11" x14ac:dyDescent="0.3">
      <c r="A37877">
        <v>37875</v>
      </c>
      <c r="B37877" s="8">
        <v>44156.708333333336</v>
      </c>
      <c r="C37877" t="s">
        <v>8033</v>
      </c>
      <c r="D37877">
        <v>3</v>
      </c>
      <c r="E37877" t="s">
        <v>13</v>
      </c>
      <c r="F37877">
        <v>16</v>
      </c>
      <c r="G37877" t="s">
        <v>1811</v>
      </c>
      <c r="H37877" t="s">
        <v>1788</v>
      </c>
      <c r="I37877">
        <v>4569441368</v>
      </c>
      <c r="J37877">
        <v>9668424528</v>
      </c>
      <c r="K37877">
        <v>23548</v>
      </c>
    </row>
    <row r="37878" spans="1:11" x14ac:dyDescent="0.3">
      <c r="A37878">
        <v>37876</v>
      </c>
      <c r="B37878" s="8">
        <v>44156.708333333336</v>
      </c>
      <c r="C37878" t="s">
        <v>8033</v>
      </c>
      <c r="D37878">
        <v>3</v>
      </c>
      <c r="E37878" t="s">
        <v>13</v>
      </c>
      <c r="F37878">
        <v>17</v>
      </c>
      <c r="G37878" t="s">
        <v>2060</v>
      </c>
      <c r="H37878" t="s">
        <v>2032</v>
      </c>
      <c r="I37878">
        <v>4553993052</v>
      </c>
      <c r="J37878">
        <v>1021910323</v>
      </c>
      <c r="K37878">
        <v>31416</v>
      </c>
    </row>
    <row r="37879" spans="1:11" x14ac:dyDescent="0.3">
      <c r="A37879">
        <v>37877</v>
      </c>
      <c r="B37879" s="8">
        <v>44156.708333333336</v>
      </c>
      <c r="C37879" t="s">
        <v>8033</v>
      </c>
      <c r="D37879">
        <v>3</v>
      </c>
      <c r="E37879" t="s">
        <v>13</v>
      </c>
      <c r="F37879">
        <v>18</v>
      </c>
      <c r="G37879" t="s">
        <v>2340</v>
      </c>
      <c r="H37879" t="s">
        <v>2236</v>
      </c>
      <c r="I37879">
        <v>4518509264</v>
      </c>
      <c r="J37879">
        <v>9160157191</v>
      </c>
      <c r="K37879">
        <v>17883</v>
      </c>
    </row>
    <row r="37880" spans="1:11" x14ac:dyDescent="0.3">
      <c r="A37880">
        <v>37878</v>
      </c>
      <c r="B37880" s="8">
        <v>44156.708333333336</v>
      </c>
      <c r="C37880" t="s">
        <v>8033</v>
      </c>
      <c r="D37880">
        <v>3</v>
      </c>
      <c r="E37880" t="s">
        <v>13</v>
      </c>
      <c r="F37880">
        <v>19</v>
      </c>
      <c r="G37880" t="s">
        <v>2457</v>
      </c>
      <c r="H37880" t="s">
        <v>2423</v>
      </c>
      <c r="I37880">
        <v>4513336675</v>
      </c>
      <c r="J37880">
        <v>1002420865</v>
      </c>
      <c r="K37880">
        <v>12034</v>
      </c>
    </row>
    <row r="37881" spans="1:11" x14ac:dyDescent="0.3">
      <c r="A37881">
        <v>37879</v>
      </c>
      <c r="B37881" s="8">
        <v>44156.708333333336</v>
      </c>
      <c r="C37881" t="s">
        <v>8033</v>
      </c>
      <c r="D37881">
        <v>3</v>
      </c>
      <c r="E37881" t="s">
        <v>13</v>
      </c>
      <c r="F37881">
        <v>20</v>
      </c>
      <c r="G37881" t="s">
        <v>2561</v>
      </c>
      <c r="H37881" t="s">
        <v>2537</v>
      </c>
      <c r="I37881">
        <v>4515726772</v>
      </c>
      <c r="J37881">
        <v>1079277363</v>
      </c>
      <c r="K37881">
        <v>10441</v>
      </c>
    </row>
    <row r="37882" spans="1:11" x14ac:dyDescent="0.3">
      <c r="A37882">
        <v>37880</v>
      </c>
      <c r="B37882" s="8">
        <v>44156.708333333336</v>
      </c>
      <c r="C37882" t="s">
        <v>8033</v>
      </c>
      <c r="D37882">
        <v>3</v>
      </c>
      <c r="E37882" t="s">
        <v>13</v>
      </c>
      <c r="F37882">
        <v>97</v>
      </c>
      <c r="G37882" t="s">
        <v>2642</v>
      </c>
      <c r="H37882" t="s">
        <v>2602</v>
      </c>
      <c r="I37882">
        <v>4585575781</v>
      </c>
      <c r="J37882">
        <v>9393392246</v>
      </c>
      <c r="K37882">
        <v>9844</v>
      </c>
    </row>
    <row r="37883" spans="1:11" x14ac:dyDescent="0.3">
      <c r="A37883">
        <v>37881</v>
      </c>
      <c r="B37883" s="8">
        <v>44156.708333333336</v>
      </c>
      <c r="C37883" t="s">
        <v>8033</v>
      </c>
      <c r="D37883">
        <v>3</v>
      </c>
      <c r="E37883" t="s">
        <v>13</v>
      </c>
      <c r="F37883">
        <v>98</v>
      </c>
      <c r="G37883" t="s">
        <v>2716</v>
      </c>
      <c r="H37883" t="s">
        <v>2688</v>
      </c>
      <c r="I37883">
        <v>4531440693</v>
      </c>
      <c r="J37883">
        <v>9503720769</v>
      </c>
      <c r="K37883">
        <v>7926</v>
      </c>
    </row>
    <row r="37884" spans="1:11" x14ac:dyDescent="0.3">
      <c r="A37884">
        <v>37882</v>
      </c>
      <c r="B37884" s="8">
        <v>44156.708333333336</v>
      </c>
      <c r="C37884" t="s">
        <v>8033</v>
      </c>
      <c r="D37884">
        <v>3</v>
      </c>
      <c r="E37884" t="s">
        <v>13</v>
      </c>
      <c r="F37884">
        <v>108</v>
      </c>
      <c r="G37884" t="s">
        <v>8038</v>
      </c>
      <c r="H37884" t="s">
        <v>2749</v>
      </c>
      <c r="I37884">
        <v>4558439043</v>
      </c>
      <c r="J37884">
        <v>9273582472000000</v>
      </c>
      <c r="K37884">
        <v>38116</v>
      </c>
    </row>
    <row r="37885" spans="1:11" x14ac:dyDescent="0.3">
      <c r="A37885">
        <v>37883</v>
      </c>
      <c r="B37885" s="8">
        <v>44156.708333333336</v>
      </c>
      <c r="C37885" t="s">
        <v>8033</v>
      </c>
      <c r="D37885">
        <v>3</v>
      </c>
      <c r="E37885" t="s">
        <v>13</v>
      </c>
      <c r="F37885">
        <v>888</v>
      </c>
      <c r="G37885" t="s">
        <v>8048</v>
      </c>
      <c r="H37885" t="s">
        <v>8035</v>
      </c>
      <c r="K37885">
        <v>3862</v>
      </c>
    </row>
    <row r="37886" spans="1:11" x14ac:dyDescent="0.3">
      <c r="A37886">
        <v>37884</v>
      </c>
      <c r="B37886" s="8">
        <v>44156.708333333336</v>
      </c>
      <c r="C37886" t="s">
        <v>8033</v>
      </c>
      <c r="D37886">
        <v>3</v>
      </c>
      <c r="E37886" t="s">
        <v>13</v>
      </c>
      <c r="F37886">
        <v>988</v>
      </c>
      <c r="G37886" t="s">
        <v>8034</v>
      </c>
      <c r="H37886" t="s">
        <v>8035</v>
      </c>
      <c r="K37886">
        <v>6626</v>
      </c>
    </row>
    <row r="37887" spans="1:11" x14ac:dyDescent="0.3">
      <c r="A37887">
        <v>37885</v>
      </c>
      <c r="B37887" s="8">
        <v>44156.708333333336</v>
      </c>
      <c r="C37887" t="s">
        <v>8033</v>
      </c>
      <c r="D37887">
        <v>11</v>
      </c>
      <c r="E37887" t="s">
        <v>29</v>
      </c>
      <c r="F37887">
        <v>41</v>
      </c>
      <c r="G37887" t="s">
        <v>8039</v>
      </c>
      <c r="H37887" t="s">
        <v>4826</v>
      </c>
      <c r="I37887">
        <v>4391014021</v>
      </c>
      <c r="J37887">
        <v>1291345989</v>
      </c>
      <c r="K37887">
        <v>5259</v>
      </c>
    </row>
    <row r="37888" spans="1:11" x14ac:dyDescent="0.3">
      <c r="A37888">
        <v>37886</v>
      </c>
      <c r="B37888" s="8">
        <v>44156.708333333336</v>
      </c>
      <c r="C37888" t="s">
        <v>8033</v>
      </c>
      <c r="D37888">
        <v>11</v>
      </c>
      <c r="E37888" t="s">
        <v>29</v>
      </c>
      <c r="F37888">
        <v>42</v>
      </c>
      <c r="G37888" t="s">
        <v>4880</v>
      </c>
      <c r="H37888" t="s">
        <v>4879</v>
      </c>
      <c r="I37888">
        <v>4361675973</v>
      </c>
      <c r="J37888">
        <v>135188753</v>
      </c>
      <c r="K37888">
        <v>7780</v>
      </c>
    </row>
    <row r="37889" spans="1:11" x14ac:dyDescent="0.3">
      <c r="A37889">
        <v>37887</v>
      </c>
      <c r="B37889" s="8">
        <v>44156.708333333336</v>
      </c>
      <c r="C37889" t="s">
        <v>8033</v>
      </c>
      <c r="D37889">
        <v>11</v>
      </c>
      <c r="E37889" t="s">
        <v>29</v>
      </c>
      <c r="F37889">
        <v>43</v>
      </c>
      <c r="G37889" t="s">
        <v>4947</v>
      </c>
      <c r="H37889" t="s">
        <v>4927</v>
      </c>
      <c r="I37889">
        <v>4330023926</v>
      </c>
      <c r="J37889">
        <v>1345307182</v>
      </c>
      <c r="K37889">
        <v>5776</v>
      </c>
    </row>
    <row r="37890" spans="1:11" x14ac:dyDescent="0.3">
      <c r="A37890">
        <v>37888</v>
      </c>
      <c r="B37890" s="8">
        <v>44156.708333333336</v>
      </c>
      <c r="C37890" t="s">
        <v>8033</v>
      </c>
      <c r="D37890">
        <v>11</v>
      </c>
      <c r="E37890" t="s">
        <v>29</v>
      </c>
      <c r="F37890">
        <v>44</v>
      </c>
      <c r="G37890" t="s">
        <v>4987</v>
      </c>
      <c r="H37890" t="s">
        <v>4983</v>
      </c>
      <c r="I37890">
        <v>4285322304</v>
      </c>
      <c r="J37890">
        <v>1357691127</v>
      </c>
      <c r="K37890">
        <v>3414</v>
      </c>
    </row>
    <row r="37891" spans="1:11" x14ac:dyDescent="0.3">
      <c r="A37891">
        <v>37889</v>
      </c>
      <c r="B37891" s="8">
        <v>44156.708333333336</v>
      </c>
      <c r="C37891" t="s">
        <v>8033</v>
      </c>
      <c r="D37891">
        <v>11</v>
      </c>
      <c r="E37891" t="s">
        <v>29</v>
      </c>
      <c r="F37891">
        <v>109</v>
      </c>
      <c r="G37891" t="s">
        <v>5022</v>
      </c>
      <c r="H37891" t="s">
        <v>5017</v>
      </c>
      <c r="I37891">
        <v>4316058534</v>
      </c>
      <c r="J37891">
        <v>1371839535</v>
      </c>
      <c r="K37891">
        <v>3052</v>
      </c>
    </row>
    <row r="37892" spans="1:11" x14ac:dyDescent="0.3">
      <c r="A37892">
        <v>37890</v>
      </c>
      <c r="B37892" s="8">
        <v>44156.708333333336</v>
      </c>
      <c r="C37892" t="s">
        <v>8033</v>
      </c>
      <c r="D37892">
        <v>11</v>
      </c>
      <c r="E37892" t="s">
        <v>29</v>
      </c>
      <c r="F37892">
        <v>889</v>
      </c>
      <c r="G37892" t="s">
        <v>8048</v>
      </c>
      <c r="H37892" t="s">
        <v>8035</v>
      </c>
      <c r="K37892">
        <v>784</v>
      </c>
    </row>
    <row r="37893" spans="1:11" x14ac:dyDescent="0.3">
      <c r="A37893">
        <v>37891</v>
      </c>
      <c r="B37893" s="8">
        <v>44156.708333333336</v>
      </c>
      <c r="C37893" t="s">
        <v>8033</v>
      </c>
      <c r="D37893">
        <v>11</v>
      </c>
      <c r="E37893" t="s">
        <v>29</v>
      </c>
      <c r="F37893">
        <v>989</v>
      </c>
      <c r="G37893" t="s">
        <v>8034</v>
      </c>
      <c r="H37893" t="s">
        <v>8035</v>
      </c>
      <c r="K37893">
        <v>0</v>
      </c>
    </row>
    <row r="37894" spans="1:11" x14ac:dyDescent="0.3">
      <c r="A37894">
        <v>37892</v>
      </c>
      <c r="B37894" s="8">
        <v>44156.708333333336</v>
      </c>
      <c r="C37894" t="s">
        <v>8033</v>
      </c>
      <c r="D37894">
        <v>14</v>
      </c>
      <c r="E37894" t="s">
        <v>35</v>
      </c>
      <c r="F37894">
        <v>70</v>
      </c>
      <c r="G37894" t="s">
        <v>5754</v>
      </c>
      <c r="H37894" t="s">
        <v>5749</v>
      </c>
      <c r="I37894">
        <v>4155774754</v>
      </c>
      <c r="J37894">
        <v>1465916051</v>
      </c>
      <c r="K37894">
        <v>2372</v>
      </c>
    </row>
    <row r="37895" spans="1:11" x14ac:dyDescent="0.3">
      <c r="A37895">
        <v>37893</v>
      </c>
      <c r="B37895" s="8">
        <v>44156.708333333336</v>
      </c>
      <c r="C37895" t="s">
        <v>8033</v>
      </c>
      <c r="D37895">
        <v>14</v>
      </c>
      <c r="E37895" t="s">
        <v>35</v>
      </c>
      <c r="F37895">
        <v>94</v>
      </c>
      <c r="G37895" t="s">
        <v>5855</v>
      </c>
      <c r="H37895" t="s">
        <v>5833</v>
      </c>
      <c r="I37895">
        <v>4158800826</v>
      </c>
      <c r="J37895">
        <v>1422575407</v>
      </c>
      <c r="K37895">
        <v>1401</v>
      </c>
    </row>
    <row r="37896" spans="1:11" x14ac:dyDescent="0.3">
      <c r="A37896">
        <v>37894</v>
      </c>
      <c r="B37896" s="8">
        <v>44156.708333333336</v>
      </c>
      <c r="C37896" t="s">
        <v>8033</v>
      </c>
      <c r="D37896">
        <v>14</v>
      </c>
      <c r="E37896" t="s">
        <v>35</v>
      </c>
      <c r="F37896">
        <v>890</v>
      </c>
      <c r="G37896" t="s">
        <v>8048</v>
      </c>
      <c r="H37896" t="s">
        <v>8035</v>
      </c>
      <c r="K37896">
        <v>43</v>
      </c>
    </row>
    <row r="37897" spans="1:11" x14ac:dyDescent="0.3">
      <c r="A37897">
        <v>37895</v>
      </c>
      <c r="B37897" s="8">
        <v>44156.708333333336</v>
      </c>
      <c r="C37897" t="s">
        <v>8033</v>
      </c>
      <c r="D37897">
        <v>14</v>
      </c>
      <c r="E37897" t="s">
        <v>35</v>
      </c>
      <c r="F37897">
        <v>990</v>
      </c>
      <c r="G37897" t="s">
        <v>8034</v>
      </c>
      <c r="H37897" t="s">
        <v>8035</v>
      </c>
      <c r="K37897">
        <v>0</v>
      </c>
    </row>
    <row r="37898" spans="1:11" x14ac:dyDescent="0.3">
      <c r="A37898">
        <v>37896</v>
      </c>
      <c r="B37898" s="8">
        <v>44156.708333333336</v>
      </c>
      <c r="C37898" t="s">
        <v>8033</v>
      </c>
      <c r="D37898">
        <v>4</v>
      </c>
      <c r="E37898" t="s">
        <v>8040</v>
      </c>
      <c r="F37898">
        <v>21</v>
      </c>
      <c r="G37898" t="s">
        <v>8041</v>
      </c>
      <c r="H37898" t="s">
        <v>2805</v>
      </c>
      <c r="I37898">
        <v>4649933453</v>
      </c>
      <c r="J37898">
        <v>1135662422</v>
      </c>
      <c r="K37898">
        <v>20665</v>
      </c>
    </row>
    <row r="37899" spans="1:11" x14ac:dyDescent="0.3">
      <c r="A37899">
        <v>37897</v>
      </c>
      <c r="B37899" s="8">
        <v>44156.708333333336</v>
      </c>
      <c r="C37899" t="s">
        <v>8033</v>
      </c>
      <c r="D37899">
        <v>4</v>
      </c>
      <c r="E37899" t="s">
        <v>8040</v>
      </c>
      <c r="F37899">
        <v>881</v>
      </c>
      <c r="G37899" t="s">
        <v>8048</v>
      </c>
      <c r="H37899" t="s">
        <v>8035</v>
      </c>
      <c r="K37899">
        <v>0</v>
      </c>
    </row>
    <row r="37900" spans="1:11" x14ac:dyDescent="0.3">
      <c r="A37900">
        <v>37898</v>
      </c>
      <c r="B37900" s="8">
        <v>44156.708333333336</v>
      </c>
      <c r="C37900" t="s">
        <v>8033</v>
      </c>
      <c r="D37900">
        <v>4</v>
      </c>
      <c r="E37900" t="s">
        <v>8040</v>
      </c>
      <c r="F37900">
        <v>981</v>
      </c>
      <c r="G37900" t="s">
        <v>8034</v>
      </c>
      <c r="H37900" t="s">
        <v>8035</v>
      </c>
      <c r="K37900">
        <v>0</v>
      </c>
    </row>
    <row r="37901" spans="1:11" x14ac:dyDescent="0.3">
      <c r="A37901">
        <v>37899</v>
      </c>
      <c r="B37901" s="8">
        <v>44156.708333333336</v>
      </c>
      <c r="C37901" t="s">
        <v>8033</v>
      </c>
      <c r="D37901">
        <v>4</v>
      </c>
      <c r="E37901" t="s">
        <v>8042</v>
      </c>
      <c r="F37901">
        <v>22</v>
      </c>
      <c r="G37901" t="s">
        <v>3061</v>
      </c>
      <c r="H37901" t="s">
        <v>2922</v>
      </c>
      <c r="I37901">
        <v>4606893511</v>
      </c>
      <c r="J37901">
        <v>1112123097</v>
      </c>
      <c r="K37901">
        <v>13973</v>
      </c>
    </row>
    <row r="37902" spans="1:11" x14ac:dyDescent="0.3">
      <c r="A37902">
        <v>37900</v>
      </c>
      <c r="B37902" s="8">
        <v>44156.708333333336</v>
      </c>
      <c r="C37902" t="s">
        <v>8033</v>
      </c>
      <c r="D37902">
        <v>4</v>
      </c>
      <c r="E37902" t="s">
        <v>8042</v>
      </c>
      <c r="F37902">
        <v>896</v>
      </c>
      <c r="G37902" t="s">
        <v>8048</v>
      </c>
      <c r="H37902" t="s">
        <v>8035</v>
      </c>
      <c r="K37902">
        <v>0</v>
      </c>
    </row>
    <row r="37903" spans="1:11" x14ac:dyDescent="0.3">
      <c r="A37903">
        <v>37901</v>
      </c>
      <c r="B37903" s="8">
        <v>44156.708333333336</v>
      </c>
      <c r="C37903" t="s">
        <v>8033</v>
      </c>
      <c r="D37903">
        <v>4</v>
      </c>
      <c r="E37903" t="s">
        <v>8042</v>
      </c>
      <c r="F37903">
        <v>996</v>
      </c>
      <c r="G37903" t="s">
        <v>8034</v>
      </c>
      <c r="H37903" t="s">
        <v>8035</v>
      </c>
      <c r="K37903">
        <v>0</v>
      </c>
    </row>
    <row r="37904" spans="1:11" x14ac:dyDescent="0.3">
      <c r="A37904">
        <v>37902</v>
      </c>
      <c r="B37904" s="8">
        <v>44156.708333333336</v>
      </c>
      <c r="C37904" t="s">
        <v>8033</v>
      </c>
      <c r="D37904">
        <v>1</v>
      </c>
      <c r="E37904" t="s">
        <v>8</v>
      </c>
      <c r="F37904">
        <v>1</v>
      </c>
      <c r="G37904" t="s">
        <v>294</v>
      </c>
      <c r="H37904" t="s">
        <v>9</v>
      </c>
      <c r="I37904">
        <v>450732745</v>
      </c>
      <c r="J37904">
        <v>7680687483</v>
      </c>
      <c r="K37904">
        <v>79629</v>
      </c>
    </row>
    <row r="37905" spans="1:11" x14ac:dyDescent="0.3">
      <c r="A37905">
        <v>37903</v>
      </c>
      <c r="B37905" s="8">
        <v>44156.708333333336</v>
      </c>
      <c r="C37905" t="s">
        <v>8033</v>
      </c>
      <c r="D37905">
        <v>1</v>
      </c>
      <c r="E37905" t="s">
        <v>8</v>
      </c>
      <c r="F37905">
        <v>2</v>
      </c>
      <c r="G37905" t="s">
        <v>415</v>
      </c>
      <c r="H37905" t="s">
        <v>339</v>
      </c>
      <c r="I37905">
        <v>4532398135</v>
      </c>
      <c r="J37905">
        <v>8423234312</v>
      </c>
      <c r="K37905">
        <v>5525</v>
      </c>
    </row>
    <row r="37906" spans="1:11" x14ac:dyDescent="0.3">
      <c r="A37906">
        <v>37904</v>
      </c>
      <c r="B37906" s="8">
        <v>44156.708333333336</v>
      </c>
      <c r="C37906" t="s">
        <v>8033</v>
      </c>
      <c r="D37906">
        <v>1</v>
      </c>
      <c r="E37906" t="s">
        <v>8</v>
      </c>
      <c r="F37906">
        <v>3</v>
      </c>
      <c r="G37906" t="s">
        <v>478</v>
      </c>
      <c r="H37906" t="s">
        <v>422</v>
      </c>
      <c r="I37906">
        <v>4544588506</v>
      </c>
      <c r="J37906">
        <v>8621915884</v>
      </c>
      <c r="K37906">
        <v>11059</v>
      </c>
    </row>
    <row r="37907" spans="1:11" x14ac:dyDescent="0.3">
      <c r="A37907">
        <v>37905</v>
      </c>
      <c r="B37907" s="8">
        <v>44156.708333333336</v>
      </c>
      <c r="C37907" t="s">
        <v>8033</v>
      </c>
      <c r="D37907">
        <v>1</v>
      </c>
      <c r="E37907" t="s">
        <v>8</v>
      </c>
      <c r="F37907">
        <v>4</v>
      </c>
      <c r="G37907" t="s">
        <v>585</v>
      </c>
      <c r="H37907" t="s">
        <v>510</v>
      </c>
      <c r="I37907">
        <v>4439329625</v>
      </c>
      <c r="J37907">
        <v>7551171632000001</v>
      </c>
      <c r="K37907">
        <v>19191</v>
      </c>
    </row>
    <row r="37908" spans="1:11" x14ac:dyDescent="0.3">
      <c r="A37908">
        <v>37906</v>
      </c>
      <c r="B37908" s="8">
        <v>44156.708333333336</v>
      </c>
      <c r="C37908" t="s">
        <v>8033</v>
      </c>
      <c r="D37908">
        <v>1</v>
      </c>
      <c r="E37908" t="s">
        <v>8</v>
      </c>
      <c r="F37908">
        <v>5</v>
      </c>
      <c r="G37908" t="s">
        <v>762</v>
      </c>
      <c r="H37908" t="s">
        <v>758</v>
      </c>
      <c r="I37908">
        <v>4489912921</v>
      </c>
      <c r="J37908">
        <v>8204142547</v>
      </c>
      <c r="K37908">
        <v>6750</v>
      </c>
    </row>
    <row r="37909" spans="1:11" x14ac:dyDescent="0.3">
      <c r="A37909">
        <v>37907</v>
      </c>
      <c r="B37909" s="8">
        <v>44156.708333333336</v>
      </c>
      <c r="C37909" t="s">
        <v>8033</v>
      </c>
      <c r="D37909">
        <v>1</v>
      </c>
      <c r="E37909" t="s">
        <v>8</v>
      </c>
      <c r="F37909">
        <v>6</v>
      </c>
      <c r="G37909" t="s">
        <v>879</v>
      </c>
      <c r="H37909" t="s">
        <v>877</v>
      </c>
      <c r="I37909">
        <v>4491297351</v>
      </c>
      <c r="J37909">
        <v>8615401155</v>
      </c>
      <c r="K37909">
        <v>12652</v>
      </c>
    </row>
    <row r="37910" spans="1:11" x14ac:dyDescent="0.3">
      <c r="A37910">
        <v>37908</v>
      </c>
      <c r="B37910" s="8">
        <v>44156.708333333336</v>
      </c>
      <c r="C37910" t="s">
        <v>8033</v>
      </c>
      <c r="D37910">
        <v>1</v>
      </c>
      <c r="E37910" t="s">
        <v>8</v>
      </c>
      <c r="F37910">
        <v>96</v>
      </c>
      <c r="G37910" t="s">
        <v>1068</v>
      </c>
      <c r="H37910" t="s">
        <v>1065</v>
      </c>
      <c r="I37910">
        <v>455665112</v>
      </c>
      <c r="J37910">
        <v>8054082167</v>
      </c>
      <c r="K37910">
        <v>5180</v>
      </c>
    </row>
    <row r="37911" spans="1:11" x14ac:dyDescent="0.3">
      <c r="A37911">
        <v>37909</v>
      </c>
      <c r="B37911" s="8">
        <v>44156.708333333336</v>
      </c>
      <c r="C37911" t="s">
        <v>8033</v>
      </c>
      <c r="D37911">
        <v>1</v>
      </c>
      <c r="E37911" t="s">
        <v>8</v>
      </c>
      <c r="F37911">
        <v>103</v>
      </c>
      <c r="G37911" t="s">
        <v>8043</v>
      </c>
      <c r="H37911" t="s">
        <v>1139</v>
      </c>
      <c r="I37911">
        <v>459214455</v>
      </c>
      <c r="J37911">
        <v>8551078752999999</v>
      </c>
      <c r="K37911">
        <v>4669</v>
      </c>
    </row>
    <row r="37912" spans="1:11" x14ac:dyDescent="0.3">
      <c r="A37912">
        <v>37910</v>
      </c>
      <c r="B37912" s="8">
        <v>44156.708333333336</v>
      </c>
      <c r="C37912" t="s">
        <v>8033</v>
      </c>
      <c r="D37912">
        <v>1</v>
      </c>
      <c r="E37912" t="s">
        <v>8</v>
      </c>
      <c r="F37912">
        <v>891</v>
      </c>
      <c r="G37912" t="s">
        <v>8048</v>
      </c>
      <c r="H37912" t="s">
        <v>8035</v>
      </c>
      <c r="K37912">
        <v>856</v>
      </c>
    </row>
    <row r="37913" spans="1:11" x14ac:dyDescent="0.3">
      <c r="A37913">
        <v>37911</v>
      </c>
      <c r="B37913" s="8">
        <v>44156.708333333336</v>
      </c>
      <c r="C37913" t="s">
        <v>8033</v>
      </c>
      <c r="D37913">
        <v>1</v>
      </c>
      <c r="E37913" t="s">
        <v>8</v>
      </c>
      <c r="F37913">
        <v>991</v>
      </c>
      <c r="G37913" t="s">
        <v>8034</v>
      </c>
      <c r="H37913" t="s">
        <v>8035</v>
      </c>
      <c r="K37913">
        <v>1423</v>
      </c>
    </row>
    <row r="37914" spans="1:11" x14ac:dyDescent="0.3">
      <c r="A37914">
        <v>37912</v>
      </c>
      <c r="B37914" s="8">
        <v>44156.708333333336</v>
      </c>
      <c r="C37914" t="s">
        <v>8033</v>
      </c>
      <c r="D37914">
        <v>16</v>
      </c>
      <c r="E37914" t="s">
        <v>39</v>
      </c>
      <c r="F37914">
        <v>71</v>
      </c>
      <c r="G37914" t="s">
        <v>6463</v>
      </c>
      <c r="H37914" t="s">
        <v>6440</v>
      </c>
      <c r="I37914">
        <v>4146226865</v>
      </c>
      <c r="J37914">
        <v>1554305094</v>
      </c>
      <c r="K37914">
        <v>9771</v>
      </c>
    </row>
    <row r="37915" spans="1:11" x14ac:dyDescent="0.3">
      <c r="A37915">
        <v>37913</v>
      </c>
      <c r="B37915" s="8">
        <v>44156.708333333336</v>
      </c>
      <c r="C37915" t="s">
        <v>8033</v>
      </c>
      <c r="D37915">
        <v>16</v>
      </c>
      <c r="E37915" t="s">
        <v>39</v>
      </c>
      <c r="F37915">
        <v>72</v>
      </c>
      <c r="G37915" t="s">
        <v>6505</v>
      </c>
      <c r="H37915" t="s">
        <v>6501</v>
      </c>
      <c r="I37915">
        <v>4112559576</v>
      </c>
      <c r="J37915">
        <v>1686736689</v>
      </c>
      <c r="K37915">
        <v>16489</v>
      </c>
    </row>
    <row r="37916" spans="1:11" x14ac:dyDescent="0.3">
      <c r="A37916">
        <v>37914</v>
      </c>
      <c r="B37916" s="8">
        <v>44156.708333333336</v>
      </c>
      <c r="C37916" t="s">
        <v>8033</v>
      </c>
      <c r="D37916">
        <v>16</v>
      </c>
      <c r="E37916" t="s">
        <v>39</v>
      </c>
      <c r="F37916">
        <v>73</v>
      </c>
      <c r="G37916" t="s">
        <v>6569</v>
      </c>
      <c r="H37916" t="s">
        <v>6543</v>
      </c>
      <c r="I37916">
        <v>4047354739</v>
      </c>
      <c r="J37916">
        <v>1723237181</v>
      </c>
      <c r="K37916">
        <v>4723</v>
      </c>
    </row>
    <row r="37917" spans="1:11" x14ac:dyDescent="0.3">
      <c r="A37917">
        <v>37915</v>
      </c>
      <c r="B37917" s="8">
        <v>44156.708333333336</v>
      </c>
      <c r="C37917" t="s">
        <v>8033</v>
      </c>
      <c r="D37917">
        <v>16</v>
      </c>
      <c r="E37917" t="s">
        <v>39</v>
      </c>
      <c r="F37917">
        <v>74</v>
      </c>
      <c r="G37917" t="s">
        <v>6572</v>
      </c>
      <c r="H37917" t="s">
        <v>6573</v>
      </c>
      <c r="I37917">
        <v>4063848545</v>
      </c>
      <c r="J37917">
        <v>1794601575</v>
      </c>
      <c r="K37917">
        <v>2943</v>
      </c>
    </row>
    <row r="37918" spans="1:11" x14ac:dyDescent="0.3">
      <c r="A37918">
        <v>37916</v>
      </c>
      <c r="B37918" s="8">
        <v>44156.708333333336</v>
      </c>
      <c r="C37918" t="s">
        <v>8033</v>
      </c>
      <c r="D37918">
        <v>16</v>
      </c>
      <c r="E37918" t="s">
        <v>39</v>
      </c>
      <c r="F37918">
        <v>75</v>
      </c>
      <c r="G37918" t="s">
        <v>6627</v>
      </c>
      <c r="H37918" t="s">
        <v>6594</v>
      </c>
      <c r="I37918">
        <v>4035354285</v>
      </c>
      <c r="J37918">
        <v>181718973</v>
      </c>
      <c r="K37918">
        <v>3237</v>
      </c>
    </row>
    <row r="37919" spans="1:11" x14ac:dyDescent="0.3">
      <c r="A37919">
        <v>37917</v>
      </c>
      <c r="B37919" s="8">
        <v>44156.708333333336</v>
      </c>
      <c r="C37919" t="s">
        <v>8033</v>
      </c>
      <c r="D37919">
        <v>16</v>
      </c>
      <c r="E37919" t="s">
        <v>39</v>
      </c>
      <c r="F37919">
        <v>110</v>
      </c>
      <c r="G37919" t="s">
        <v>8044</v>
      </c>
      <c r="H37919" t="s">
        <v>6690</v>
      </c>
      <c r="I37919">
        <v>4122705039</v>
      </c>
      <c r="J37919">
        <v>1629520432</v>
      </c>
      <c r="K37919">
        <v>4717</v>
      </c>
    </row>
    <row r="37920" spans="1:11" x14ac:dyDescent="0.3">
      <c r="A37920">
        <v>37918</v>
      </c>
      <c r="B37920" s="8">
        <v>44156.708333333336</v>
      </c>
      <c r="C37920" t="s">
        <v>8033</v>
      </c>
      <c r="D37920">
        <v>16</v>
      </c>
      <c r="E37920" t="s">
        <v>39</v>
      </c>
      <c r="F37920">
        <v>892</v>
      </c>
      <c r="G37920" t="s">
        <v>8048</v>
      </c>
      <c r="H37920" t="s">
        <v>8035</v>
      </c>
      <c r="K37920">
        <v>299</v>
      </c>
    </row>
    <row r="37921" spans="1:11" x14ac:dyDescent="0.3">
      <c r="A37921">
        <v>37919</v>
      </c>
      <c r="B37921" s="8">
        <v>44156.708333333336</v>
      </c>
      <c r="C37921" t="s">
        <v>8033</v>
      </c>
      <c r="D37921">
        <v>16</v>
      </c>
      <c r="E37921" t="s">
        <v>39</v>
      </c>
      <c r="F37921">
        <v>992</v>
      </c>
      <c r="G37921" t="s">
        <v>8034</v>
      </c>
      <c r="H37921" t="s">
        <v>8035</v>
      </c>
      <c r="K37921">
        <v>1</v>
      </c>
    </row>
    <row r="37922" spans="1:11" x14ac:dyDescent="0.3">
      <c r="A37922">
        <v>37920</v>
      </c>
      <c r="B37922" s="8">
        <v>44156.708333333336</v>
      </c>
      <c r="C37922" t="s">
        <v>8033</v>
      </c>
      <c r="D37922">
        <v>20</v>
      </c>
      <c r="E37922" t="s">
        <v>47</v>
      </c>
      <c r="F37922">
        <v>90</v>
      </c>
      <c r="G37922" t="s">
        <v>7705</v>
      </c>
      <c r="H37922" t="s">
        <v>7642</v>
      </c>
      <c r="I37922">
        <v>4072667657</v>
      </c>
      <c r="J37922">
        <v>8559667131</v>
      </c>
      <c r="K37922">
        <v>6874</v>
      </c>
    </row>
    <row r="37923" spans="1:11" x14ac:dyDescent="0.3">
      <c r="A37923">
        <v>37921</v>
      </c>
      <c r="B37923" s="8">
        <v>44156.708333333336</v>
      </c>
      <c r="C37923" t="s">
        <v>8033</v>
      </c>
      <c r="D37923">
        <v>20</v>
      </c>
      <c r="E37923" t="s">
        <v>47</v>
      </c>
      <c r="F37923">
        <v>91</v>
      </c>
      <c r="G37923" t="s">
        <v>7770</v>
      </c>
      <c r="H37923" t="s">
        <v>7734</v>
      </c>
      <c r="I37923">
        <v>4032318834</v>
      </c>
      <c r="J37923">
        <v>9330296393</v>
      </c>
      <c r="K37923">
        <v>3105</v>
      </c>
    </row>
    <row r="37924" spans="1:11" x14ac:dyDescent="0.3">
      <c r="A37924">
        <v>37922</v>
      </c>
      <c r="B37924" s="8">
        <v>44156.708333333336</v>
      </c>
      <c r="C37924" t="s">
        <v>8033</v>
      </c>
      <c r="D37924">
        <v>20</v>
      </c>
      <c r="E37924" t="s">
        <v>47</v>
      </c>
      <c r="F37924">
        <v>92</v>
      </c>
      <c r="G37924" t="s">
        <v>7810</v>
      </c>
      <c r="H37924" t="s">
        <v>7809</v>
      </c>
      <c r="I37924">
        <v>3921531192</v>
      </c>
      <c r="J37924">
        <v>9110616306</v>
      </c>
      <c r="K37924">
        <v>3783</v>
      </c>
    </row>
    <row r="37925" spans="1:11" x14ac:dyDescent="0.3">
      <c r="A37925">
        <v>37923</v>
      </c>
      <c r="B37925" s="8">
        <v>44156.708333333336</v>
      </c>
      <c r="C37925" t="s">
        <v>8033</v>
      </c>
      <c r="D37925">
        <v>20</v>
      </c>
      <c r="E37925" t="s">
        <v>47</v>
      </c>
      <c r="F37925">
        <v>95</v>
      </c>
      <c r="G37925" t="s">
        <v>7864</v>
      </c>
      <c r="H37925" t="s">
        <v>7827</v>
      </c>
      <c r="I37925">
        <v>3990381075</v>
      </c>
      <c r="J37925">
        <v>8591183151000001</v>
      </c>
      <c r="K37925">
        <v>1466</v>
      </c>
    </row>
    <row r="37926" spans="1:11" x14ac:dyDescent="0.3">
      <c r="A37926">
        <v>37924</v>
      </c>
      <c r="B37926" s="8">
        <v>44156.708333333336</v>
      </c>
      <c r="C37926" t="s">
        <v>8033</v>
      </c>
      <c r="D37926">
        <v>20</v>
      </c>
      <c r="E37926" t="s">
        <v>47</v>
      </c>
      <c r="F37926">
        <v>111</v>
      </c>
      <c r="G37926" t="s">
        <v>8045</v>
      </c>
      <c r="H37926" t="s">
        <v>7914</v>
      </c>
      <c r="I37926">
        <v>3916641462</v>
      </c>
      <c r="J37926">
        <v>8526242676</v>
      </c>
      <c r="K37926">
        <v>2861</v>
      </c>
    </row>
    <row r="37927" spans="1:11" x14ac:dyDescent="0.3">
      <c r="A37927">
        <v>37925</v>
      </c>
      <c r="B37927" s="8">
        <v>44156.708333333336</v>
      </c>
      <c r="C37927" t="s">
        <v>8033</v>
      </c>
      <c r="D37927">
        <v>20</v>
      </c>
      <c r="E37927" t="s">
        <v>47</v>
      </c>
      <c r="F37927">
        <v>893</v>
      </c>
      <c r="G37927" t="s">
        <v>8048</v>
      </c>
      <c r="H37927" t="s">
        <v>8035</v>
      </c>
      <c r="K37927">
        <v>0</v>
      </c>
    </row>
    <row r="37928" spans="1:11" x14ac:dyDescent="0.3">
      <c r="A37928">
        <v>37926</v>
      </c>
      <c r="B37928" s="8">
        <v>44156.708333333336</v>
      </c>
      <c r="C37928" t="s">
        <v>8033</v>
      </c>
      <c r="D37928">
        <v>20</v>
      </c>
      <c r="E37928" t="s">
        <v>47</v>
      </c>
      <c r="F37928">
        <v>993</v>
      </c>
      <c r="G37928" t="s">
        <v>8034</v>
      </c>
      <c r="H37928" t="s">
        <v>8035</v>
      </c>
      <c r="K37928">
        <v>0</v>
      </c>
    </row>
    <row r="37929" spans="1:11" x14ac:dyDescent="0.3">
      <c r="A37929">
        <v>37927</v>
      </c>
      <c r="B37929" s="8">
        <v>44156.708333333336</v>
      </c>
      <c r="C37929" t="s">
        <v>8033</v>
      </c>
      <c r="D37929">
        <v>19</v>
      </c>
      <c r="E37929" t="s">
        <v>45</v>
      </c>
      <c r="F37929">
        <v>81</v>
      </c>
      <c r="G37929" t="s">
        <v>7263</v>
      </c>
      <c r="H37929" t="s">
        <v>7243</v>
      </c>
      <c r="I37929">
        <v>3801850065</v>
      </c>
      <c r="J37929">
        <v>1251365684</v>
      </c>
      <c r="K37929">
        <v>3902</v>
      </c>
    </row>
    <row r="37930" spans="1:11" x14ac:dyDescent="0.3">
      <c r="A37930">
        <v>37928</v>
      </c>
      <c r="B37930" s="8">
        <v>44156.708333333336</v>
      </c>
      <c r="C37930" t="s">
        <v>8033</v>
      </c>
      <c r="D37930">
        <v>19</v>
      </c>
      <c r="E37930" t="s">
        <v>45</v>
      </c>
      <c r="F37930">
        <v>82</v>
      </c>
      <c r="G37930" t="s">
        <v>7320</v>
      </c>
      <c r="H37930" t="s">
        <v>7268</v>
      </c>
      <c r="I37930">
        <v>3811569725</v>
      </c>
      <c r="J37930">
        <v>1.3362356699999998E+16</v>
      </c>
      <c r="K37930">
        <v>15253</v>
      </c>
    </row>
    <row r="37931" spans="1:11" x14ac:dyDescent="0.3">
      <c r="A37931">
        <v>37929</v>
      </c>
      <c r="B37931" s="8">
        <v>44156.708333333336</v>
      </c>
      <c r="C37931" t="s">
        <v>8033</v>
      </c>
      <c r="D37931">
        <v>19</v>
      </c>
      <c r="E37931" t="s">
        <v>45</v>
      </c>
      <c r="F37931">
        <v>83</v>
      </c>
      <c r="G37931" t="s">
        <v>7398</v>
      </c>
      <c r="H37931" t="s">
        <v>7351</v>
      </c>
      <c r="I37931">
        <v>3819395845</v>
      </c>
      <c r="J37931">
        <v>1555572302</v>
      </c>
      <c r="K37931">
        <v>5154</v>
      </c>
    </row>
    <row r="37932" spans="1:11" x14ac:dyDescent="0.3">
      <c r="A37932">
        <v>37930</v>
      </c>
      <c r="B37932" s="8">
        <v>44156.708333333336</v>
      </c>
      <c r="C37932" t="s">
        <v>8033</v>
      </c>
      <c r="D37932">
        <v>19</v>
      </c>
      <c r="E37932" t="s">
        <v>45</v>
      </c>
      <c r="F37932">
        <v>84</v>
      </c>
      <c r="G37932" t="s">
        <v>7459</v>
      </c>
      <c r="H37932" t="s">
        <v>7460</v>
      </c>
      <c r="I37932">
        <v>3730971088</v>
      </c>
      <c r="J37932">
        <v>1.3584574900000002E+16</v>
      </c>
      <c r="K37932">
        <v>2348</v>
      </c>
    </row>
    <row r="37933" spans="1:11" x14ac:dyDescent="0.3">
      <c r="A37933">
        <v>37931</v>
      </c>
      <c r="B37933" s="8">
        <v>44156.708333333336</v>
      </c>
      <c r="C37933" t="s">
        <v>8033</v>
      </c>
      <c r="D37933">
        <v>19</v>
      </c>
      <c r="E37933" t="s">
        <v>45</v>
      </c>
      <c r="F37933">
        <v>85</v>
      </c>
      <c r="G37933" t="s">
        <v>7507</v>
      </c>
      <c r="H37933" t="s">
        <v>7504</v>
      </c>
      <c r="I37933">
        <v>3749213171</v>
      </c>
      <c r="J37933">
        <v>1406184973</v>
      </c>
      <c r="K37933">
        <v>2173</v>
      </c>
    </row>
    <row r="37934" spans="1:11" x14ac:dyDescent="0.3">
      <c r="A37934">
        <v>37932</v>
      </c>
      <c r="B37934" s="8">
        <v>44156.708333333336</v>
      </c>
      <c r="C37934" t="s">
        <v>8033</v>
      </c>
      <c r="D37934">
        <v>19</v>
      </c>
      <c r="E37934" t="s">
        <v>45</v>
      </c>
      <c r="F37934">
        <v>86</v>
      </c>
      <c r="G37934" t="s">
        <v>7535</v>
      </c>
      <c r="H37934" t="s">
        <v>7527</v>
      </c>
      <c r="I37934">
        <v>3756705701</v>
      </c>
      <c r="J37934">
        <v>1427909375</v>
      </c>
      <c r="K37934">
        <v>1787</v>
      </c>
    </row>
    <row r="37935" spans="1:11" x14ac:dyDescent="0.3">
      <c r="A37935">
        <v>37933</v>
      </c>
      <c r="B37935" s="8">
        <v>44156.708333333336</v>
      </c>
      <c r="C37935" t="s">
        <v>8033</v>
      </c>
      <c r="D37935">
        <v>19</v>
      </c>
      <c r="E37935" t="s">
        <v>45</v>
      </c>
      <c r="F37935">
        <v>87</v>
      </c>
      <c r="G37935" t="s">
        <v>7562</v>
      </c>
      <c r="H37935" t="s">
        <v>7548</v>
      </c>
      <c r="I37935">
        <v>3750287803</v>
      </c>
      <c r="J37935">
        <v>1508704691</v>
      </c>
      <c r="K37935">
        <v>13262</v>
      </c>
    </row>
    <row r="37936" spans="1:11" x14ac:dyDescent="0.3">
      <c r="A37936">
        <v>37934</v>
      </c>
      <c r="B37936" s="8">
        <v>44156.708333333336</v>
      </c>
      <c r="C37936" t="s">
        <v>8033</v>
      </c>
      <c r="D37936">
        <v>19</v>
      </c>
      <c r="E37936" t="s">
        <v>45</v>
      </c>
      <c r="F37936">
        <v>88</v>
      </c>
      <c r="G37936" t="s">
        <v>7615</v>
      </c>
      <c r="H37936" t="s">
        <v>7607</v>
      </c>
      <c r="I37936">
        <v>3692509198</v>
      </c>
      <c r="J37936">
        <v>1473069891</v>
      </c>
      <c r="K37936">
        <v>4807</v>
      </c>
    </row>
    <row r="37937" spans="1:11" x14ac:dyDescent="0.3">
      <c r="A37937">
        <v>37935</v>
      </c>
      <c r="B37937" s="8">
        <v>44156.708333333336</v>
      </c>
      <c r="C37937" t="s">
        <v>8033</v>
      </c>
      <c r="D37937">
        <v>19</v>
      </c>
      <c r="E37937" t="s">
        <v>45</v>
      </c>
      <c r="F37937">
        <v>89</v>
      </c>
      <c r="G37937" t="s">
        <v>7636</v>
      </c>
      <c r="H37937" t="s">
        <v>7620</v>
      </c>
      <c r="I37937">
        <v>3705991687</v>
      </c>
      <c r="J37937">
        <v>1529333182</v>
      </c>
      <c r="K37937">
        <v>3160</v>
      </c>
    </row>
    <row r="37938" spans="1:11" x14ac:dyDescent="0.3">
      <c r="A37938">
        <v>37936</v>
      </c>
      <c r="B37938" s="8">
        <v>44156.708333333336</v>
      </c>
      <c r="C37938" t="s">
        <v>8033</v>
      </c>
      <c r="D37938">
        <v>19</v>
      </c>
      <c r="E37938" t="s">
        <v>45</v>
      </c>
      <c r="F37938">
        <v>894</v>
      </c>
      <c r="G37938" t="s">
        <v>8048</v>
      </c>
      <c r="H37938" t="s">
        <v>8035</v>
      </c>
      <c r="K37938">
        <v>0</v>
      </c>
    </row>
    <row r="37939" spans="1:11" x14ac:dyDescent="0.3">
      <c r="A37939">
        <v>37937</v>
      </c>
      <c r="B37939" s="8">
        <v>44156.708333333336</v>
      </c>
      <c r="C37939" t="s">
        <v>8033</v>
      </c>
      <c r="D37939">
        <v>19</v>
      </c>
      <c r="E37939" t="s">
        <v>45</v>
      </c>
      <c r="F37939">
        <v>994</v>
      </c>
      <c r="G37939" t="s">
        <v>8034</v>
      </c>
      <c r="H37939" t="s">
        <v>8035</v>
      </c>
      <c r="K37939">
        <v>25</v>
      </c>
    </row>
    <row r="37940" spans="1:11" x14ac:dyDescent="0.3">
      <c r="A37940">
        <v>37938</v>
      </c>
      <c r="B37940" s="8">
        <v>44156.708333333336</v>
      </c>
      <c r="C37940" t="s">
        <v>8033</v>
      </c>
      <c r="D37940">
        <v>9</v>
      </c>
      <c r="E37940" t="s">
        <v>25</v>
      </c>
      <c r="F37940">
        <v>45</v>
      </c>
      <c r="G37940" t="s">
        <v>8046</v>
      </c>
      <c r="H37940" t="s">
        <v>4449</v>
      </c>
      <c r="I37940">
        <v>4403674425</v>
      </c>
      <c r="J37940">
        <v>1014173829</v>
      </c>
      <c r="K37940">
        <v>5819</v>
      </c>
    </row>
    <row r="37941" spans="1:11" x14ac:dyDescent="0.3">
      <c r="A37941">
        <v>37939</v>
      </c>
      <c r="B37941" s="8">
        <v>44156.708333333336</v>
      </c>
      <c r="C37941" t="s">
        <v>8033</v>
      </c>
      <c r="D37941">
        <v>9</v>
      </c>
      <c r="E37941" t="s">
        <v>25</v>
      </c>
      <c r="F37941">
        <v>46</v>
      </c>
      <c r="G37941" t="s">
        <v>4481</v>
      </c>
      <c r="H37941" t="s">
        <v>4467</v>
      </c>
      <c r="I37941">
        <v>4384432283</v>
      </c>
      <c r="J37941">
        <v>1050151366</v>
      </c>
      <c r="K37941">
        <v>9143</v>
      </c>
    </row>
    <row r="37942" spans="1:11" x14ac:dyDescent="0.3">
      <c r="A37942">
        <v>37940</v>
      </c>
      <c r="B37942" s="8">
        <v>44156.708333333336</v>
      </c>
      <c r="C37942" t="s">
        <v>8033</v>
      </c>
      <c r="D37942">
        <v>9</v>
      </c>
      <c r="E37942" t="s">
        <v>25</v>
      </c>
      <c r="F37942">
        <v>47</v>
      </c>
      <c r="G37942" t="s">
        <v>4512</v>
      </c>
      <c r="H37942" t="s">
        <v>4501</v>
      </c>
      <c r="I37942">
        <v>4393346500000001</v>
      </c>
      <c r="J37942">
        <v>1091734146</v>
      </c>
      <c r="K37942">
        <v>7988</v>
      </c>
    </row>
    <row r="37943" spans="1:11" x14ac:dyDescent="0.3">
      <c r="A37943">
        <v>37941</v>
      </c>
      <c r="B37943" s="8">
        <v>44156.708333333336</v>
      </c>
      <c r="C37943" t="s">
        <v>8033</v>
      </c>
      <c r="D37943">
        <v>9</v>
      </c>
      <c r="E37943" t="s">
        <v>25</v>
      </c>
      <c r="F37943">
        <v>48</v>
      </c>
      <c r="G37943" t="s">
        <v>4534</v>
      </c>
      <c r="H37943" t="s">
        <v>4522</v>
      </c>
      <c r="I37943">
        <v>4376923077</v>
      </c>
      <c r="J37943">
        <v>1125588885</v>
      </c>
      <c r="K37943">
        <v>26092</v>
      </c>
    </row>
    <row r="37944" spans="1:11" x14ac:dyDescent="0.3">
      <c r="A37944">
        <v>37942</v>
      </c>
      <c r="B37944" s="8">
        <v>44156.708333333336</v>
      </c>
      <c r="C37944" t="s">
        <v>8033</v>
      </c>
      <c r="D37944">
        <v>9</v>
      </c>
      <c r="E37944" t="s">
        <v>25</v>
      </c>
      <c r="F37944">
        <v>49</v>
      </c>
      <c r="G37944" t="s">
        <v>4572</v>
      </c>
      <c r="H37944" t="s">
        <v>4564</v>
      </c>
      <c r="I37944">
        <v>4355234873</v>
      </c>
      <c r="J37944">
        <v>103086781</v>
      </c>
      <c r="K37944">
        <v>6526</v>
      </c>
    </row>
    <row r="37945" spans="1:11" x14ac:dyDescent="0.3">
      <c r="A37945">
        <v>37943</v>
      </c>
      <c r="B37945" s="8">
        <v>44156.708333333336</v>
      </c>
      <c r="C37945" t="s">
        <v>8033</v>
      </c>
      <c r="D37945">
        <v>9</v>
      </c>
      <c r="E37945" t="s">
        <v>25</v>
      </c>
      <c r="F37945">
        <v>50</v>
      </c>
      <c r="G37945" t="s">
        <v>4605</v>
      </c>
      <c r="H37945" t="s">
        <v>4584</v>
      </c>
      <c r="I37945">
        <v>4371553206</v>
      </c>
      <c r="J37945">
        <v>1040127259</v>
      </c>
      <c r="K37945">
        <v>12701</v>
      </c>
    </row>
    <row r="37946" spans="1:11" x14ac:dyDescent="0.3">
      <c r="A37946">
        <v>37944</v>
      </c>
      <c r="B37946" s="8">
        <v>44156.708333333336</v>
      </c>
      <c r="C37946" t="s">
        <v>8033</v>
      </c>
      <c r="D37946">
        <v>9</v>
      </c>
      <c r="E37946" t="s">
        <v>25</v>
      </c>
      <c r="F37946">
        <v>51</v>
      </c>
      <c r="G37946" t="s">
        <v>4623</v>
      </c>
      <c r="H37946" t="s">
        <v>4622</v>
      </c>
      <c r="I37946">
        <v>4346642752</v>
      </c>
      <c r="J37946">
        <v>1188228844</v>
      </c>
      <c r="K37946">
        <v>8656</v>
      </c>
    </row>
    <row r="37947" spans="1:11" x14ac:dyDescent="0.3">
      <c r="A37947">
        <v>37945</v>
      </c>
      <c r="B37947" s="8">
        <v>44156.708333333336</v>
      </c>
      <c r="C37947" t="s">
        <v>8033</v>
      </c>
      <c r="D37947">
        <v>9</v>
      </c>
      <c r="E37947" t="s">
        <v>25</v>
      </c>
      <c r="F37947">
        <v>52</v>
      </c>
      <c r="G37947" t="s">
        <v>4688</v>
      </c>
      <c r="H37947" t="s">
        <v>4659</v>
      </c>
      <c r="I37947">
        <v>4331816374</v>
      </c>
      <c r="J37947">
        <v>1133190988</v>
      </c>
      <c r="K37947">
        <v>3876</v>
      </c>
    </row>
    <row r="37948" spans="1:11" x14ac:dyDescent="0.3">
      <c r="A37948">
        <v>37946</v>
      </c>
      <c r="B37948" s="8">
        <v>44156.708333333336</v>
      </c>
      <c r="C37948" t="s">
        <v>8033</v>
      </c>
      <c r="D37948">
        <v>9</v>
      </c>
      <c r="E37948" t="s">
        <v>25</v>
      </c>
      <c r="F37948">
        <v>53</v>
      </c>
      <c r="G37948" t="s">
        <v>4705</v>
      </c>
      <c r="H37948" t="s">
        <v>4695</v>
      </c>
      <c r="I37948">
        <v>4276026758</v>
      </c>
      <c r="J37948">
        <v>1111356398</v>
      </c>
      <c r="K37948">
        <v>3230</v>
      </c>
    </row>
    <row r="37949" spans="1:11" x14ac:dyDescent="0.3">
      <c r="A37949">
        <v>37947</v>
      </c>
      <c r="B37949" s="8">
        <v>44156.708333333336</v>
      </c>
      <c r="C37949" t="s">
        <v>8033</v>
      </c>
      <c r="D37949">
        <v>9</v>
      </c>
      <c r="E37949" t="s">
        <v>25</v>
      </c>
      <c r="F37949">
        <v>100</v>
      </c>
      <c r="G37949" t="s">
        <v>4728</v>
      </c>
      <c r="H37949" t="s">
        <v>4724</v>
      </c>
      <c r="I37949">
        <v>4388062274</v>
      </c>
      <c r="J37949">
        <v>1109703315</v>
      </c>
      <c r="K37949">
        <v>8190</v>
      </c>
    </row>
    <row r="37950" spans="1:11" x14ac:dyDescent="0.3">
      <c r="A37950">
        <v>37948</v>
      </c>
      <c r="B37950" s="8">
        <v>44156.708333333336</v>
      </c>
      <c r="C37950" t="s">
        <v>8033</v>
      </c>
      <c r="D37950">
        <v>9</v>
      </c>
      <c r="E37950" t="s">
        <v>25</v>
      </c>
      <c r="F37950">
        <v>895</v>
      </c>
      <c r="G37950" t="s">
        <v>8048</v>
      </c>
      <c r="H37950" t="s">
        <v>8035</v>
      </c>
      <c r="K37950">
        <v>555</v>
      </c>
    </row>
    <row r="37951" spans="1:11" x14ac:dyDescent="0.3">
      <c r="A37951">
        <v>37949</v>
      </c>
      <c r="B37951" s="8">
        <v>44156.708333333336</v>
      </c>
      <c r="C37951" t="s">
        <v>8033</v>
      </c>
      <c r="D37951">
        <v>9</v>
      </c>
      <c r="E37951" t="s">
        <v>25</v>
      </c>
      <c r="F37951">
        <v>995</v>
      </c>
      <c r="G37951" t="s">
        <v>8034</v>
      </c>
      <c r="H37951" t="s">
        <v>8035</v>
      </c>
      <c r="K37951">
        <v>0</v>
      </c>
    </row>
    <row r="37952" spans="1:11" x14ac:dyDescent="0.3">
      <c r="A37952">
        <v>37950</v>
      </c>
      <c r="B37952" s="8">
        <v>44156.708333333336</v>
      </c>
      <c r="C37952" t="s">
        <v>8033</v>
      </c>
      <c r="D37952">
        <v>10</v>
      </c>
      <c r="E37952" t="s">
        <v>27</v>
      </c>
      <c r="F37952">
        <v>54</v>
      </c>
      <c r="G37952" t="s">
        <v>4770</v>
      </c>
      <c r="H37952" t="s">
        <v>4732</v>
      </c>
      <c r="I37952">
        <v>4310675841</v>
      </c>
      <c r="J37952">
        <v>1238824698</v>
      </c>
      <c r="K37952">
        <v>15714</v>
      </c>
    </row>
    <row r="37953" spans="1:11" x14ac:dyDescent="0.3">
      <c r="A37953">
        <v>37951</v>
      </c>
      <c r="B37953" s="8">
        <v>44156.708333333336</v>
      </c>
      <c r="C37953" t="s">
        <v>8033</v>
      </c>
      <c r="D37953">
        <v>10</v>
      </c>
      <c r="E37953" t="s">
        <v>27</v>
      </c>
      <c r="F37953">
        <v>55</v>
      </c>
      <c r="G37953" t="s">
        <v>4823</v>
      </c>
      <c r="H37953" t="s">
        <v>4792</v>
      </c>
      <c r="I37953">
        <v>4256071258</v>
      </c>
      <c r="J37953">
        <v>126466875</v>
      </c>
      <c r="K37953">
        <v>4723</v>
      </c>
    </row>
    <row r="37954" spans="1:11" x14ac:dyDescent="0.3">
      <c r="A37954">
        <v>37952</v>
      </c>
      <c r="B37954" s="8">
        <v>44156.708333333336</v>
      </c>
      <c r="C37954" t="s">
        <v>8033</v>
      </c>
      <c r="D37954">
        <v>10</v>
      </c>
      <c r="E37954" t="s">
        <v>27</v>
      </c>
      <c r="F37954">
        <v>897</v>
      </c>
      <c r="G37954" t="s">
        <v>8048</v>
      </c>
      <c r="H37954" t="s">
        <v>8035</v>
      </c>
      <c r="K37954">
        <v>932</v>
      </c>
    </row>
    <row r="37955" spans="1:11" x14ac:dyDescent="0.3">
      <c r="A37955">
        <v>37953</v>
      </c>
      <c r="B37955" s="8">
        <v>44156.708333333336</v>
      </c>
      <c r="C37955" t="s">
        <v>8033</v>
      </c>
      <c r="D37955">
        <v>10</v>
      </c>
      <c r="E37955" t="s">
        <v>27</v>
      </c>
      <c r="F37955">
        <v>997</v>
      </c>
      <c r="G37955" t="s">
        <v>8034</v>
      </c>
      <c r="H37955" t="s">
        <v>8035</v>
      </c>
      <c r="K37955">
        <v>0</v>
      </c>
    </row>
    <row r="37956" spans="1:11" x14ac:dyDescent="0.3">
      <c r="A37956">
        <v>37954</v>
      </c>
      <c r="B37956" s="8">
        <v>44156.708333333336</v>
      </c>
      <c r="C37956" t="s">
        <v>8033</v>
      </c>
      <c r="D37956">
        <v>2</v>
      </c>
      <c r="E37956" t="s">
        <v>8047</v>
      </c>
      <c r="F37956">
        <v>7</v>
      </c>
      <c r="G37956" t="s">
        <v>1216</v>
      </c>
      <c r="H37956" t="s">
        <v>1214</v>
      </c>
      <c r="I37956">
        <v>4573750286</v>
      </c>
      <c r="J37956">
        <v>7320149366</v>
      </c>
      <c r="K37956">
        <v>5846</v>
      </c>
    </row>
    <row r="37957" spans="1:11" x14ac:dyDescent="0.3">
      <c r="A37957">
        <v>37955</v>
      </c>
      <c r="B37957" s="8">
        <v>44156.708333333336</v>
      </c>
      <c r="C37957" t="s">
        <v>8033</v>
      </c>
      <c r="D37957">
        <v>2</v>
      </c>
      <c r="E37957" t="s">
        <v>8047</v>
      </c>
      <c r="F37957">
        <v>898</v>
      </c>
      <c r="G37957" t="s">
        <v>8048</v>
      </c>
      <c r="H37957" t="s">
        <v>8035</v>
      </c>
      <c r="K37957">
        <v>77</v>
      </c>
    </row>
    <row r="37958" spans="1:11" x14ac:dyDescent="0.3">
      <c r="A37958">
        <v>37956</v>
      </c>
      <c r="B37958" s="8">
        <v>44156.708333333336</v>
      </c>
      <c r="C37958" t="s">
        <v>8033</v>
      </c>
      <c r="D37958">
        <v>2</v>
      </c>
      <c r="E37958" t="s">
        <v>8047</v>
      </c>
      <c r="F37958">
        <v>998</v>
      </c>
      <c r="G37958" t="s">
        <v>8034</v>
      </c>
      <c r="H37958" t="s">
        <v>8035</v>
      </c>
      <c r="K37958">
        <v>0</v>
      </c>
    </row>
    <row r="37959" spans="1:11" x14ac:dyDescent="0.3">
      <c r="A37959">
        <v>37957</v>
      </c>
      <c r="B37959" s="8">
        <v>44156.708333333336</v>
      </c>
      <c r="C37959" t="s">
        <v>8033</v>
      </c>
      <c r="D37959">
        <v>5</v>
      </c>
      <c r="E37959" t="s">
        <v>17</v>
      </c>
      <c r="F37959">
        <v>23</v>
      </c>
      <c r="G37959" t="s">
        <v>3177</v>
      </c>
      <c r="H37959" t="s">
        <v>3095</v>
      </c>
      <c r="I37959">
        <v>4543839046</v>
      </c>
      <c r="J37959">
        <v>1099352685</v>
      </c>
      <c r="K37959">
        <v>22794</v>
      </c>
    </row>
    <row r="37960" spans="1:11" x14ac:dyDescent="0.3">
      <c r="A37960">
        <v>37958</v>
      </c>
      <c r="B37960" s="8">
        <v>44156.708333333336</v>
      </c>
      <c r="C37960" t="s">
        <v>8033</v>
      </c>
      <c r="D37960">
        <v>5</v>
      </c>
      <c r="E37960" t="s">
        <v>17</v>
      </c>
      <c r="F37960">
        <v>24</v>
      </c>
      <c r="G37960" t="s">
        <v>3286</v>
      </c>
      <c r="H37960" t="s">
        <v>3184</v>
      </c>
      <c r="I37960">
        <v>45547497</v>
      </c>
      <c r="J37960">
        <v>1154597109</v>
      </c>
      <c r="K37960">
        <v>20790</v>
      </c>
    </row>
    <row r="37961" spans="1:11" x14ac:dyDescent="0.3">
      <c r="A37961">
        <v>37959</v>
      </c>
      <c r="B37961" s="8">
        <v>44156.708333333336</v>
      </c>
      <c r="C37961" t="s">
        <v>8033</v>
      </c>
      <c r="D37961">
        <v>5</v>
      </c>
      <c r="E37961" t="s">
        <v>17</v>
      </c>
      <c r="F37961">
        <v>25</v>
      </c>
      <c r="G37961" t="s">
        <v>3304</v>
      </c>
      <c r="H37961" t="s">
        <v>3299</v>
      </c>
      <c r="I37961">
        <v>4613837528</v>
      </c>
      <c r="J37961">
        <v>1221704167</v>
      </c>
      <c r="K37961">
        <v>7107</v>
      </c>
    </row>
    <row r="37962" spans="1:11" x14ac:dyDescent="0.3">
      <c r="A37962">
        <v>37960</v>
      </c>
      <c r="B37962" s="8">
        <v>44156.708333333336</v>
      </c>
      <c r="C37962" t="s">
        <v>8033</v>
      </c>
      <c r="D37962">
        <v>5</v>
      </c>
      <c r="E37962" t="s">
        <v>17</v>
      </c>
      <c r="F37962">
        <v>26</v>
      </c>
      <c r="G37962" t="s">
        <v>3444</v>
      </c>
      <c r="H37962" t="s">
        <v>3361</v>
      </c>
      <c r="I37962">
        <v>4566754571</v>
      </c>
      <c r="J37962">
        <v>1224507363</v>
      </c>
      <c r="K37962">
        <v>23394</v>
      </c>
    </row>
    <row r="37963" spans="1:11" x14ac:dyDescent="0.3">
      <c r="A37963">
        <v>37961</v>
      </c>
      <c r="B37963" s="8">
        <v>44156.708333333336</v>
      </c>
      <c r="C37963" t="s">
        <v>8033</v>
      </c>
      <c r="D37963">
        <v>5</v>
      </c>
      <c r="E37963" t="s">
        <v>17</v>
      </c>
      <c r="F37963">
        <v>27</v>
      </c>
      <c r="G37963" t="s">
        <v>3497</v>
      </c>
      <c r="H37963" t="s">
        <v>3456</v>
      </c>
      <c r="I37963">
        <v>4543490485</v>
      </c>
      <c r="J37963">
        <v>1233845213</v>
      </c>
      <c r="K37963">
        <v>17261</v>
      </c>
    </row>
    <row r="37964" spans="1:11" x14ac:dyDescent="0.3">
      <c r="A37964">
        <v>37962</v>
      </c>
      <c r="B37964" s="8">
        <v>44156.708333333336</v>
      </c>
      <c r="C37964" t="s">
        <v>8033</v>
      </c>
      <c r="D37964">
        <v>5</v>
      </c>
      <c r="E37964" t="s">
        <v>17</v>
      </c>
      <c r="F37964">
        <v>28</v>
      </c>
      <c r="G37964" t="s">
        <v>3557</v>
      </c>
      <c r="H37964" t="s">
        <v>3501</v>
      </c>
      <c r="I37964">
        <v>4540692987</v>
      </c>
      <c r="J37964">
        <v>1187608718</v>
      </c>
      <c r="K37964">
        <v>22711</v>
      </c>
    </row>
    <row r="37965" spans="1:11" x14ac:dyDescent="0.3">
      <c r="A37965">
        <v>37963</v>
      </c>
      <c r="B37965" s="8">
        <v>44156.708333333336</v>
      </c>
      <c r="C37965" t="s">
        <v>8033</v>
      </c>
      <c r="D37965">
        <v>5</v>
      </c>
      <c r="E37965" t="s">
        <v>17</v>
      </c>
      <c r="F37965">
        <v>29</v>
      </c>
      <c r="G37965" t="s">
        <v>3642</v>
      </c>
      <c r="H37965" t="s">
        <v>3604</v>
      </c>
      <c r="I37965">
        <v>4507107289</v>
      </c>
      <c r="J37965">
        <v>1179007</v>
      </c>
      <c r="K37965">
        <v>3198</v>
      </c>
    </row>
    <row r="37966" spans="1:11" x14ac:dyDescent="0.3">
      <c r="A37966">
        <v>37964</v>
      </c>
      <c r="B37966" s="8">
        <v>44156.708333333336</v>
      </c>
      <c r="C37966" t="s">
        <v>8033</v>
      </c>
      <c r="D37966">
        <v>5</v>
      </c>
      <c r="E37966" t="s">
        <v>17</v>
      </c>
      <c r="F37966">
        <v>899</v>
      </c>
      <c r="G37966" t="s">
        <v>8048</v>
      </c>
      <c r="H37966" t="s">
        <v>8035</v>
      </c>
      <c r="K37966">
        <v>2073</v>
      </c>
    </row>
    <row r="37967" spans="1:11" x14ac:dyDescent="0.3">
      <c r="A37967">
        <v>37965</v>
      </c>
      <c r="B37967" s="8">
        <v>44156.708333333336</v>
      </c>
      <c r="C37967" t="s">
        <v>8033</v>
      </c>
      <c r="D37967">
        <v>5</v>
      </c>
      <c r="E37967" t="s">
        <v>17</v>
      </c>
      <c r="F37967">
        <v>999</v>
      </c>
      <c r="G37967" t="s">
        <v>8034</v>
      </c>
      <c r="H37967" t="s">
        <v>8035</v>
      </c>
      <c r="K37967">
        <v>398</v>
      </c>
    </row>
    <row r="37968" spans="1:11" x14ac:dyDescent="0.3">
      <c r="A37968">
        <v>37966</v>
      </c>
      <c r="B37968" s="8">
        <v>44157.708333333336</v>
      </c>
      <c r="C37968" t="s">
        <v>8033</v>
      </c>
      <c r="D37968">
        <v>13</v>
      </c>
      <c r="E37968" t="s">
        <v>33</v>
      </c>
      <c r="F37968">
        <v>66</v>
      </c>
      <c r="G37968" t="s">
        <v>5488</v>
      </c>
      <c r="H37968" t="s">
        <v>5440</v>
      </c>
      <c r="I37968">
        <v>4235122196</v>
      </c>
      <c r="J37968">
        <v>1339843823</v>
      </c>
      <c r="K37968">
        <v>7788</v>
      </c>
    </row>
    <row r="37969" spans="1:11" x14ac:dyDescent="0.3">
      <c r="A37969">
        <v>37967</v>
      </c>
      <c r="B37969" s="8">
        <v>44157.708333333336</v>
      </c>
      <c r="C37969" t="s">
        <v>8033</v>
      </c>
      <c r="D37969">
        <v>13</v>
      </c>
      <c r="E37969" t="s">
        <v>33</v>
      </c>
      <c r="F37969">
        <v>67</v>
      </c>
      <c r="G37969" t="s">
        <v>5589</v>
      </c>
      <c r="H37969" t="s">
        <v>5549</v>
      </c>
      <c r="I37969">
        <v>426589177</v>
      </c>
      <c r="J37969">
        <v>1370439971</v>
      </c>
      <c r="K37969">
        <v>6171</v>
      </c>
    </row>
    <row r="37970" spans="1:11" x14ac:dyDescent="0.3">
      <c r="A37970">
        <v>37968</v>
      </c>
      <c r="B37970" s="8">
        <v>44157.708333333336</v>
      </c>
      <c r="C37970" t="s">
        <v>8033</v>
      </c>
      <c r="D37970">
        <v>13</v>
      </c>
      <c r="E37970" t="s">
        <v>33</v>
      </c>
      <c r="F37970">
        <v>68</v>
      </c>
      <c r="G37970" t="s">
        <v>5624</v>
      </c>
      <c r="H37970" t="s">
        <v>5597</v>
      </c>
      <c r="I37970">
        <v>4246458398</v>
      </c>
      <c r="J37970">
        <v>1421364822</v>
      </c>
      <c r="K37970">
        <v>4733</v>
      </c>
    </row>
    <row r="37971" spans="1:11" x14ac:dyDescent="0.3">
      <c r="A37971">
        <v>37969</v>
      </c>
      <c r="B37971" s="8">
        <v>44157.708333333336</v>
      </c>
      <c r="C37971" t="s">
        <v>8033</v>
      </c>
      <c r="D37971">
        <v>13</v>
      </c>
      <c r="E37971" t="s">
        <v>33</v>
      </c>
      <c r="F37971">
        <v>69</v>
      </c>
      <c r="G37971" t="s">
        <v>5665</v>
      </c>
      <c r="H37971" t="s">
        <v>5644</v>
      </c>
      <c r="I37971">
        <v>4235103167</v>
      </c>
      <c r="J37971">
        <v>1416754574</v>
      </c>
      <c r="K37971">
        <v>4557</v>
      </c>
    </row>
    <row r="37972" spans="1:11" x14ac:dyDescent="0.3">
      <c r="A37972">
        <v>37970</v>
      </c>
      <c r="B37972" s="8">
        <v>44157.708333333336</v>
      </c>
      <c r="C37972" t="s">
        <v>8033</v>
      </c>
      <c r="D37972">
        <v>13</v>
      </c>
      <c r="E37972" t="s">
        <v>33</v>
      </c>
      <c r="F37972">
        <v>879</v>
      </c>
      <c r="G37972" t="s">
        <v>8048</v>
      </c>
      <c r="H37972" t="s">
        <v>8035</v>
      </c>
      <c r="K37972">
        <v>225</v>
      </c>
    </row>
    <row r="37973" spans="1:11" x14ac:dyDescent="0.3">
      <c r="A37973">
        <v>37971</v>
      </c>
      <c r="B37973" s="8">
        <v>44157.708333333336</v>
      </c>
      <c r="C37973" t="s">
        <v>8033</v>
      </c>
      <c r="D37973">
        <v>13</v>
      </c>
      <c r="E37973" t="s">
        <v>33</v>
      </c>
      <c r="F37973">
        <v>979</v>
      </c>
      <c r="G37973" t="s">
        <v>8034</v>
      </c>
      <c r="H37973" t="s">
        <v>8035</v>
      </c>
      <c r="K37973">
        <v>174</v>
      </c>
    </row>
    <row r="37974" spans="1:11" x14ac:dyDescent="0.3">
      <c r="A37974">
        <v>37972</v>
      </c>
      <c r="B37974" s="8">
        <v>44157.708333333336</v>
      </c>
      <c r="C37974" t="s">
        <v>8033</v>
      </c>
      <c r="D37974">
        <v>17</v>
      </c>
      <c r="E37974" t="s">
        <v>41</v>
      </c>
      <c r="F37974">
        <v>76</v>
      </c>
      <c r="G37974" t="s">
        <v>6763</v>
      </c>
      <c r="H37974" t="s">
        <v>6701</v>
      </c>
      <c r="I37974">
        <v>4063947052</v>
      </c>
      <c r="J37974">
        <v>1580514834</v>
      </c>
      <c r="K37974">
        <v>4028</v>
      </c>
    </row>
    <row r="37975" spans="1:11" x14ac:dyDescent="0.3">
      <c r="A37975">
        <v>37973</v>
      </c>
      <c r="B37975" s="8">
        <v>44157.708333333336</v>
      </c>
      <c r="C37975" t="s">
        <v>8033</v>
      </c>
      <c r="D37975">
        <v>17</v>
      </c>
      <c r="E37975" t="s">
        <v>41</v>
      </c>
      <c r="F37975">
        <v>77</v>
      </c>
      <c r="G37975" t="s">
        <v>6815</v>
      </c>
      <c r="H37975" t="s">
        <v>6802</v>
      </c>
      <c r="I37975">
        <v>4066751177</v>
      </c>
      <c r="J37975">
        <v>1659792442</v>
      </c>
      <c r="K37975">
        <v>2275</v>
      </c>
    </row>
    <row r="37976" spans="1:11" x14ac:dyDescent="0.3">
      <c r="A37976">
        <v>37974</v>
      </c>
      <c r="B37976" s="8">
        <v>44157.708333333336</v>
      </c>
      <c r="C37976" t="s">
        <v>8033</v>
      </c>
      <c r="D37976">
        <v>17</v>
      </c>
      <c r="E37976" t="s">
        <v>41</v>
      </c>
      <c r="F37976">
        <v>880</v>
      </c>
      <c r="G37976" t="s">
        <v>8048</v>
      </c>
      <c r="H37976" t="s">
        <v>8035</v>
      </c>
      <c r="K37976">
        <v>267</v>
      </c>
    </row>
    <row r="37977" spans="1:11" x14ac:dyDescent="0.3">
      <c r="A37977">
        <v>37975</v>
      </c>
      <c r="B37977" s="8">
        <v>44157.708333333336</v>
      </c>
      <c r="C37977" t="s">
        <v>8033</v>
      </c>
      <c r="D37977">
        <v>17</v>
      </c>
      <c r="E37977" t="s">
        <v>41</v>
      </c>
      <c r="F37977">
        <v>980</v>
      </c>
      <c r="G37977" t="s">
        <v>8034</v>
      </c>
      <c r="H37977" t="s">
        <v>8035</v>
      </c>
      <c r="K37977">
        <v>0</v>
      </c>
    </row>
    <row r="37978" spans="1:11" x14ac:dyDescent="0.3">
      <c r="A37978">
        <v>37976</v>
      </c>
      <c r="B37978" s="8">
        <v>44157.708333333336</v>
      </c>
      <c r="C37978" t="s">
        <v>8033</v>
      </c>
      <c r="D37978">
        <v>18</v>
      </c>
      <c r="E37978" t="s">
        <v>43</v>
      </c>
      <c r="F37978">
        <v>78</v>
      </c>
      <c r="G37978" t="s">
        <v>6876</v>
      </c>
      <c r="H37978" t="s">
        <v>6834</v>
      </c>
      <c r="I37978">
        <v>3929308681</v>
      </c>
      <c r="J37978">
        <v>1625609692</v>
      </c>
      <c r="K37978">
        <v>3926</v>
      </c>
    </row>
    <row r="37979" spans="1:11" x14ac:dyDescent="0.3">
      <c r="A37979">
        <v>37977</v>
      </c>
      <c r="B37979" s="8">
        <v>44157.708333333336</v>
      </c>
      <c r="C37979" t="s">
        <v>8033</v>
      </c>
      <c r="D37979">
        <v>18</v>
      </c>
      <c r="E37979" t="s">
        <v>43</v>
      </c>
      <c r="F37979">
        <v>79</v>
      </c>
      <c r="G37979" t="s">
        <v>6997</v>
      </c>
      <c r="H37979" t="s">
        <v>6985</v>
      </c>
      <c r="I37979">
        <v>3890597598</v>
      </c>
      <c r="J37979">
        <v>1659440194</v>
      </c>
      <c r="K37979">
        <v>2111</v>
      </c>
    </row>
    <row r="37980" spans="1:11" x14ac:dyDescent="0.3">
      <c r="A37980">
        <v>37978</v>
      </c>
      <c r="B37980" s="8">
        <v>44157.708333333336</v>
      </c>
      <c r="C37980" t="s">
        <v>8033</v>
      </c>
      <c r="D37980">
        <v>18</v>
      </c>
      <c r="E37980" t="s">
        <v>43</v>
      </c>
      <c r="F37980">
        <v>80</v>
      </c>
      <c r="G37980" t="s">
        <v>7128</v>
      </c>
      <c r="H37980" t="s">
        <v>7066</v>
      </c>
      <c r="I37980">
        <v>3810922769</v>
      </c>
      <c r="J37980">
        <v>156434527</v>
      </c>
      <c r="K37980">
        <v>5374</v>
      </c>
    </row>
    <row r="37981" spans="1:11" x14ac:dyDescent="0.3">
      <c r="A37981">
        <v>37979</v>
      </c>
      <c r="B37981" s="8">
        <v>44157.708333333336</v>
      </c>
      <c r="C37981" t="s">
        <v>8033</v>
      </c>
      <c r="D37981">
        <v>18</v>
      </c>
      <c r="E37981" t="s">
        <v>43</v>
      </c>
      <c r="F37981">
        <v>101</v>
      </c>
      <c r="G37981" t="s">
        <v>7173</v>
      </c>
      <c r="H37981" t="s">
        <v>7164</v>
      </c>
      <c r="I37981">
        <v>3908036878</v>
      </c>
      <c r="J37981">
        <v>1712538864</v>
      </c>
      <c r="K37981">
        <v>1168</v>
      </c>
    </row>
    <row r="37982" spans="1:11" x14ac:dyDescent="0.3">
      <c r="A37982">
        <v>37980</v>
      </c>
      <c r="B37982" s="8">
        <v>44157.708333333336</v>
      </c>
      <c r="C37982" t="s">
        <v>8033</v>
      </c>
      <c r="D37982">
        <v>18</v>
      </c>
      <c r="E37982" t="s">
        <v>43</v>
      </c>
      <c r="F37982">
        <v>102</v>
      </c>
      <c r="G37982" t="s">
        <v>7238</v>
      </c>
      <c r="H37982" t="s">
        <v>7192</v>
      </c>
      <c r="I37982">
        <v>3867624147</v>
      </c>
      <c r="J37982">
        <v>1610157414</v>
      </c>
      <c r="K37982">
        <v>829</v>
      </c>
    </row>
    <row r="37983" spans="1:11" x14ac:dyDescent="0.3">
      <c r="A37983">
        <v>37981</v>
      </c>
      <c r="B37983" s="8">
        <v>44157.708333333336</v>
      </c>
      <c r="C37983" t="s">
        <v>8033</v>
      </c>
      <c r="D37983">
        <v>18</v>
      </c>
      <c r="E37983" t="s">
        <v>43</v>
      </c>
      <c r="F37983">
        <v>882</v>
      </c>
      <c r="G37983" t="s">
        <v>8048</v>
      </c>
      <c r="H37983" t="s">
        <v>8035</v>
      </c>
      <c r="K37983">
        <v>488</v>
      </c>
    </row>
    <row r="37984" spans="1:11" x14ac:dyDescent="0.3">
      <c r="A37984">
        <v>37982</v>
      </c>
      <c r="B37984" s="8">
        <v>44157.708333333336</v>
      </c>
      <c r="C37984" t="s">
        <v>8033</v>
      </c>
      <c r="D37984">
        <v>18</v>
      </c>
      <c r="E37984" t="s">
        <v>43</v>
      </c>
      <c r="F37984">
        <v>982</v>
      </c>
      <c r="G37984" t="s">
        <v>8034</v>
      </c>
      <c r="H37984" t="s">
        <v>8035</v>
      </c>
      <c r="K37984">
        <v>0</v>
      </c>
    </row>
    <row r="37985" spans="1:11" x14ac:dyDescent="0.3">
      <c r="A37985">
        <v>37983</v>
      </c>
      <c r="B37985" s="8">
        <v>44157.708333333336</v>
      </c>
      <c r="C37985" t="s">
        <v>8033</v>
      </c>
      <c r="D37985">
        <v>15</v>
      </c>
      <c r="E37985" t="s">
        <v>37</v>
      </c>
      <c r="F37985">
        <v>61</v>
      </c>
      <c r="G37985" t="s">
        <v>5907</v>
      </c>
      <c r="H37985" t="s">
        <v>5886</v>
      </c>
      <c r="I37985">
        <v>4107465878</v>
      </c>
      <c r="J37985">
        <v>1433240464</v>
      </c>
      <c r="K37985">
        <v>26118</v>
      </c>
    </row>
    <row r="37986" spans="1:11" x14ac:dyDescent="0.3">
      <c r="A37986">
        <v>37984</v>
      </c>
      <c r="B37986" s="8">
        <v>44157.708333333336</v>
      </c>
      <c r="C37986" t="s">
        <v>8033</v>
      </c>
      <c r="D37986">
        <v>15</v>
      </c>
      <c r="E37986" t="s">
        <v>37</v>
      </c>
      <c r="F37986">
        <v>62</v>
      </c>
      <c r="G37986" t="s">
        <v>5997</v>
      </c>
      <c r="H37986" t="s">
        <v>5990</v>
      </c>
      <c r="I37986">
        <v>4112969987</v>
      </c>
      <c r="J37986">
        <v>1478151683</v>
      </c>
      <c r="K37986">
        <v>2293</v>
      </c>
    </row>
    <row r="37987" spans="1:11" x14ac:dyDescent="0.3">
      <c r="A37987">
        <v>37985</v>
      </c>
      <c r="B37987" s="8">
        <v>44157.708333333336</v>
      </c>
      <c r="C37987" t="s">
        <v>8033</v>
      </c>
      <c r="D37987">
        <v>15</v>
      </c>
      <c r="E37987" t="s">
        <v>37</v>
      </c>
      <c r="F37987">
        <v>63</v>
      </c>
      <c r="G37987" t="s">
        <v>6117</v>
      </c>
      <c r="H37987" t="s">
        <v>8035</v>
      </c>
      <c r="I37987">
        <v>4083956555</v>
      </c>
      <c r="J37987">
        <v>1425084984</v>
      </c>
      <c r="K37987">
        <v>85045</v>
      </c>
    </row>
    <row r="37988" spans="1:11" x14ac:dyDescent="0.3">
      <c r="A37988">
        <v>37986</v>
      </c>
      <c r="B37988" s="8">
        <v>44157.708333333336</v>
      </c>
      <c r="C37988" t="s">
        <v>8033</v>
      </c>
      <c r="D37988">
        <v>15</v>
      </c>
      <c r="E37988" t="s">
        <v>37</v>
      </c>
      <c r="F37988">
        <v>64</v>
      </c>
      <c r="G37988" t="s">
        <v>6169</v>
      </c>
      <c r="H37988" t="s">
        <v>6162</v>
      </c>
      <c r="I37988">
        <v>4091404699</v>
      </c>
      <c r="J37988">
        <v>1479528803</v>
      </c>
      <c r="K37988">
        <v>6388</v>
      </c>
    </row>
    <row r="37989" spans="1:11" x14ac:dyDescent="0.3">
      <c r="A37989">
        <v>37987</v>
      </c>
      <c r="B37989" s="8">
        <v>44157.708333333336</v>
      </c>
      <c r="C37989" t="s">
        <v>8033</v>
      </c>
      <c r="D37989">
        <v>15</v>
      </c>
      <c r="E37989" t="s">
        <v>37</v>
      </c>
      <c r="F37989">
        <v>65</v>
      </c>
      <c r="G37989" t="s">
        <v>6396</v>
      </c>
      <c r="H37989" t="s">
        <v>6281</v>
      </c>
      <c r="I37989">
        <v>4067821961</v>
      </c>
      <c r="J37989">
        <v>1.4759402599999998E+16</v>
      </c>
      <c r="K37989">
        <v>16401</v>
      </c>
    </row>
    <row r="37990" spans="1:11" x14ac:dyDescent="0.3">
      <c r="A37990">
        <v>37988</v>
      </c>
      <c r="B37990" s="8">
        <v>44157.708333333336</v>
      </c>
      <c r="C37990" t="s">
        <v>8033</v>
      </c>
      <c r="D37990">
        <v>15</v>
      </c>
      <c r="E37990" t="s">
        <v>37</v>
      </c>
      <c r="F37990">
        <v>883</v>
      </c>
      <c r="G37990" t="s">
        <v>8048</v>
      </c>
      <c r="H37990" t="s">
        <v>8035</v>
      </c>
      <c r="K37990">
        <v>0</v>
      </c>
    </row>
    <row r="37991" spans="1:11" x14ac:dyDescent="0.3">
      <c r="A37991">
        <v>37989</v>
      </c>
      <c r="B37991" s="8">
        <v>44157.708333333336</v>
      </c>
      <c r="C37991" t="s">
        <v>8033</v>
      </c>
      <c r="D37991">
        <v>15</v>
      </c>
      <c r="E37991" t="s">
        <v>37</v>
      </c>
      <c r="F37991">
        <v>983</v>
      </c>
      <c r="G37991" t="s">
        <v>8034</v>
      </c>
      <c r="H37991" t="s">
        <v>8035</v>
      </c>
      <c r="K37991">
        <v>28</v>
      </c>
    </row>
    <row r="37992" spans="1:11" x14ac:dyDescent="0.3">
      <c r="A37992">
        <v>37990</v>
      </c>
      <c r="B37992" s="8">
        <v>44157.708333333336</v>
      </c>
      <c r="C37992" t="s">
        <v>8033</v>
      </c>
      <c r="D37992">
        <v>8</v>
      </c>
      <c r="E37992" t="s">
        <v>23</v>
      </c>
      <c r="F37992">
        <v>33</v>
      </c>
      <c r="G37992" t="s">
        <v>4140</v>
      </c>
      <c r="H37992" t="s">
        <v>4112</v>
      </c>
      <c r="I37992">
        <v>4505193462</v>
      </c>
      <c r="J37992">
        <v>9692632596000000</v>
      </c>
      <c r="K37992">
        <v>10724</v>
      </c>
    </row>
    <row r="37993" spans="1:11" x14ac:dyDescent="0.3">
      <c r="A37993">
        <v>37991</v>
      </c>
      <c r="B37993" s="8">
        <v>44157.708333333336</v>
      </c>
      <c r="C37993" t="s">
        <v>8033</v>
      </c>
      <c r="D37993">
        <v>8</v>
      </c>
      <c r="E37993" t="s">
        <v>23</v>
      </c>
      <c r="F37993">
        <v>34</v>
      </c>
      <c r="G37993" t="s">
        <v>4184</v>
      </c>
      <c r="H37993" t="s">
        <v>4159</v>
      </c>
      <c r="I37993">
        <v>4480107394</v>
      </c>
      <c r="J37993">
        <v>1032834985</v>
      </c>
      <c r="K37993">
        <v>8800</v>
      </c>
    </row>
    <row r="37994" spans="1:11" x14ac:dyDescent="0.3">
      <c r="A37994">
        <v>37992</v>
      </c>
      <c r="B37994" s="8">
        <v>44157.708333333336</v>
      </c>
      <c r="C37994" t="s">
        <v>8033</v>
      </c>
      <c r="D37994">
        <v>8</v>
      </c>
      <c r="E37994" t="s">
        <v>23</v>
      </c>
      <c r="F37994">
        <v>35</v>
      </c>
      <c r="G37994" t="s">
        <v>4232</v>
      </c>
      <c r="H37994" t="s">
        <v>4204</v>
      </c>
      <c r="I37994">
        <v>4469735289</v>
      </c>
      <c r="J37994">
        <v>1063007973</v>
      </c>
      <c r="K37994">
        <v>15539</v>
      </c>
    </row>
    <row r="37995" spans="1:11" x14ac:dyDescent="0.3">
      <c r="A37995">
        <v>37993</v>
      </c>
      <c r="B37995" s="8">
        <v>44157.708333333336</v>
      </c>
      <c r="C37995" t="s">
        <v>8033</v>
      </c>
      <c r="D37995">
        <v>8</v>
      </c>
      <c r="E37995" t="s">
        <v>23</v>
      </c>
      <c r="F37995">
        <v>36</v>
      </c>
      <c r="G37995" t="s">
        <v>4269</v>
      </c>
      <c r="H37995" t="s">
        <v>4247</v>
      </c>
      <c r="I37995">
        <v>4464600009</v>
      </c>
      <c r="J37995">
        <v>1092615487</v>
      </c>
      <c r="K37995">
        <v>18695</v>
      </c>
    </row>
    <row r="37996" spans="1:11" x14ac:dyDescent="0.3">
      <c r="A37996">
        <v>37994</v>
      </c>
      <c r="B37996" s="8">
        <v>44157.708333333336</v>
      </c>
      <c r="C37996" t="s">
        <v>8033</v>
      </c>
      <c r="D37996">
        <v>8</v>
      </c>
      <c r="E37996" t="s">
        <v>23</v>
      </c>
      <c r="F37996">
        <v>37</v>
      </c>
      <c r="G37996" t="s">
        <v>4299</v>
      </c>
      <c r="H37996" t="s">
        <v>4295</v>
      </c>
      <c r="I37996">
        <v>4449436681</v>
      </c>
      <c r="J37996">
        <v>113417208</v>
      </c>
      <c r="K37996">
        <v>22976</v>
      </c>
    </row>
    <row r="37997" spans="1:11" x14ac:dyDescent="0.3">
      <c r="A37997">
        <v>37995</v>
      </c>
      <c r="B37997" s="8">
        <v>44157.708333333336</v>
      </c>
      <c r="C37997" t="s">
        <v>8033</v>
      </c>
      <c r="D37997">
        <v>8</v>
      </c>
      <c r="E37997" t="s">
        <v>23</v>
      </c>
      <c r="F37997">
        <v>38</v>
      </c>
      <c r="G37997" t="s">
        <v>4357</v>
      </c>
      <c r="H37997" t="s">
        <v>4351</v>
      </c>
      <c r="I37997">
        <v>4483599085</v>
      </c>
      <c r="J37997">
        <v>1161868934</v>
      </c>
      <c r="K37997">
        <v>5099</v>
      </c>
    </row>
    <row r="37998" spans="1:11" x14ac:dyDescent="0.3">
      <c r="A37998">
        <v>37996</v>
      </c>
      <c r="B37998" s="8">
        <v>44157.708333333336</v>
      </c>
      <c r="C37998" t="s">
        <v>8033</v>
      </c>
      <c r="D37998">
        <v>8</v>
      </c>
      <c r="E37998" t="s">
        <v>23</v>
      </c>
      <c r="F37998">
        <v>39</v>
      </c>
      <c r="G37998" t="s">
        <v>4386</v>
      </c>
      <c r="H37998" t="s">
        <v>4373</v>
      </c>
      <c r="I37998">
        <v>4441722493</v>
      </c>
      <c r="J37998">
        <v>1219913936</v>
      </c>
      <c r="K37998">
        <v>6477</v>
      </c>
    </row>
    <row r="37999" spans="1:11" x14ac:dyDescent="0.3">
      <c r="A37999">
        <v>37997</v>
      </c>
      <c r="B37999" s="8">
        <v>44157.708333333336</v>
      </c>
      <c r="C37999" t="s">
        <v>8033</v>
      </c>
      <c r="D37999">
        <v>8</v>
      </c>
      <c r="E37999" t="s">
        <v>23</v>
      </c>
      <c r="F37999">
        <v>40</v>
      </c>
      <c r="G37999" t="s">
        <v>8036</v>
      </c>
      <c r="H37999" t="s">
        <v>4392</v>
      </c>
      <c r="I37999">
        <v>4422268559</v>
      </c>
      <c r="J37999">
        <v>1204068608</v>
      </c>
      <c r="K37999">
        <v>7132</v>
      </c>
    </row>
    <row r="38000" spans="1:11" x14ac:dyDescent="0.3">
      <c r="A38000">
        <v>37998</v>
      </c>
      <c r="B38000" s="8">
        <v>44157.708333333336</v>
      </c>
      <c r="C38000" t="s">
        <v>8033</v>
      </c>
      <c r="D38000">
        <v>8</v>
      </c>
      <c r="E38000" t="s">
        <v>23</v>
      </c>
      <c r="F38000">
        <v>99</v>
      </c>
      <c r="G38000" t="s">
        <v>4433</v>
      </c>
      <c r="H38000" t="s">
        <v>4423</v>
      </c>
      <c r="I38000">
        <v>4406090087</v>
      </c>
      <c r="J38000">
        <v>125656295</v>
      </c>
      <c r="K38000">
        <v>8174</v>
      </c>
    </row>
    <row r="38001" spans="1:11" x14ac:dyDescent="0.3">
      <c r="A38001">
        <v>37999</v>
      </c>
      <c r="B38001" s="8">
        <v>44157.708333333336</v>
      </c>
      <c r="C38001" t="s">
        <v>8033</v>
      </c>
      <c r="D38001">
        <v>8</v>
      </c>
      <c r="E38001" t="s">
        <v>23</v>
      </c>
      <c r="F38001">
        <v>884</v>
      </c>
      <c r="G38001" t="s">
        <v>8048</v>
      </c>
      <c r="H38001" t="s">
        <v>8035</v>
      </c>
      <c r="K38001">
        <v>1498</v>
      </c>
    </row>
    <row r="38002" spans="1:11" x14ac:dyDescent="0.3">
      <c r="A38002">
        <v>38000</v>
      </c>
      <c r="B38002" s="8">
        <v>44157.708333333336</v>
      </c>
      <c r="C38002" t="s">
        <v>8033</v>
      </c>
      <c r="D38002">
        <v>8</v>
      </c>
      <c r="E38002" t="s">
        <v>23</v>
      </c>
      <c r="F38002">
        <v>984</v>
      </c>
      <c r="G38002" t="s">
        <v>8034</v>
      </c>
      <c r="H38002" t="s">
        <v>8035</v>
      </c>
      <c r="K38002">
        <v>615</v>
      </c>
    </row>
    <row r="38003" spans="1:11" x14ac:dyDescent="0.3">
      <c r="A38003">
        <v>38001</v>
      </c>
      <c r="B38003" s="8">
        <v>44157.708333333336</v>
      </c>
      <c r="C38003" t="s">
        <v>8033</v>
      </c>
      <c r="D38003">
        <v>6</v>
      </c>
      <c r="E38003" t="s">
        <v>8037</v>
      </c>
      <c r="F38003">
        <v>30</v>
      </c>
      <c r="G38003" t="s">
        <v>3776</v>
      </c>
      <c r="H38003" t="s">
        <v>3655</v>
      </c>
      <c r="I38003">
        <v>4606255516</v>
      </c>
      <c r="J38003">
        <v>132348383</v>
      </c>
      <c r="K38003">
        <v>10425</v>
      </c>
    </row>
    <row r="38004" spans="1:11" x14ac:dyDescent="0.3">
      <c r="A38004">
        <v>38002</v>
      </c>
      <c r="B38004" s="8">
        <v>44157.708333333336</v>
      </c>
      <c r="C38004" t="s">
        <v>8033</v>
      </c>
      <c r="D38004">
        <v>6</v>
      </c>
      <c r="E38004" t="s">
        <v>8037</v>
      </c>
      <c r="F38004">
        <v>31</v>
      </c>
      <c r="G38004" t="s">
        <v>3796</v>
      </c>
      <c r="H38004" t="s">
        <v>3790</v>
      </c>
      <c r="I38004">
        <v>4594149817</v>
      </c>
      <c r="J38004">
        <v>1362212502</v>
      </c>
      <c r="K38004">
        <v>3008</v>
      </c>
    </row>
    <row r="38005" spans="1:11" x14ac:dyDescent="0.3">
      <c r="A38005">
        <v>38003</v>
      </c>
      <c r="B38005" s="8">
        <v>44157.708333333336</v>
      </c>
      <c r="C38005" t="s">
        <v>8033</v>
      </c>
      <c r="D38005">
        <v>6</v>
      </c>
      <c r="E38005" t="s">
        <v>8037</v>
      </c>
      <c r="F38005">
        <v>32</v>
      </c>
      <c r="G38005" t="s">
        <v>3821</v>
      </c>
      <c r="H38005" t="s">
        <v>3816</v>
      </c>
      <c r="I38005">
        <v>456494354</v>
      </c>
      <c r="J38005">
        <v>1376813649</v>
      </c>
      <c r="K38005">
        <v>6206</v>
      </c>
    </row>
    <row r="38006" spans="1:11" x14ac:dyDescent="0.3">
      <c r="A38006">
        <v>38004</v>
      </c>
      <c r="B38006" s="8">
        <v>44157.708333333336</v>
      </c>
      <c r="C38006" t="s">
        <v>8033</v>
      </c>
      <c r="D38006">
        <v>6</v>
      </c>
      <c r="E38006" t="s">
        <v>8037</v>
      </c>
      <c r="F38006">
        <v>93</v>
      </c>
      <c r="G38006" t="s">
        <v>3853</v>
      </c>
      <c r="H38006" t="s">
        <v>3823</v>
      </c>
      <c r="I38006">
        <v>4595443546</v>
      </c>
      <c r="J38006">
        <v>1266002909</v>
      </c>
      <c r="K38006">
        <v>4707</v>
      </c>
    </row>
    <row r="38007" spans="1:11" x14ac:dyDescent="0.3">
      <c r="A38007">
        <v>38005</v>
      </c>
      <c r="B38007" s="8">
        <v>44157.708333333336</v>
      </c>
      <c r="C38007" t="s">
        <v>8033</v>
      </c>
      <c r="D38007">
        <v>6</v>
      </c>
      <c r="E38007" t="s">
        <v>8037</v>
      </c>
      <c r="F38007">
        <v>885</v>
      </c>
      <c r="G38007" t="s">
        <v>8048</v>
      </c>
      <c r="H38007" t="s">
        <v>8035</v>
      </c>
      <c r="K38007">
        <v>312</v>
      </c>
    </row>
    <row r="38008" spans="1:11" x14ac:dyDescent="0.3">
      <c r="A38008">
        <v>38006</v>
      </c>
      <c r="B38008" s="8">
        <v>44157.708333333336</v>
      </c>
      <c r="C38008" t="s">
        <v>8033</v>
      </c>
      <c r="D38008">
        <v>6</v>
      </c>
      <c r="E38008" t="s">
        <v>8037</v>
      </c>
      <c r="F38008">
        <v>985</v>
      </c>
      <c r="G38008" t="s">
        <v>8034</v>
      </c>
      <c r="H38008" t="s">
        <v>8035</v>
      </c>
      <c r="K38008">
        <v>0</v>
      </c>
    </row>
    <row r="38009" spans="1:11" x14ac:dyDescent="0.3">
      <c r="A38009">
        <v>38007</v>
      </c>
      <c r="B38009" s="8">
        <v>44157.708333333336</v>
      </c>
      <c r="C38009" t="s">
        <v>8033</v>
      </c>
      <c r="D38009">
        <v>12</v>
      </c>
      <c r="E38009" t="s">
        <v>31</v>
      </c>
      <c r="F38009">
        <v>56</v>
      </c>
      <c r="G38009" t="s">
        <v>5116</v>
      </c>
      <c r="H38009" t="s">
        <v>5058</v>
      </c>
      <c r="I38009">
        <v>424173828</v>
      </c>
      <c r="J38009">
        <v>1210473416</v>
      </c>
      <c r="K38009">
        <v>6631</v>
      </c>
    </row>
    <row r="38010" spans="1:11" x14ac:dyDescent="0.3">
      <c r="A38010">
        <v>38008</v>
      </c>
      <c r="B38010" s="8">
        <v>44157.708333333336</v>
      </c>
      <c r="C38010" t="s">
        <v>8033</v>
      </c>
      <c r="D38010">
        <v>12</v>
      </c>
      <c r="E38010" t="s">
        <v>31</v>
      </c>
      <c r="F38010">
        <v>57</v>
      </c>
      <c r="G38010" t="s">
        <v>5177</v>
      </c>
      <c r="H38010" t="s">
        <v>5119</v>
      </c>
      <c r="I38010">
        <v>4240488444</v>
      </c>
      <c r="J38010">
        <v>1286205939</v>
      </c>
      <c r="K38010">
        <v>2546</v>
      </c>
    </row>
    <row r="38011" spans="1:11" x14ac:dyDescent="0.3">
      <c r="A38011">
        <v>38009</v>
      </c>
      <c r="B38011" s="8">
        <v>44157.708333333336</v>
      </c>
      <c r="C38011" t="s">
        <v>8033</v>
      </c>
      <c r="D38011">
        <v>12</v>
      </c>
      <c r="E38011" t="s">
        <v>31</v>
      </c>
      <c r="F38011">
        <v>58</v>
      </c>
      <c r="G38011" t="s">
        <v>5283</v>
      </c>
      <c r="H38011" t="s">
        <v>5193</v>
      </c>
      <c r="I38011">
        <v>4189277044</v>
      </c>
      <c r="J38011">
        <v>1248366722</v>
      </c>
      <c r="K38011">
        <v>75515</v>
      </c>
    </row>
    <row r="38012" spans="1:11" x14ac:dyDescent="0.3">
      <c r="A38012">
        <v>38010</v>
      </c>
      <c r="B38012" s="8">
        <v>44157.708333333336</v>
      </c>
      <c r="C38012" t="s">
        <v>8033</v>
      </c>
      <c r="D38012">
        <v>12</v>
      </c>
      <c r="E38012" t="s">
        <v>31</v>
      </c>
      <c r="F38012">
        <v>59</v>
      </c>
      <c r="G38012" t="s">
        <v>5325</v>
      </c>
      <c r="H38012" t="s">
        <v>5315</v>
      </c>
      <c r="I38012">
        <v>4146759465</v>
      </c>
      <c r="J38012">
        <v>1290368482</v>
      </c>
      <c r="K38012">
        <v>7720</v>
      </c>
    </row>
    <row r="38013" spans="1:11" x14ac:dyDescent="0.3">
      <c r="A38013">
        <v>38011</v>
      </c>
      <c r="B38013" s="8">
        <v>44157.708333333336</v>
      </c>
      <c r="C38013" t="s">
        <v>8033</v>
      </c>
      <c r="D38013">
        <v>12</v>
      </c>
      <c r="E38013" t="s">
        <v>31</v>
      </c>
      <c r="F38013">
        <v>60</v>
      </c>
      <c r="G38013" t="s">
        <v>5386</v>
      </c>
      <c r="H38013" t="s">
        <v>5349</v>
      </c>
      <c r="I38013">
        <v>4163964569</v>
      </c>
      <c r="J38013">
        <v>1335117161</v>
      </c>
      <c r="K38013">
        <v>8802</v>
      </c>
    </row>
    <row r="38014" spans="1:11" x14ac:dyDescent="0.3">
      <c r="A38014">
        <v>38012</v>
      </c>
      <c r="B38014" s="8">
        <v>44157.708333333336</v>
      </c>
      <c r="C38014" t="s">
        <v>8033</v>
      </c>
      <c r="D38014">
        <v>12</v>
      </c>
      <c r="E38014" t="s">
        <v>31</v>
      </c>
      <c r="F38014">
        <v>886</v>
      </c>
      <c r="G38014" t="s">
        <v>8048</v>
      </c>
      <c r="H38014" t="s">
        <v>8035</v>
      </c>
      <c r="K38014">
        <v>1405</v>
      </c>
    </row>
    <row r="38015" spans="1:11" x14ac:dyDescent="0.3">
      <c r="A38015">
        <v>38013</v>
      </c>
      <c r="B38015" s="8">
        <v>44157.708333333336</v>
      </c>
      <c r="C38015" t="s">
        <v>8033</v>
      </c>
      <c r="D38015">
        <v>12</v>
      </c>
      <c r="E38015" t="s">
        <v>31</v>
      </c>
      <c r="F38015">
        <v>986</v>
      </c>
      <c r="G38015" t="s">
        <v>8034</v>
      </c>
      <c r="H38015" t="s">
        <v>8035</v>
      </c>
      <c r="K38015">
        <v>21</v>
      </c>
    </row>
    <row r="38016" spans="1:11" x14ac:dyDescent="0.3">
      <c r="A38016">
        <v>38014</v>
      </c>
      <c r="B38016" s="8">
        <v>44157.708333333336</v>
      </c>
      <c r="C38016" t="s">
        <v>8033</v>
      </c>
      <c r="D38016">
        <v>7</v>
      </c>
      <c r="E38016" t="s">
        <v>21</v>
      </c>
      <c r="F38016">
        <v>8</v>
      </c>
      <c r="G38016" t="s">
        <v>3903</v>
      </c>
      <c r="H38016" t="s">
        <v>3874</v>
      </c>
      <c r="I38016">
        <v>4388570648</v>
      </c>
      <c r="J38016">
        <v>8027850297999999</v>
      </c>
      <c r="K38016">
        <v>5124</v>
      </c>
    </row>
    <row r="38017" spans="1:11" x14ac:dyDescent="0.3">
      <c r="A38017">
        <v>38015</v>
      </c>
      <c r="B38017" s="8">
        <v>44157.708333333336</v>
      </c>
      <c r="C38017" t="s">
        <v>8033</v>
      </c>
      <c r="D38017">
        <v>7</v>
      </c>
      <c r="E38017" t="s">
        <v>21</v>
      </c>
      <c r="F38017">
        <v>9</v>
      </c>
      <c r="G38017" t="s">
        <v>3995</v>
      </c>
      <c r="H38017" t="s">
        <v>3941</v>
      </c>
      <c r="I38017">
        <v>4430750461</v>
      </c>
      <c r="J38017">
        <v>8481108654</v>
      </c>
      <c r="K38017">
        <v>5431</v>
      </c>
    </row>
    <row r="38018" spans="1:11" x14ac:dyDescent="0.3">
      <c r="A38018">
        <v>38016</v>
      </c>
      <c r="B38018" s="8">
        <v>44157.708333333336</v>
      </c>
      <c r="C38018" t="s">
        <v>8033</v>
      </c>
      <c r="D38018">
        <v>7</v>
      </c>
      <c r="E38018" t="s">
        <v>21</v>
      </c>
      <c r="F38018">
        <v>10</v>
      </c>
      <c r="G38018" t="s">
        <v>4034</v>
      </c>
      <c r="H38018" t="s">
        <v>4010</v>
      </c>
      <c r="I38018">
        <v>4441149314</v>
      </c>
      <c r="J38018">
        <v>89326992</v>
      </c>
      <c r="K38018">
        <v>28715</v>
      </c>
    </row>
    <row r="38019" spans="1:11" x14ac:dyDescent="0.3">
      <c r="A38019">
        <v>38017</v>
      </c>
      <c r="B38019" s="8">
        <v>44157.708333333336</v>
      </c>
      <c r="C38019" t="s">
        <v>8033</v>
      </c>
      <c r="D38019">
        <v>7</v>
      </c>
      <c r="E38019" t="s">
        <v>21</v>
      </c>
      <c r="F38019">
        <v>11</v>
      </c>
      <c r="G38019" t="s">
        <v>4093</v>
      </c>
      <c r="H38019" t="s">
        <v>4079</v>
      </c>
      <c r="I38019">
        <v>4410704991</v>
      </c>
      <c r="J38019">
        <v>98281897</v>
      </c>
      <c r="K38019">
        <v>6302</v>
      </c>
    </row>
    <row r="38020" spans="1:11" x14ac:dyDescent="0.3">
      <c r="A38020">
        <v>38018</v>
      </c>
      <c r="B38020" s="8">
        <v>44157.708333333336</v>
      </c>
      <c r="C38020" t="s">
        <v>8033</v>
      </c>
      <c r="D38020">
        <v>7</v>
      </c>
      <c r="E38020" t="s">
        <v>21</v>
      </c>
      <c r="F38020">
        <v>887</v>
      </c>
      <c r="G38020" t="s">
        <v>8048</v>
      </c>
      <c r="H38020" t="s">
        <v>8035</v>
      </c>
      <c r="K38020">
        <v>945</v>
      </c>
    </row>
    <row r="38021" spans="1:11" x14ac:dyDescent="0.3">
      <c r="A38021">
        <v>38019</v>
      </c>
      <c r="B38021" s="8">
        <v>44157.708333333336</v>
      </c>
      <c r="C38021" t="s">
        <v>8033</v>
      </c>
      <c r="D38021">
        <v>7</v>
      </c>
      <c r="E38021" t="s">
        <v>21</v>
      </c>
      <c r="F38021">
        <v>987</v>
      </c>
      <c r="G38021" t="s">
        <v>8034</v>
      </c>
      <c r="H38021" t="s">
        <v>8035</v>
      </c>
      <c r="K38021">
        <v>1610</v>
      </c>
    </row>
    <row r="38022" spans="1:11" x14ac:dyDescent="0.3">
      <c r="A38022">
        <v>38020</v>
      </c>
      <c r="B38022" s="8">
        <v>44157.708333333336</v>
      </c>
      <c r="C38022" t="s">
        <v>8033</v>
      </c>
      <c r="D38022">
        <v>3</v>
      </c>
      <c r="E38022" t="s">
        <v>13</v>
      </c>
      <c r="F38022">
        <v>12</v>
      </c>
      <c r="G38022" t="s">
        <v>1417</v>
      </c>
      <c r="H38022" t="s">
        <v>1289</v>
      </c>
      <c r="I38022">
        <v>4581701677</v>
      </c>
      <c r="J38022">
        <v>8822868344</v>
      </c>
      <c r="K38022">
        <v>38564</v>
      </c>
    </row>
    <row r="38023" spans="1:11" x14ac:dyDescent="0.3">
      <c r="A38023">
        <v>38021</v>
      </c>
      <c r="B38023" s="8">
        <v>44157.708333333336</v>
      </c>
      <c r="C38023" t="s">
        <v>8033</v>
      </c>
      <c r="D38023">
        <v>3</v>
      </c>
      <c r="E38023" t="s">
        <v>13</v>
      </c>
      <c r="F38023">
        <v>13</v>
      </c>
      <c r="G38023" t="s">
        <v>1474</v>
      </c>
      <c r="H38023" t="s">
        <v>1428</v>
      </c>
      <c r="I38023">
        <v>458099912</v>
      </c>
      <c r="J38023">
        <v>9085159546</v>
      </c>
      <c r="K38023">
        <v>24231</v>
      </c>
    </row>
    <row r="38024" spans="1:11" x14ac:dyDescent="0.3">
      <c r="A38024">
        <v>38022</v>
      </c>
      <c r="B38024" s="8">
        <v>44157.708333333336</v>
      </c>
      <c r="C38024" t="s">
        <v>8033</v>
      </c>
      <c r="D38024">
        <v>3</v>
      </c>
      <c r="E38024" t="s">
        <v>13</v>
      </c>
      <c r="F38024">
        <v>14</v>
      </c>
      <c r="G38024" t="s">
        <v>1635</v>
      </c>
      <c r="H38024" t="s">
        <v>1577</v>
      </c>
      <c r="I38024">
        <v>4617099261</v>
      </c>
      <c r="J38024">
        <v>987147489</v>
      </c>
      <c r="K38024">
        <v>5784</v>
      </c>
    </row>
    <row r="38025" spans="1:11" x14ac:dyDescent="0.3">
      <c r="A38025">
        <v>38023</v>
      </c>
      <c r="B38025" s="8">
        <v>44157.708333333336</v>
      </c>
      <c r="C38025" t="s">
        <v>8033</v>
      </c>
      <c r="D38025">
        <v>3</v>
      </c>
      <c r="E38025" t="s">
        <v>13</v>
      </c>
      <c r="F38025">
        <v>15</v>
      </c>
      <c r="G38025" t="s">
        <v>1725</v>
      </c>
      <c r="H38025" t="s">
        <v>1654</v>
      </c>
      <c r="I38025">
        <v>4546679409</v>
      </c>
      <c r="J38025">
        <v>9190347404</v>
      </c>
      <c r="K38025">
        <v>139309</v>
      </c>
    </row>
    <row r="38026" spans="1:11" x14ac:dyDescent="0.3">
      <c r="A38026">
        <v>38024</v>
      </c>
      <c r="B38026" s="8">
        <v>44157.708333333336</v>
      </c>
      <c r="C38026" t="s">
        <v>8033</v>
      </c>
      <c r="D38026">
        <v>3</v>
      </c>
      <c r="E38026" t="s">
        <v>13</v>
      </c>
      <c r="F38026">
        <v>16</v>
      </c>
      <c r="G38026" t="s">
        <v>1811</v>
      </c>
      <c r="H38026" t="s">
        <v>1788</v>
      </c>
      <c r="I38026">
        <v>4569441368</v>
      </c>
      <c r="J38026">
        <v>9668424528</v>
      </c>
      <c r="K38026">
        <v>23677</v>
      </c>
    </row>
    <row r="38027" spans="1:11" x14ac:dyDescent="0.3">
      <c r="A38027">
        <v>38025</v>
      </c>
      <c r="B38027" s="8">
        <v>44157.708333333336</v>
      </c>
      <c r="C38027" t="s">
        <v>8033</v>
      </c>
      <c r="D38027">
        <v>3</v>
      </c>
      <c r="E38027" t="s">
        <v>13</v>
      </c>
      <c r="F38027">
        <v>17</v>
      </c>
      <c r="G38027" t="s">
        <v>2060</v>
      </c>
      <c r="H38027" t="s">
        <v>2032</v>
      </c>
      <c r="I38027">
        <v>4553993052</v>
      </c>
      <c r="J38027">
        <v>1021910323</v>
      </c>
      <c r="K38027">
        <v>31612</v>
      </c>
    </row>
    <row r="38028" spans="1:11" x14ac:dyDescent="0.3">
      <c r="A38028">
        <v>38026</v>
      </c>
      <c r="B38028" s="8">
        <v>44157.708333333336</v>
      </c>
      <c r="C38028" t="s">
        <v>8033</v>
      </c>
      <c r="D38028">
        <v>3</v>
      </c>
      <c r="E38028" t="s">
        <v>13</v>
      </c>
      <c r="F38028">
        <v>18</v>
      </c>
      <c r="G38028" t="s">
        <v>2340</v>
      </c>
      <c r="H38028" t="s">
        <v>2236</v>
      </c>
      <c r="I38028">
        <v>4518509264</v>
      </c>
      <c r="J38028">
        <v>9160157191</v>
      </c>
      <c r="K38028">
        <v>18094</v>
      </c>
    </row>
    <row r="38029" spans="1:11" x14ac:dyDescent="0.3">
      <c r="A38029">
        <v>38027</v>
      </c>
      <c r="B38029" s="8">
        <v>44157.708333333336</v>
      </c>
      <c r="C38029" t="s">
        <v>8033</v>
      </c>
      <c r="D38029">
        <v>3</v>
      </c>
      <c r="E38029" t="s">
        <v>13</v>
      </c>
      <c r="F38029">
        <v>19</v>
      </c>
      <c r="G38029" t="s">
        <v>2457</v>
      </c>
      <c r="H38029" t="s">
        <v>2423</v>
      </c>
      <c r="I38029">
        <v>4513336675</v>
      </c>
      <c r="J38029">
        <v>1002420865</v>
      </c>
      <c r="K38029">
        <v>12123</v>
      </c>
    </row>
    <row r="38030" spans="1:11" x14ac:dyDescent="0.3">
      <c r="A38030">
        <v>38028</v>
      </c>
      <c r="B38030" s="8">
        <v>44157.708333333336</v>
      </c>
      <c r="C38030" t="s">
        <v>8033</v>
      </c>
      <c r="D38030">
        <v>3</v>
      </c>
      <c r="E38030" t="s">
        <v>13</v>
      </c>
      <c r="F38030">
        <v>20</v>
      </c>
      <c r="G38030" t="s">
        <v>2561</v>
      </c>
      <c r="H38030" t="s">
        <v>2537</v>
      </c>
      <c r="I38030">
        <v>4515726772</v>
      </c>
      <c r="J38030">
        <v>1079277363</v>
      </c>
      <c r="K38030">
        <v>10583</v>
      </c>
    </row>
    <row r="38031" spans="1:11" x14ac:dyDescent="0.3">
      <c r="A38031">
        <v>38029</v>
      </c>
      <c r="B38031" s="8">
        <v>44157.708333333336</v>
      </c>
      <c r="C38031" t="s">
        <v>8033</v>
      </c>
      <c r="D38031">
        <v>3</v>
      </c>
      <c r="E38031" t="s">
        <v>13</v>
      </c>
      <c r="F38031">
        <v>97</v>
      </c>
      <c r="G38031" t="s">
        <v>2642</v>
      </c>
      <c r="H38031" t="s">
        <v>2602</v>
      </c>
      <c r="I38031">
        <v>4585575781</v>
      </c>
      <c r="J38031">
        <v>9393392246</v>
      </c>
      <c r="K38031">
        <v>10041</v>
      </c>
    </row>
    <row r="38032" spans="1:11" x14ac:dyDescent="0.3">
      <c r="A38032">
        <v>38030</v>
      </c>
      <c r="B38032" s="8">
        <v>44157.708333333336</v>
      </c>
      <c r="C38032" t="s">
        <v>8033</v>
      </c>
      <c r="D38032">
        <v>3</v>
      </c>
      <c r="E38032" t="s">
        <v>13</v>
      </c>
      <c r="F38032">
        <v>98</v>
      </c>
      <c r="G38032" t="s">
        <v>2716</v>
      </c>
      <c r="H38032" t="s">
        <v>2688</v>
      </c>
      <c r="I38032">
        <v>4531440693</v>
      </c>
      <c r="J38032">
        <v>9503720769</v>
      </c>
      <c r="K38032">
        <v>8063</v>
      </c>
    </row>
    <row r="38033" spans="1:11" x14ac:dyDescent="0.3">
      <c r="A38033">
        <v>38031</v>
      </c>
      <c r="B38033" s="8">
        <v>44157.708333333336</v>
      </c>
      <c r="C38033" t="s">
        <v>8033</v>
      </c>
      <c r="D38033">
        <v>3</v>
      </c>
      <c r="E38033" t="s">
        <v>13</v>
      </c>
      <c r="F38033">
        <v>108</v>
      </c>
      <c r="G38033" t="s">
        <v>8038</v>
      </c>
      <c r="H38033" t="s">
        <v>2749</v>
      </c>
      <c r="I38033">
        <v>4558439043</v>
      </c>
      <c r="J38033">
        <v>9273582472000000</v>
      </c>
      <c r="K38033">
        <v>38959</v>
      </c>
    </row>
    <row r="38034" spans="1:11" x14ac:dyDescent="0.3">
      <c r="A38034">
        <v>38032</v>
      </c>
      <c r="B38034" s="8">
        <v>44157.708333333336</v>
      </c>
      <c r="C38034" t="s">
        <v>8033</v>
      </c>
      <c r="D38034">
        <v>3</v>
      </c>
      <c r="E38034" t="s">
        <v>13</v>
      </c>
      <c r="F38034">
        <v>888</v>
      </c>
      <c r="G38034" t="s">
        <v>8048</v>
      </c>
      <c r="H38034" t="s">
        <v>8035</v>
      </c>
      <c r="K38034">
        <v>3895</v>
      </c>
    </row>
    <row r="38035" spans="1:11" x14ac:dyDescent="0.3">
      <c r="A38035">
        <v>38033</v>
      </c>
      <c r="B38035" s="8">
        <v>44157.708333333336</v>
      </c>
      <c r="C38035" t="s">
        <v>8033</v>
      </c>
      <c r="D38035">
        <v>3</v>
      </c>
      <c r="E38035" t="s">
        <v>13</v>
      </c>
      <c r="F38035">
        <v>988</v>
      </c>
      <c r="G38035" t="s">
        <v>8034</v>
      </c>
      <c r="H38035" t="s">
        <v>8035</v>
      </c>
      <c r="K38035">
        <v>6675</v>
      </c>
    </row>
    <row r="38036" spans="1:11" x14ac:dyDescent="0.3">
      <c r="A38036">
        <v>38034</v>
      </c>
      <c r="B38036" s="8">
        <v>44157.708333333336</v>
      </c>
      <c r="C38036" t="s">
        <v>8033</v>
      </c>
      <c r="D38036">
        <v>11</v>
      </c>
      <c r="E38036" t="s">
        <v>29</v>
      </c>
      <c r="F38036">
        <v>41</v>
      </c>
      <c r="G38036" t="s">
        <v>8039</v>
      </c>
      <c r="H38036" t="s">
        <v>4826</v>
      </c>
      <c r="I38036">
        <v>4391014021</v>
      </c>
      <c r="J38036">
        <v>1291345989</v>
      </c>
      <c r="K38036">
        <v>5344</v>
      </c>
    </row>
    <row r="38037" spans="1:11" x14ac:dyDescent="0.3">
      <c r="A38037">
        <v>38035</v>
      </c>
      <c r="B38037" s="8">
        <v>44157.708333333336</v>
      </c>
      <c r="C38037" t="s">
        <v>8033</v>
      </c>
      <c r="D38037">
        <v>11</v>
      </c>
      <c r="E38037" t="s">
        <v>29</v>
      </c>
      <c r="F38037">
        <v>42</v>
      </c>
      <c r="G38037" t="s">
        <v>4880</v>
      </c>
      <c r="H38037" t="s">
        <v>4879</v>
      </c>
      <c r="I38037">
        <v>4361675973</v>
      </c>
      <c r="J38037">
        <v>135188753</v>
      </c>
      <c r="K38037">
        <v>7919</v>
      </c>
    </row>
    <row r="38038" spans="1:11" x14ac:dyDescent="0.3">
      <c r="A38038">
        <v>38036</v>
      </c>
      <c r="B38038" s="8">
        <v>44157.708333333336</v>
      </c>
      <c r="C38038" t="s">
        <v>8033</v>
      </c>
      <c r="D38038">
        <v>11</v>
      </c>
      <c r="E38038" t="s">
        <v>29</v>
      </c>
      <c r="F38038">
        <v>43</v>
      </c>
      <c r="G38038" t="s">
        <v>4947</v>
      </c>
      <c r="H38038" t="s">
        <v>4927</v>
      </c>
      <c r="I38038">
        <v>4330023926</v>
      </c>
      <c r="J38038">
        <v>1345307182</v>
      </c>
      <c r="K38038">
        <v>5937</v>
      </c>
    </row>
    <row r="38039" spans="1:11" x14ac:dyDescent="0.3">
      <c r="A38039">
        <v>38037</v>
      </c>
      <c r="B38039" s="8">
        <v>44157.708333333336</v>
      </c>
      <c r="C38039" t="s">
        <v>8033</v>
      </c>
      <c r="D38039">
        <v>11</v>
      </c>
      <c r="E38039" t="s">
        <v>29</v>
      </c>
      <c r="F38039">
        <v>44</v>
      </c>
      <c r="G38039" t="s">
        <v>4987</v>
      </c>
      <c r="H38039" t="s">
        <v>4983</v>
      </c>
      <c r="I38039">
        <v>4285322304</v>
      </c>
      <c r="J38039">
        <v>1357691127</v>
      </c>
      <c r="K38039">
        <v>3470</v>
      </c>
    </row>
    <row r="38040" spans="1:11" x14ac:dyDescent="0.3">
      <c r="A38040">
        <v>38038</v>
      </c>
      <c r="B38040" s="8">
        <v>44157.708333333336</v>
      </c>
      <c r="C38040" t="s">
        <v>8033</v>
      </c>
      <c r="D38040">
        <v>11</v>
      </c>
      <c r="E38040" t="s">
        <v>29</v>
      </c>
      <c r="F38040">
        <v>109</v>
      </c>
      <c r="G38040" t="s">
        <v>5022</v>
      </c>
      <c r="H38040" t="s">
        <v>5017</v>
      </c>
      <c r="I38040">
        <v>4316058534</v>
      </c>
      <c r="J38040">
        <v>1371839535</v>
      </c>
      <c r="K38040">
        <v>3107</v>
      </c>
    </row>
    <row r="38041" spans="1:11" x14ac:dyDescent="0.3">
      <c r="A38041">
        <v>38039</v>
      </c>
      <c r="B38041" s="8">
        <v>44157.708333333336</v>
      </c>
      <c r="C38041" t="s">
        <v>8033</v>
      </c>
      <c r="D38041">
        <v>11</v>
      </c>
      <c r="E38041" t="s">
        <v>29</v>
      </c>
      <c r="F38041">
        <v>889</v>
      </c>
      <c r="G38041" t="s">
        <v>8048</v>
      </c>
      <c r="H38041" t="s">
        <v>8035</v>
      </c>
      <c r="K38041">
        <v>817</v>
      </c>
    </row>
    <row r="38042" spans="1:11" x14ac:dyDescent="0.3">
      <c r="A38042">
        <v>38040</v>
      </c>
      <c r="B38042" s="8">
        <v>44157.708333333336</v>
      </c>
      <c r="C38042" t="s">
        <v>8033</v>
      </c>
      <c r="D38042">
        <v>11</v>
      </c>
      <c r="E38042" t="s">
        <v>29</v>
      </c>
      <c r="F38042">
        <v>989</v>
      </c>
      <c r="G38042" t="s">
        <v>8034</v>
      </c>
      <c r="H38042" t="s">
        <v>8035</v>
      </c>
      <c r="K38042">
        <v>0</v>
      </c>
    </row>
    <row r="38043" spans="1:11" x14ac:dyDescent="0.3">
      <c r="A38043">
        <v>38041</v>
      </c>
      <c r="B38043" s="8">
        <v>44157.708333333336</v>
      </c>
      <c r="C38043" t="s">
        <v>8033</v>
      </c>
      <c r="D38043">
        <v>14</v>
      </c>
      <c r="E38043" t="s">
        <v>35</v>
      </c>
      <c r="F38043">
        <v>70</v>
      </c>
      <c r="G38043" t="s">
        <v>5754</v>
      </c>
      <c r="H38043" t="s">
        <v>5749</v>
      </c>
      <c r="I38043">
        <v>4155774754</v>
      </c>
      <c r="J38043">
        <v>1465916051</v>
      </c>
      <c r="K38043">
        <v>2447</v>
      </c>
    </row>
    <row r="38044" spans="1:11" x14ac:dyDescent="0.3">
      <c r="A38044">
        <v>38042</v>
      </c>
      <c r="B38044" s="8">
        <v>44157.708333333336</v>
      </c>
      <c r="C38044" t="s">
        <v>8033</v>
      </c>
      <c r="D38044">
        <v>14</v>
      </c>
      <c r="E38044" t="s">
        <v>35</v>
      </c>
      <c r="F38044">
        <v>94</v>
      </c>
      <c r="G38044" t="s">
        <v>5855</v>
      </c>
      <c r="H38044" t="s">
        <v>5833</v>
      </c>
      <c r="I38044">
        <v>4158800826</v>
      </c>
      <c r="J38044">
        <v>1422575407</v>
      </c>
      <c r="K38044">
        <v>1418</v>
      </c>
    </row>
    <row r="38045" spans="1:11" x14ac:dyDescent="0.3">
      <c r="A38045">
        <v>38043</v>
      </c>
      <c r="B38045" s="8">
        <v>44157.708333333336</v>
      </c>
      <c r="C38045" t="s">
        <v>8033</v>
      </c>
      <c r="D38045">
        <v>14</v>
      </c>
      <c r="E38045" t="s">
        <v>35</v>
      </c>
      <c r="F38045">
        <v>890</v>
      </c>
      <c r="G38045" t="s">
        <v>8048</v>
      </c>
      <c r="H38045" t="s">
        <v>8035</v>
      </c>
      <c r="K38045">
        <v>44</v>
      </c>
    </row>
    <row r="38046" spans="1:11" x14ac:dyDescent="0.3">
      <c r="A38046">
        <v>38044</v>
      </c>
      <c r="B38046" s="8">
        <v>44157.708333333336</v>
      </c>
      <c r="C38046" t="s">
        <v>8033</v>
      </c>
      <c r="D38046">
        <v>14</v>
      </c>
      <c r="E38046" t="s">
        <v>35</v>
      </c>
      <c r="F38046">
        <v>990</v>
      </c>
      <c r="G38046" t="s">
        <v>8034</v>
      </c>
      <c r="H38046" t="s">
        <v>8035</v>
      </c>
      <c r="K38046">
        <v>0</v>
      </c>
    </row>
    <row r="38047" spans="1:11" x14ac:dyDescent="0.3">
      <c r="A38047">
        <v>38045</v>
      </c>
      <c r="B38047" s="8">
        <v>44157.708333333336</v>
      </c>
      <c r="C38047" t="s">
        <v>8033</v>
      </c>
      <c r="D38047">
        <v>4</v>
      </c>
      <c r="E38047" t="s">
        <v>8040</v>
      </c>
      <c r="F38047">
        <v>21</v>
      </c>
      <c r="G38047" t="s">
        <v>8041</v>
      </c>
      <c r="H38047" t="s">
        <v>2805</v>
      </c>
      <c r="I38047">
        <v>4649933453</v>
      </c>
      <c r="J38047">
        <v>1135662422</v>
      </c>
      <c r="K38047">
        <v>21200</v>
      </c>
    </row>
    <row r="38048" spans="1:11" x14ac:dyDescent="0.3">
      <c r="A38048">
        <v>38046</v>
      </c>
      <c r="B38048" s="8">
        <v>44157.708333333336</v>
      </c>
      <c r="C38048" t="s">
        <v>8033</v>
      </c>
      <c r="D38048">
        <v>4</v>
      </c>
      <c r="E38048" t="s">
        <v>8040</v>
      </c>
      <c r="F38048">
        <v>881</v>
      </c>
      <c r="G38048" t="s">
        <v>8048</v>
      </c>
      <c r="H38048" t="s">
        <v>8035</v>
      </c>
      <c r="K38048">
        <v>0</v>
      </c>
    </row>
    <row r="38049" spans="1:11" x14ac:dyDescent="0.3">
      <c r="A38049">
        <v>38047</v>
      </c>
      <c r="B38049" s="8">
        <v>44157.708333333336</v>
      </c>
      <c r="C38049" t="s">
        <v>8033</v>
      </c>
      <c r="D38049">
        <v>4</v>
      </c>
      <c r="E38049" t="s">
        <v>8040</v>
      </c>
      <c r="F38049">
        <v>981</v>
      </c>
      <c r="G38049" t="s">
        <v>8034</v>
      </c>
      <c r="H38049" t="s">
        <v>8035</v>
      </c>
      <c r="K38049">
        <v>0</v>
      </c>
    </row>
    <row r="38050" spans="1:11" x14ac:dyDescent="0.3">
      <c r="A38050">
        <v>38048</v>
      </c>
      <c r="B38050" s="8">
        <v>44157.708333333336</v>
      </c>
      <c r="C38050" t="s">
        <v>8033</v>
      </c>
      <c r="D38050">
        <v>4</v>
      </c>
      <c r="E38050" t="s">
        <v>8042</v>
      </c>
      <c r="F38050">
        <v>22</v>
      </c>
      <c r="G38050" t="s">
        <v>3061</v>
      </c>
      <c r="H38050" t="s">
        <v>2922</v>
      </c>
      <c r="I38050">
        <v>4606893511</v>
      </c>
      <c r="J38050">
        <v>1112123097</v>
      </c>
      <c r="K38050">
        <v>14132</v>
      </c>
    </row>
    <row r="38051" spans="1:11" x14ac:dyDescent="0.3">
      <c r="A38051">
        <v>38049</v>
      </c>
      <c r="B38051" s="8">
        <v>44157.708333333336</v>
      </c>
      <c r="C38051" t="s">
        <v>8033</v>
      </c>
      <c r="D38051">
        <v>4</v>
      </c>
      <c r="E38051" t="s">
        <v>8042</v>
      </c>
      <c r="F38051">
        <v>896</v>
      </c>
      <c r="G38051" t="s">
        <v>8048</v>
      </c>
      <c r="H38051" t="s">
        <v>8035</v>
      </c>
      <c r="K38051">
        <v>0</v>
      </c>
    </row>
    <row r="38052" spans="1:11" x14ac:dyDescent="0.3">
      <c r="A38052">
        <v>38050</v>
      </c>
      <c r="B38052" s="8">
        <v>44157.708333333336</v>
      </c>
      <c r="C38052" t="s">
        <v>8033</v>
      </c>
      <c r="D38052">
        <v>4</v>
      </c>
      <c r="E38052" t="s">
        <v>8042</v>
      </c>
      <c r="F38052">
        <v>996</v>
      </c>
      <c r="G38052" t="s">
        <v>8034</v>
      </c>
      <c r="H38052" t="s">
        <v>8035</v>
      </c>
      <c r="K38052">
        <v>0</v>
      </c>
    </row>
    <row r="38053" spans="1:11" x14ac:dyDescent="0.3">
      <c r="A38053">
        <v>38051</v>
      </c>
      <c r="B38053" s="8">
        <v>44157.708333333336</v>
      </c>
      <c r="C38053" t="s">
        <v>8033</v>
      </c>
      <c r="D38053">
        <v>1</v>
      </c>
      <c r="E38053" t="s">
        <v>8</v>
      </c>
      <c r="F38053">
        <v>1</v>
      </c>
      <c r="G38053" t="s">
        <v>294</v>
      </c>
      <c r="H38053" t="s">
        <v>9</v>
      </c>
      <c r="I38053">
        <v>450732745</v>
      </c>
      <c r="J38053">
        <v>7680687483</v>
      </c>
      <c r="K38053">
        <v>80947</v>
      </c>
    </row>
    <row r="38054" spans="1:11" x14ac:dyDescent="0.3">
      <c r="A38054">
        <v>38052</v>
      </c>
      <c r="B38054" s="8">
        <v>44157.708333333336</v>
      </c>
      <c r="C38054" t="s">
        <v>8033</v>
      </c>
      <c r="D38054">
        <v>1</v>
      </c>
      <c r="E38054" t="s">
        <v>8</v>
      </c>
      <c r="F38054">
        <v>2</v>
      </c>
      <c r="G38054" t="s">
        <v>415</v>
      </c>
      <c r="H38054" t="s">
        <v>339</v>
      </c>
      <c r="I38054">
        <v>4532398135</v>
      </c>
      <c r="J38054">
        <v>8423234312</v>
      </c>
      <c r="K38054">
        <v>5573</v>
      </c>
    </row>
    <row r="38055" spans="1:11" x14ac:dyDescent="0.3">
      <c r="A38055">
        <v>38053</v>
      </c>
      <c r="B38055" s="8">
        <v>44157.708333333336</v>
      </c>
      <c r="C38055" t="s">
        <v>8033</v>
      </c>
      <c r="D38055">
        <v>1</v>
      </c>
      <c r="E38055" t="s">
        <v>8</v>
      </c>
      <c r="F38055">
        <v>3</v>
      </c>
      <c r="G38055" t="s">
        <v>478</v>
      </c>
      <c r="H38055" t="s">
        <v>422</v>
      </c>
      <c r="I38055">
        <v>4544588506</v>
      </c>
      <c r="J38055">
        <v>8621915884</v>
      </c>
      <c r="K38055">
        <v>11194</v>
      </c>
    </row>
    <row r="38056" spans="1:11" x14ac:dyDescent="0.3">
      <c r="A38056">
        <v>38054</v>
      </c>
      <c r="B38056" s="8">
        <v>44157.708333333336</v>
      </c>
      <c r="C38056" t="s">
        <v>8033</v>
      </c>
      <c r="D38056">
        <v>1</v>
      </c>
      <c r="E38056" t="s">
        <v>8</v>
      </c>
      <c r="F38056">
        <v>4</v>
      </c>
      <c r="G38056" t="s">
        <v>585</v>
      </c>
      <c r="H38056" t="s">
        <v>510</v>
      </c>
      <c r="I38056">
        <v>4439329625</v>
      </c>
      <c r="J38056">
        <v>7551171632000001</v>
      </c>
      <c r="K38056">
        <v>19738</v>
      </c>
    </row>
    <row r="38057" spans="1:11" x14ac:dyDescent="0.3">
      <c r="A38057">
        <v>38055</v>
      </c>
      <c r="B38057" s="8">
        <v>44157.708333333336</v>
      </c>
      <c r="C38057" t="s">
        <v>8033</v>
      </c>
      <c r="D38057">
        <v>1</v>
      </c>
      <c r="E38057" t="s">
        <v>8</v>
      </c>
      <c r="F38057">
        <v>5</v>
      </c>
      <c r="G38057" t="s">
        <v>762</v>
      </c>
      <c r="H38057" t="s">
        <v>758</v>
      </c>
      <c r="I38057">
        <v>4489912921</v>
      </c>
      <c r="J38057">
        <v>8204142547</v>
      </c>
      <c r="K38057">
        <v>6869</v>
      </c>
    </row>
    <row r="38058" spans="1:11" x14ac:dyDescent="0.3">
      <c r="A38058">
        <v>38056</v>
      </c>
      <c r="B38058" s="8">
        <v>44157.708333333336</v>
      </c>
      <c r="C38058" t="s">
        <v>8033</v>
      </c>
      <c r="D38058">
        <v>1</v>
      </c>
      <c r="E38058" t="s">
        <v>8</v>
      </c>
      <c r="F38058">
        <v>6</v>
      </c>
      <c r="G38058" t="s">
        <v>879</v>
      </c>
      <c r="H38058" t="s">
        <v>877</v>
      </c>
      <c r="I38058">
        <v>4491297351</v>
      </c>
      <c r="J38058">
        <v>8615401155</v>
      </c>
      <c r="K38058">
        <v>12883</v>
      </c>
    </row>
    <row r="38059" spans="1:11" x14ac:dyDescent="0.3">
      <c r="A38059">
        <v>38057</v>
      </c>
      <c r="B38059" s="8">
        <v>44157.708333333336</v>
      </c>
      <c r="C38059" t="s">
        <v>8033</v>
      </c>
      <c r="D38059">
        <v>1</v>
      </c>
      <c r="E38059" t="s">
        <v>8</v>
      </c>
      <c r="F38059">
        <v>96</v>
      </c>
      <c r="G38059" t="s">
        <v>1068</v>
      </c>
      <c r="H38059" t="s">
        <v>1065</v>
      </c>
      <c r="I38059">
        <v>455665112</v>
      </c>
      <c r="J38059">
        <v>8054082167</v>
      </c>
      <c r="K38059">
        <v>5247</v>
      </c>
    </row>
    <row r="38060" spans="1:11" x14ac:dyDescent="0.3">
      <c r="A38060">
        <v>38058</v>
      </c>
      <c r="B38060" s="8">
        <v>44157.708333333336</v>
      </c>
      <c r="C38060" t="s">
        <v>8033</v>
      </c>
      <c r="D38060">
        <v>1</v>
      </c>
      <c r="E38060" t="s">
        <v>8</v>
      </c>
      <c r="F38060">
        <v>103</v>
      </c>
      <c r="G38060" t="s">
        <v>8043</v>
      </c>
      <c r="H38060" t="s">
        <v>1139</v>
      </c>
      <c r="I38060">
        <v>459214455</v>
      </c>
      <c r="J38060">
        <v>8551078752999999</v>
      </c>
      <c r="K38060">
        <v>4820</v>
      </c>
    </row>
    <row r="38061" spans="1:11" x14ac:dyDescent="0.3">
      <c r="A38061">
        <v>38059</v>
      </c>
      <c r="B38061" s="8">
        <v>44157.708333333336</v>
      </c>
      <c r="C38061" t="s">
        <v>8033</v>
      </c>
      <c r="D38061">
        <v>1</v>
      </c>
      <c r="E38061" t="s">
        <v>8</v>
      </c>
      <c r="F38061">
        <v>891</v>
      </c>
      <c r="G38061" t="s">
        <v>8048</v>
      </c>
      <c r="H38061" t="s">
        <v>8035</v>
      </c>
      <c r="K38061">
        <v>866</v>
      </c>
    </row>
    <row r="38062" spans="1:11" x14ac:dyDescent="0.3">
      <c r="A38062">
        <v>38060</v>
      </c>
      <c r="B38062" s="8">
        <v>44157.708333333336</v>
      </c>
      <c r="C38062" t="s">
        <v>8033</v>
      </c>
      <c r="D38062">
        <v>1</v>
      </c>
      <c r="E38062" t="s">
        <v>8</v>
      </c>
      <c r="F38062">
        <v>991</v>
      </c>
      <c r="G38062" t="s">
        <v>8034</v>
      </c>
      <c r="H38062" t="s">
        <v>8035</v>
      </c>
      <c r="K38062">
        <v>1438</v>
      </c>
    </row>
    <row r="38063" spans="1:11" x14ac:dyDescent="0.3">
      <c r="A38063">
        <v>38061</v>
      </c>
      <c r="B38063" s="8">
        <v>44157.708333333336</v>
      </c>
      <c r="C38063" t="s">
        <v>8033</v>
      </c>
      <c r="D38063">
        <v>16</v>
      </c>
      <c r="E38063" t="s">
        <v>39</v>
      </c>
      <c r="F38063">
        <v>71</v>
      </c>
      <c r="G38063" t="s">
        <v>6463</v>
      </c>
      <c r="H38063" t="s">
        <v>6440</v>
      </c>
      <c r="I38063">
        <v>4146226865</v>
      </c>
      <c r="J38063">
        <v>1554305094</v>
      </c>
      <c r="K38063">
        <v>10168</v>
      </c>
    </row>
    <row r="38064" spans="1:11" x14ac:dyDescent="0.3">
      <c r="A38064">
        <v>38062</v>
      </c>
      <c r="B38064" s="8">
        <v>44157.708333333336</v>
      </c>
      <c r="C38064" t="s">
        <v>8033</v>
      </c>
      <c r="D38064">
        <v>16</v>
      </c>
      <c r="E38064" t="s">
        <v>39</v>
      </c>
      <c r="F38064">
        <v>72</v>
      </c>
      <c r="G38064" t="s">
        <v>6505</v>
      </c>
      <c r="H38064" t="s">
        <v>6501</v>
      </c>
      <c r="I38064">
        <v>4112559576</v>
      </c>
      <c r="J38064">
        <v>1686736689</v>
      </c>
      <c r="K38064">
        <v>16892</v>
      </c>
    </row>
    <row r="38065" spans="1:11" x14ac:dyDescent="0.3">
      <c r="A38065">
        <v>38063</v>
      </c>
      <c r="B38065" s="8">
        <v>44157.708333333336</v>
      </c>
      <c r="C38065" t="s">
        <v>8033</v>
      </c>
      <c r="D38065">
        <v>16</v>
      </c>
      <c r="E38065" t="s">
        <v>39</v>
      </c>
      <c r="F38065">
        <v>73</v>
      </c>
      <c r="G38065" t="s">
        <v>6569</v>
      </c>
      <c r="H38065" t="s">
        <v>6543</v>
      </c>
      <c r="I38065">
        <v>4047354739</v>
      </c>
      <c r="J38065">
        <v>1723237181</v>
      </c>
      <c r="K38065">
        <v>4920</v>
      </c>
    </row>
    <row r="38066" spans="1:11" x14ac:dyDescent="0.3">
      <c r="A38066">
        <v>38064</v>
      </c>
      <c r="B38066" s="8">
        <v>44157.708333333336</v>
      </c>
      <c r="C38066" t="s">
        <v>8033</v>
      </c>
      <c r="D38066">
        <v>16</v>
      </c>
      <c r="E38066" t="s">
        <v>39</v>
      </c>
      <c r="F38066">
        <v>74</v>
      </c>
      <c r="G38066" t="s">
        <v>6572</v>
      </c>
      <c r="H38066" t="s">
        <v>6573</v>
      </c>
      <c r="I38066">
        <v>4063848545</v>
      </c>
      <c r="J38066">
        <v>1794601575</v>
      </c>
      <c r="K38066">
        <v>2995</v>
      </c>
    </row>
    <row r="38067" spans="1:11" x14ac:dyDescent="0.3">
      <c r="A38067">
        <v>38065</v>
      </c>
      <c r="B38067" s="8">
        <v>44157.708333333336</v>
      </c>
      <c r="C38067" t="s">
        <v>8033</v>
      </c>
      <c r="D38067">
        <v>16</v>
      </c>
      <c r="E38067" t="s">
        <v>39</v>
      </c>
      <c r="F38067">
        <v>75</v>
      </c>
      <c r="G38067" t="s">
        <v>6627</v>
      </c>
      <c r="H38067" t="s">
        <v>6594</v>
      </c>
      <c r="I38067">
        <v>4035354285</v>
      </c>
      <c r="J38067">
        <v>181718973</v>
      </c>
      <c r="K38067">
        <v>3388</v>
      </c>
    </row>
    <row r="38068" spans="1:11" x14ac:dyDescent="0.3">
      <c r="A38068">
        <v>38066</v>
      </c>
      <c r="B38068" s="8">
        <v>44157.708333333336</v>
      </c>
      <c r="C38068" t="s">
        <v>8033</v>
      </c>
      <c r="D38068">
        <v>16</v>
      </c>
      <c r="E38068" t="s">
        <v>39</v>
      </c>
      <c r="F38068">
        <v>110</v>
      </c>
      <c r="G38068" t="s">
        <v>8044</v>
      </c>
      <c r="H38068" t="s">
        <v>6690</v>
      </c>
      <c r="I38068">
        <v>4122705039</v>
      </c>
      <c r="J38068">
        <v>1629520432</v>
      </c>
      <c r="K38068">
        <v>4833</v>
      </c>
    </row>
    <row r="38069" spans="1:11" x14ac:dyDescent="0.3">
      <c r="A38069">
        <v>38067</v>
      </c>
      <c r="B38069" s="8">
        <v>44157.708333333336</v>
      </c>
      <c r="C38069" t="s">
        <v>8033</v>
      </c>
      <c r="D38069">
        <v>16</v>
      </c>
      <c r="E38069" t="s">
        <v>39</v>
      </c>
      <c r="F38069">
        <v>892</v>
      </c>
      <c r="G38069" t="s">
        <v>8048</v>
      </c>
      <c r="H38069" t="s">
        <v>8035</v>
      </c>
      <c r="K38069">
        <v>306</v>
      </c>
    </row>
    <row r="38070" spans="1:11" x14ac:dyDescent="0.3">
      <c r="A38070">
        <v>38068</v>
      </c>
      <c r="B38070" s="8">
        <v>44157.708333333336</v>
      </c>
      <c r="C38070" t="s">
        <v>8033</v>
      </c>
      <c r="D38070">
        <v>16</v>
      </c>
      <c r="E38070" t="s">
        <v>39</v>
      </c>
      <c r="F38070">
        <v>992</v>
      </c>
      <c r="G38070" t="s">
        <v>8034</v>
      </c>
      <c r="H38070" t="s">
        <v>8035</v>
      </c>
      <c r="K38070">
        <v>5</v>
      </c>
    </row>
    <row r="38071" spans="1:11" x14ac:dyDescent="0.3">
      <c r="A38071">
        <v>38069</v>
      </c>
      <c r="B38071" s="8">
        <v>44157.708333333336</v>
      </c>
      <c r="C38071" t="s">
        <v>8033</v>
      </c>
      <c r="D38071">
        <v>20</v>
      </c>
      <c r="E38071" t="s">
        <v>47</v>
      </c>
      <c r="F38071">
        <v>90</v>
      </c>
      <c r="G38071" t="s">
        <v>7705</v>
      </c>
      <c r="H38071" t="s">
        <v>7642</v>
      </c>
      <c r="I38071">
        <v>4072667657</v>
      </c>
      <c r="J38071">
        <v>8559667131</v>
      </c>
      <c r="K38071">
        <v>7008</v>
      </c>
    </row>
    <row r="38072" spans="1:11" x14ac:dyDescent="0.3">
      <c r="A38072">
        <v>38070</v>
      </c>
      <c r="B38072" s="8">
        <v>44157.708333333336</v>
      </c>
      <c r="C38072" t="s">
        <v>8033</v>
      </c>
      <c r="D38072">
        <v>20</v>
      </c>
      <c r="E38072" t="s">
        <v>47</v>
      </c>
      <c r="F38072">
        <v>91</v>
      </c>
      <c r="G38072" t="s">
        <v>7770</v>
      </c>
      <c r="H38072" t="s">
        <v>7734</v>
      </c>
      <c r="I38072">
        <v>4032318834</v>
      </c>
      <c r="J38072">
        <v>9330296393</v>
      </c>
      <c r="K38072">
        <v>3128</v>
      </c>
    </row>
    <row r="38073" spans="1:11" x14ac:dyDescent="0.3">
      <c r="A38073">
        <v>38071</v>
      </c>
      <c r="B38073" s="8">
        <v>44157.708333333336</v>
      </c>
      <c r="C38073" t="s">
        <v>8033</v>
      </c>
      <c r="D38073">
        <v>20</v>
      </c>
      <c r="E38073" t="s">
        <v>47</v>
      </c>
      <c r="F38073">
        <v>92</v>
      </c>
      <c r="G38073" t="s">
        <v>7810</v>
      </c>
      <c r="H38073" t="s">
        <v>7809</v>
      </c>
      <c r="I38073">
        <v>3921531192</v>
      </c>
      <c r="J38073">
        <v>9110616306</v>
      </c>
      <c r="K38073">
        <v>3866</v>
      </c>
    </row>
    <row r="38074" spans="1:11" x14ac:dyDescent="0.3">
      <c r="A38074">
        <v>38072</v>
      </c>
      <c r="B38074" s="8">
        <v>44157.708333333336</v>
      </c>
      <c r="C38074" t="s">
        <v>8033</v>
      </c>
      <c r="D38074">
        <v>20</v>
      </c>
      <c r="E38074" t="s">
        <v>47</v>
      </c>
      <c r="F38074">
        <v>95</v>
      </c>
      <c r="G38074" t="s">
        <v>7864</v>
      </c>
      <c r="H38074" t="s">
        <v>7827</v>
      </c>
      <c r="I38074">
        <v>3990381075</v>
      </c>
      <c r="J38074">
        <v>8591183151000001</v>
      </c>
      <c r="K38074">
        <v>1568</v>
      </c>
    </row>
    <row r="38075" spans="1:11" x14ac:dyDescent="0.3">
      <c r="A38075">
        <v>38073</v>
      </c>
      <c r="B38075" s="8">
        <v>44157.708333333336</v>
      </c>
      <c r="C38075" t="s">
        <v>8033</v>
      </c>
      <c r="D38075">
        <v>20</v>
      </c>
      <c r="E38075" t="s">
        <v>47</v>
      </c>
      <c r="F38075">
        <v>111</v>
      </c>
      <c r="G38075" t="s">
        <v>8045</v>
      </c>
      <c r="H38075" t="s">
        <v>7914</v>
      </c>
      <c r="I38075">
        <v>3916641462</v>
      </c>
      <c r="J38075">
        <v>8526242676</v>
      </c>
      <c r="K38075">
        <v>2923</v>
      </c>
    </row>
    <row r="38076" spans="1:11" x14ac:dyDescent="0.3">
      <c r="A38076">
        <v>38074</v>
      </c>
      <c r="B38076" s="8">
        <v>44157.708333333336</v>
      </c>
      <c r="C38076" t="s">
        <v>8033</v>
      </c>
      <c r="D38076">
        <v>20</v>
      </c>
      <c r="E38076" t="s">
        <v>47</v>
      </c>
      <c r="F38076">
        <v>893</v>
      </c>
      <c r="G38076" t="s">
        <v>8048</v>
      </c>
      <c r="H38076" t="s">
        <v>8035</v>
      </c>
      <c r="K38076">
        <v>0</v>
      </c>
    </row>
    <row r="38077" spans="1:11" x14ac:dyDescent="0.3">
      <c r="A38077">
        <v>38075</v>
      </c>
      <c r="B38077" s="8">
        <v>44157.708333333336</v>
      </c>
      <c r="C38077" t="s">
        <v>8033</v>
      </c>
      <c r="D38077">
        <v>20</v>
      </c>
      <c r="E38077" t="s">
        <v>47</v>
      </c>
      <c r="F38077">
        <v>993</v>
      </c>
      <c r="G38077" t="s">
        <v>8034</v>
      </c>
      <c r="H38077" t="s">
        <v>8035</v>
      </c>
      <c r="K38077">
        <v>0</v>
      </c>
    </row>
    <row r="38078" spans="1:11" x14ac:dyDescent="0.3">
      <c r="A38078">
        <v>38076</v>
      </c>
      <c r="B38078" s="8">
        <v>44157.708333333336</v>
      </c>
      <c r="C38078" t="s">
        <v>8033</v>
      </c>
      <c r="D38078">
        <v>19</v>
      </c>
      <c r="E38078" t="s">
        <v>45</v>
      </c>
      <c r="F38078">
        <v>81</v>
      </c>
      <c r="G38078" t="s">
        <v>7263</v>
      </c>
      <c r="H38078" t="s">
        <v>7243</v>
      </c>
      <c r="I38078">
        <v>3801850065</v>
      </c>
      <c r="J38078">
        <v>1251365684</v>
      </c>
      <c r="K38078">
        <v>3912</v>
      </c>
    </row>
    <row r="38079" spans="1:11" x14ac:dyDescent="0.3">
      <c r="A38079">
        <v>38077</v>
      </c>
      <c r="B38079" s="8">
        <v>44157.708333333336</v>
      </c>
      <c r="C38079" t="s">
        <v>8033</v>
      </c>
      <c r="D38079">
        <v>19</v>
      </c>
      <c r="E38079" t="s">
        <v>45</v>
      </c>
      <c r="F38079">
        <v>82</v>
      </c>
      <c r="G38079" t="s">
        <v>7320</v>
      </c>
      <c r="H38079" t="s">
        <v>7268</v>
      </c>
      <c r="I38079">
        <v>3811569725</v>
      </c>
      <c r="J38079">
        <v>1.3362356699999998E+16</v>
      </c>
      <c r="K38079">
        <v>15673</v>
      </c>
    </row>
    <row r="38080" spans="1:11" x14ac:dyDescent="0.3">
      <c r="A38080">
        <v>38078</v>
      </c>
      <c r="B38080" s="8">
        <v>44157.708333333336</v>
      </c>
      <c r="C38080" t="s">
        <v>8033</v>
      </c>
      <c r="D38080">
        <v>19</v>
      </c>
      <c r="E38080" t="s">
        <v>45</v>
      </c>
      <c r="F38080">
        <v>83</v>
      </c>
      <c r="G38080" t="s">
        <v>7398</v>
      </c>
      <c r="H38080" t="s">
        <v>7351</v>
      </c>
      <c r="I38080">
        <v>3819395845</v>
      </c>
      <c r="J38080">
        <v>1555572302</v>
      </c>
      <c r="K38080">
        <v>5248</v>
      </c>
    </row>
    <row r="38081" spans="1:11" x14ac:dyDescent="0.3">
      <c r="A38081">
        <v>38079</v>
      </c>
      <c r="B38081" s="8">
        <v>44157.708333333336</v>
      </c>
      <c r="C38081" t="s">
        <v>8033</v>
      </c>
      <c r="D38081">
        <v>19</v>
      </c>
      <c r="E38081" t="s">
        <v>45</v>
      </c>
      <c r="F38081">
        <v>84</v>
      </c>
      <c r="G38081" t="s">
        <v>7459</v>
      </c>
      <c r="H38081" t="s">
        <v>7460</v>
      </c>
      <c r="I38081">
        <v>3730971088</v>
      </c>
      <c r="J38081">
        <v>1.3584574900000002E+16</v>
      </c>
      <c r="K38081">
        <v>2408</v>
      </c>
    </row>
    <row r="38082" spans="1:11" x14ac:dyDescent="0.3">
      <c r="A38082">
        <v>38080</v>
      </c>
      <c r="B38082" s="8">
        <v>44157.708333333336</v>
      </c>
      <c r="C38082" t="s">
        <v>8033</v>
      </c>
      <c r="D38082">
        <v>19</v>
      </c>
      <c r="E38082" t="s">
        <v>45</v>
      </c>
      <c r="F38082">
        <v>85</v>
      </c>
      <c r="G38082" t="s">
        <v>7507</v>
      </c>
      <c r="H38082" t="s">
        <v>7504</v>
      </c>
      <c r="I38082">
        <v>3749213171</v>
      </c>
      <c r="J38082">
        <v>1406184973</v>
      </c>
      <c r="K38082">
        <v>2275</v>
      </c>
    </row>
    <row r="38083" spans="1:11" x14ac:dyDescent="0.3">
      <c r="A38083">
        <v>38081</v>
      </c>
      <c r="B38083" s="8">
        <v>44157.708333333336</v>
      </c>
      <c r="C38083" t="s">
        <v>8033</v>
      </c>
      <c r="D38083">
        <v>19</v>
      </c>
      <c r="E38083" t="s">
        <v>45</v>
      </c>
      <c r="F38083">
        <v>86</v>
      </c>
      <c r="G38083" t="s">
        <v>7535</v>
      </c>
      <c r="H38083" t="s">
        <v>7527</v>
      </c>
      <c r="I38083">
        <v>3756705701</v>
      </c>
      <c r="J38083">
        <v>1427909375</v>
      </c>
      <c r="K38083">
        <v>1788</v>
      </c>
    </row>
    <row r="38084" spans="1:11" x14ac:dyDescent="0.3">
      <c r="A38084">
        <v>38082</v>
      </c>
      <c r="B38084" s="8">
        <v>44157.708333333336</v>
      </c>
      <c r="C38084" t="s">
        <v>8033</v>
      </c>
      <c r="D38084">
        <v>19</v>
      </c>
      <c r="E38084" t="s">
        <v>45</v>
      </c>
      <c r="F38084">
        <v>87</v>
      </c>
      <c r="G38084" t="s">
        <v>7562</v>
      </c>
      <c r="H38084" t="s">
        <v>7548</v>
      </c>
      <c r="I38084">
        <v>3750287803</v>
      </c>
      <c r="J38084">
        <v>1508704691</v>
      </c>
      <c r="K38084">
        <v>13689</v>
      </c>
    </row>
    <row r="38085" spans="1:11" x14ac:dyDescent="0.3">
      <c r="A38085">
        <v>38083</v>
      </c>
      <c r="B38085" s="8">
        <v>44157.708333333336</v>
      </c>
      <c r="C38085" t="s">
        <v>8033</v>
      </c>
      <c r="D38085">
        <v>19</v>
      </c>
      <c r="E38085" t="s">
        <v>45</v>
      </c>
      <c r="F38085">
        <v>88</v>
      </c>
      <c r="G38085" t="s">
        <v>7615</v>
      </c>
      <c r="H38085" t="s">
        <v>7607</v>
      </c>
      <c r="I38085">
        <v>3692509198</v>
      </c>
      <c r="J38085">
        <v>1473069891</v>
      </c>
      <c r="K38085">
        <v>4868</v>
      </c>
    </row>
    <row r="38086" spans="1:11" x14ac:dyDescent="0.3">
      <c r="A38086">
        <v>38084</v>
      </c>
      <c r="B38086" s="8">
        <v>44157.708333333336</v>
      </c>
      <c r="C38086" t="s">
        <v>8033</v>
      </c>
      <c r="D38086">
        <v>19</v>
      </c>
      <c r="E38086" t="s">
        <v>45</v>
      </c>
      <c r="F38086">
        <v>89</v>
      </c>
      <c r="G38086" t="s">
        <v>7636</v>
      </c>
      <c r="H38086" t="s">
        <v>7620</v>
      </c>
      <c r="I38086">
        <v>3705991687</v>
      </c>
      <c r="J38086">
        <v>1529333182</v>
      </c>
      <c r="K38086">
        <v>3243</v>
      </c>
    </row>
    <row r="38087" spans="1:11" x14ac:dyDescent="0.3">
      <c r="A38087">
        <v>38085</v>
      </c>
      <c r="B38087" s="8">
        <v>44157.708333333336</v>
      </c>
      <c r="C38087" t="s">
        <v>8033</v>
      </c>
      <c r="D38087">
        <v>19</v>
      </c>
      <c r="E38087" t="s">
        <v>45</v>
      </c>
      <c r="F38087">
        <v>894</v>
      </c>
      <c r="G38087" t="s">
        <v>8048</v>
      </c>
      <c r="H38087" t="s">
        <v>8035</v>
      </c>
      <c r="K38087">
        <v>0</v>
      </c>
    </row>
    <row r="38088" spans="1:11" x14ac:dyDescent="0.3">
      <c r="A38088">
        <v>38086</v>
      </c>
      <c r="B38088" s="8">
        <v>44157.708333333336</v>
      </c>
      <c r="C38088" t="s">
        <v>8033</v>
      </c>
      <c r="D38088">
        <v>19</v>
      </c>
      <c r="E38088" t="s">
        <v>45</v>
      </c>
      <c r="F38088">
        <v>994</v>
      </c>
      <c r="G38088" t="s">
        <v>8034</v>
      </c>
      <c r="H38088" t="s">
        <v>8035</v>
      </c>
      <c r="K38088">
        <v>25</v>
      </c>
    </row>
    <row r="38089" spans="1:11" x14ac:dyDescent="0.3">
      <c r="A38089">
        <v>38087</v>
      </c>
      <c r="B38089" s="8">
        <v>44157.708333333336</v>
      </c>
      <c r="C38089" t="s">
        <v>8033</v>
      </c>
      <c r="D38089">
        <v>9</v>
      </c>
      <c r="E38089" t="s">
        <v>25</v>
      </c>
      <c r="F38089">
        <v>45</v>
      </c>
      <c r="G38089" t="s">
        <v>8046</v>
      </c>
      <c r="H38089" t="s">
        <v>4449</v>
      </c>
      <c r="I38089">
        <v>4403674425</v>
      </c>
      <c r="J38089">
        <v>1014173829</v>
      </c>
      <c r="K38089">
        <v>5938</v>
      </c>
    </row>
    <row r="38090" spans="1:11" x14ac:dyDescent="0.3">
      <c r="A38090">
        <v>38088</v>
      </c>
      <c r="B38090" s="8">
        <v>44157.708333333336</v>
      </c>
      <c r="C38090" t="s">
        <v>8033</v>
      </c>
      <c r="D38090">
        <v>9</v>
      </c>
      <c r="E38090" t="s">
        <v>25</v>
      </c>
      <c r="F38090">
        <v>46</v>
      </c>
      <c r="G38090" t="s">
        <v>4481</v>
      </c>
      <c r="H38090" t="s">
        <v>4467</v>
      </c>
      <c r="I38090">
        <v>4384432283</v>
      </c>
      <c r="J38090">
        <v>1050151366</v>
      </c>
      <c r="K38090">
        <v>9376</v>
      </c>
    </row>
    <row r="38091" spans="1:11" x14ac:dyDescent="0.3">
      <c r="A38091">
        <v>38089</v>
      </c>
      <c r="B38091" s="8">
        <v>44157.708333333336</v>
      </c>
      <c r="C38091" t="s">
        <v>8033</v>
      </c>
      <c r="D38091">
        <v>9</v>
      </c>
      <c r="E38091" t="s">
        <v>25</v>
      </c>
      <c r="F38091">
        <v>47</v>
      </c>
      <c r="G38091" t="s">
        <v>4512</v>
      </c>
      <c r="H38091" t="s">
        <v>4501</v>
      </c>
      <c r="I38091">
        <v>4393346500000001</v>
      </c>
      <c r="J38091">
        <v>1091734146</v>
      </c>
      <c r="K38091">
        <v>8152</v>
      </c>
    </row>
    <row r="38092" spans="1:11" x14ac:dyDescent="0.3">
      <c r="A38092">
        <v>38090</v>
      </c>
      <c r="B38092" s="8">
        <v>44157.708333333336</v>
      </c>
      <c r="C38092" t="s">
        <v>8033</v>
      </c>
      <c r="D38092">
        <v>9</v>
      </c>
      <c r="E38092" t="s">
        <v>25</v>
      </c>
      <c r="F38092">
        <v>48</v>
      </c>
      <c r="G38092" t="s">
        <v>4534</v>
      </c>
      <c r="H38092" t="s">
        <v>4522</v>
      </c>
      <c r="I38092">
        <v>4376923077</v>
      </c>
      <c r="J38092">
        <v>1125588885</v>
      </c>
      <c r="K38092">
        <v>26703</v>
      </c>
    </row>
    <row r="38093" spans="1:11" x14ac:dyDescent="0.3">
      <c r="A38093">
        <v>38091</v>
      </c>
      <c r="B38093" s="8">
        <v>44157.708333333336</v>
      </c>
      <c r="C38093" t="s">
        <v>8033</v>
      </c>
      <c r="D38093">
        <v>9</v>
      </c>
      <c r="E38093" t="s">
        <v>25</v>
      </c>
      <c r="F38093">
        <v>49</v>
      </c>
      <c r="G38093" t="s">
        <v>4572</v>
      </c>
      <c r="H38093" t="s">
        <v>4564</v>
      </c>
      <c r="I38093">
        <v>4355234873</v>
      </c>
      <c r="J38093">
        <v>103086781</v>
      </c>
      <c r="K38093">
        <v>6641</v>
      </c>
    </row>
    <row r="38094" spans="1:11" x14ac:dyDescent="0.3">
      <c r="A38094">
        <v>38092</v>
      </c>
      <c r="B38094" s="8">
        <v>44157.708333333336</v>
      </c>
      <c r="C38094" t="s">
        <v>8033</v>
      </c>
      <c r="D38094">
        <v>9</v>
      </c>
      <c r="E38094" t="s">
        <v>25</v>
      </c>
      <c r="F38094">
        <v>50</v>
      </c>
      <c r="G38094" t="s">
        <v>4605</v>
      </c>
      <c r="H38094" t="s">
        <v>4584</v>
      </c>
      <c r="I38094">
        <v>4371553206</v>
      </c>
      <c r="J38094">
        <v>1040127259</v>
      </c>
      <c r="K38094">
        <v>12974</v>
      </c>
    </row>
    <row r="38095" spans="1:11" x14ac:dyDescent="0.3">
      <c r="A38095">
        <v>38093</v>
      </c>
      <c r="B38095" s="8">
        <v>44157.708333333336</v>
      </c>
      <c r="C38095" t="s">
        <v>8033</v>
      </c>
      <c r="D38095">
        <v>9</v>
      </c>
      <c r="E38095" t="s">
        <v>25</v>
      </c>
      <c r="F38095">
        <v>51</v>
      </c>
      <c r="G38095" t="s">
        <v>4623</v>
      </c>
      <c r="H38095" t="s">
        <v>4622</v>
      </c>
      <c r="I38095">
        <v>4346642752</v>
      </c>
      <c r="J38095">
        <v>1188228844</v>
      </c>
      <c r="K38095">
        <v>8808</v>
      </c>
    </row>
    <row r="38096" spans="1:11" x14ac:dyDescent="0.3">
      <c r="A38096">
        <v>38094</v>
      </c>
      <c r="B38096" s="8">
        <v>44157.708333333336</v>
      </c>
      <c r="C38096" t="s">
        <v>8033</v>
      </c>
      <c r="D38096">
        <v>9</v>
      </c>
      <c r="E38096" t="s">
        <v>25</v>
      </c>
      <c r="F38096">
        <v>52</v>
      </c>
      <c r="G38096" t="s">
        <v>4688</v>
      </c>
      <c r="H38096" t="s">
        <v>4659</v>
      </c>
      <c r="I38096">
        <v>4331816374</v>
      </c>
      <c r="J38096">
        <v>1133190988</v>
      </c>
      <c r="K38096">
        <v>3936</v>
      </c>
    </row>
    <row r="38097" spans="1:11" x14ac:dyDescent="0.3">
      <c r="A38097">
        <v>38095</v>
      </c>
      <c r="B38097" s="8">
        <v>44157.708333333336</v>
      </c>
      <c r="C38097" t="s">
        <v>8033</v>
      </c>
      <c r="D38097">
        <v>9</v>
      </c>
      <c r="E38097" t="s">
        <v>25</v>
      </c>
      <c r="F38097">
        <v>53</v>
      </c>
      <c r="G38097" t="s">
        <v>4705</v>
      </c>
      <c r="H38097" t="s">
        <v>4695</v>
      </c>
      <c r="I38097">
        <v>4276026758</v>
      </c>
      <c r="J38097">
        <v>1111356398</v>
      </c>
      <c r="K38097">
        <v>3288</v>
      </c>
    </row>
    <row r="38098" spans="1:11" x14ac:dyDescent="0.3">
      <c r="A38098">
        <v>38096</v>
      </c>
      <c r="B38098" s="8">
        <v>44157.708333333336</v>
      </c>
      <c r="C38098" t="s">
        <v>8033</v>
      </c>
      <c r="D38098">
        <v>9</v>
      </c>
      <c r="E38098" t="s">
        <v>25</v>
      </c>
      <c r="F38098">
        <v>100</v>
      </c>
      <c r="G38098" t="s">
        <v>4728</v>
      </c>
      <c r="H38098" t="s">
        <v>4724</v>
      </c>
      <c r="I38098">
        <v>4388062274</v>
      </c>
      <c r="J38098">
        <v>1109703315</v>
      </c>
      <c r="K38098">
        <v>8334</v>
      </c>
    </row>
    <row r="38099" spans="1:11" x14ac:dyDescent="0.3">
      <c r="A38099">
        <v>38097</v>
      </c>
      <c r="B38099" s="8">
        <v>44157.708333333336</v>
      </c>
      <c r="C38099" t="s">
        <v>8033</v>
      </c>
      <c r="D38099">
        <v>9</v>
      </c>
      <c r="E38099" t="s">
        <v>25</v>
      </c>
      <c r="F38099">
        <v>895</v>
      </c>
      <c r="G38099" t="s">
        <v>8048</v>
      </c>
      <c r="H38099" t="s">
        <v>8035</v>
      </c>
      <c r="K38099">
        <v>555</v>
      </c>
    </row>
    <row r="38100" spans="1:11" x14ac:dyDescent="0.3">
      <c r="A38100">
        <v>38098</v>
      </c>
      <c r="B38100" s="8">
        <v>44157.708333333336</v>
      </c>
      <c r="C38100" t="s">
        <v>8033</v>
      </c>
      <c r="D38100">
        <v>9</v>
      </c>
      <c r="E38100" t="s">
        <v>25</v>
      </c>
      <c r="F38100">
        <v>995</v>
      </c>
      <c r="G38100" t="s">
        <v>8034</v>
      </c>
      <c r="H38100" t="s">
        <v>8035</v>
      </c>
      <c r="K38100">
        <v>0</v>
      </c>
    </row>
    <row r="38101" spans="1:11" x14ac:dyDescent="0.3">
      <c r="A38101">
        <v>38099</v>
      </c>
      <c r="B38101" s="8">
        <v>44157.708333333336</v>
      </c>
      <c r="C38101" t="s">
        <v>8033</v>
      </c>
      <c r="D38101">
        <v>10</v>
      </c>
      <c r="E38101" t="s">
        <v>27</v>
      </c>
      <c r="F38101">
        <v>54</v>
      </c>
      <c r="G38101" t="s">
        <v>4770</v>
      </c>
      <c r="H38101" t="s">
        <v>4732</v>
      </c>
      <c r="I38101">
        <v>4310675841</v>
      </c>
      <c r="J38101">
        <v>1238824698</v>
      </c>
      <c r="K38101">
        <v>15974</v>
      </c>
    </row>
    <row r="38102" spans="1:11" x14ac:dyDescent="0.3">
      <c r="A38102">
        <v>38100</v>
      </c>
      <c r="B38102" s="8">
        <v>44157.708333333336</v>
      </c>
      <c r="C38102" t="s">
        <v>8033</v>
      </c>
      <c r="D38102">
        <v>10</v>
      </c>
      <c r="E38102" t="s">
        <v>27</v>
      </c>
      <c r="F38102">
        <v>55</v>
      </c>
      <c r="G38102" t="s">
        <v>4823</v>
      </c>
      <c r="H38102" t="s">
        <v>4792</v>
      </c>
      <c r="I38102">
        <v>4256071258</v>
      </c>
      <c r="J38102">
        <v>126466875</v>
      </c>
      <c r="K38102">
        <v>4842</v>
      </c>
    </row>
    <row r="38103" spans="1:11" x14ac:dyDescent="0.3">
      <c r="A38103">
        <v>38101</v>
      </c>
      <c r="B38103" s="8">
        <v>44157.708333333336</v>
      </c>
      <c r="C38103" t="s">
        <v>8033</v>
      </c>
      <c r="D38103">
        <v>10</v>
      </c>
      <c r="E38103" t="s">
        <v>27</v>
      </c>
      <c r="F38103">
        <v>897</v>
      </c>
      <c r="G38103" t="s">
        <v>8048</v>
      </c>
      <c r="H38103" t="s">
        <v>8035</v>
      </c>
      <c r="K38103">
        <v>953</v>
      </c>
    </row>
    <row r="38104" spans="1:11" x14ac:dyDescent="0.3">
      <c r="A38104">
        <v>38102</v>
      </c>
      <c r="B38104" s="8">
        <v>44157.708333333336</v>
      </c>
      <c r="C38104" t="s">
        <v>8033</v>
      </c>
      <c r="D38104">
        <v>10</v>
      </c>
      <c r="E38104" t="s">
        <v>27</v>
      </c>
      <c r="F38104">
        <v>997</v>
      </c>
      <c r="G38104" t="s">
        <v>8034</v>
      </c>
      <c r="H38104" t="s">
        <v>8035</v>
      </c>
      <c r="K38104">
        <v>0</v>
      </c>
    </row>
    <row r="38105" spans="1:11" x14ac:dyDescent="0.3">
      <c r="A38105">
        <v>38103</v>
      </c>
      <c r="B38105" s="8">
        <v>44157.708333333336</v>
      </c>
      <c r="C38105" t="s">
        <v>8033</v>
      </c>
      <c r="D38105">
        <v>2</v>
      </c>
      <c r="E38105" t="s">
        <v>8047</v>
      </c>
      <c r="F38105">
        <v>7</v>
      </c>
      <c r="G38105" t="s">
        <v>1216</v>
      </c>
      <c r="H38105" t="s">
        <v>1214</v>
      </c>
      <c r="I38105">
        <v>4573750286</v>
      </c>
      <c r="J38105">
        <v>7320149366</v>
      </c>
      <c r="K38105">
        <v>5945</v>
      </c>
    </row>
    <row r="38106" spans="1:11" x14ac:dyDescent="0.3">
      <c r="A38106">
        <v>38104</v>
      </c>
      <c r="B38106" s="8">
        <v>44157.708333333336</v>
      </c>
      <c r="C38106" t="s">
        <v>8033</v>
      </c>
      <c r="D38106">
        <v>2</v>
      </c>
      <c r="E38106" t="s">
        <v>8047</v>
      </c>
      <c r="F38106">
        <v>898</v>
      </c>
      <c r="G38106" t="s">
        <v>8048</v>
      </c>
      <c r="H38106" t="s">
        <v>8035</v>
      </c>
      <c r="K38106">
        <v>77</v>
      </c>
    </row>
    <row r="38107" spans="1:11" x14ac:dyDescent="0.3">
      <c r="A38107">
        <v>38105</v>
      </c>
      <c r="B38107" s="8">
        <v>44157.708333333336</v>
      </c>
      <c r="C38107" t="s">
        <v>8033</v>
      </c>
      <c r="D38107">
        <v>2</v>
      </c>
      <c r="E38107" t="s">
        <v>8047</v>
      </c>
      <c r="F38107">
        <v>998</v>
      </c>
      <c r="G38107" t="s">
        <v>8034</v>
      </c>
      <c r="H38107" t="s">
        <v>8035</v>
      </c>
      <c r="K38107">
        <v>0</v>
      </c>
    </row>
    <row r="38108" spans="1:11" x14ac:dyDescent="0.3">
      <c r="A38108">
        <v>38106</v>
      </c>
      <c r="B38108" s="8">
        <v>44157.708333333336</v>
      </c>
      <c r="C38108" t="s">
        <v>8033</v>
      </c>
      <c r="D38108">
        <v>5</v>
      </c>
      <c r="E38108" t="s">
        <v>17</v>
      </c>
      <c r="F38108">
        <v>23</v>
      </c>
      <c r="G38108" t="s">
        <v>3177</v>
      </c>
      <c r="H38108" t="s">
        <v>3095</v>
      </c>
      <c r="I38108">
        <v>4543839046</v>
      </c>
      <c r="J38108">
        <v>1099352685</v>
      </c>
      <c r="K38108">
        <v>23247</v>
      </c>
    </row>
    <row r="38109" spans="1:11" x14ac:dyDescent="0.3">
      <c r="A38109">
        <v>38107</v>
      </c>
      <c r="B38109" s="8">
        <v>44157.708333333336</v>
      </c>
      <c r="C38109" t="s">
        <v>8033</v>
      </c>
      <c r="D38109">
        <v>5</v>
      </c>
      <c r="E38109" t="s">
        <v>17</v>
      </c>
      <c r="F38109">
        <v>24</v>
      </c>
      <c r="G38109" t="s">
        <v>3286</v>
      </c>
      <c r="H38109" t="s">
        <v>3184</v>
      </c>
      <c r="I38109">
        <v>45547497</v>
      </c>
      <c r="J38109">
        <v>1154597109</v>
      </c>
      <c r="K38109">
        <v>21370</v>
      </c>
    </row>
    <row r="38110" spans="1:11" x14ac:dyDescent="0.3">
      <c r="A38110">
        <v>38108</v>
      </c>
      <c r="B38110" s="8">
        <v>44157.708333333336</v>
      </c>
      <c r="C38110" t="s">
        <v>8033</v>
      </c>
      <c r="D38110">
        <v>5</v>
      </c>
      <c r="E38110" t="s">
        <v>17</v>
      </c>
      <c r="F38110">
        <v>25</v>
      </c>
      <c r="G38110" t="s">
        <v>3304</v>
      </c>
      <c r="H38110" t="s">
        <v>3299</v>
      </c>
      <c r="I38110">
        <v>4613837528</v>
      </c>
      <c r="J38110">
        <v>1221704167</v>
      </c>
      <c r="K38110">
        <v>7218</v>
      </c>
    </row>
    <row r="38111" spans="1:11" x14ac:dyDescent="0.3">
      <c r="A38111">
        <v>38109</v>
      </c>
      <c r="B38111" s="8">
        <v>44157.708333333336</v>
      </c>
      <c r="C38111" t="s">
        <v>8033</v>
      </c>
      <c r="D38111">
        <v>5</v>
      </c>
      <c r="E38111" t="s">
        <v>17</v>
      </c>
      <c r="F38111">
        <v>26</v>
      </c>
      <c r="G38111" t="s">
        <v>3444</v>
      </c>
      <c r="H38111" t="s">
        <v>3361</v>
      </c>
      <c r="I38111">
        <v>4566754571</v>
      </c>
      <c r="J38111">
        <v>1224507363</v>
      </c>
      <c r="K38111">
        <v>23908</v>
      </c>
    </row>
    <row r="38112" spans="1:11" x14ac:dyDescent="0.3">
      <c r="A38112">
        <v>38110</v>
      </c>
      <c r="B38112" s="8">
        <v>44157.708333333336</v>
      </c>
      <c r="C38112" t="s">
        <v>8033</v>
      </c>
      <c r="D38112">
        <v>5</v>
      </c>
      <c r="E38112" t="s">
        <v>17</v>
      </c>
      <c r="F38112">
        <v>27</v>
      </c>
      <c r="G38112" t="s">
        <v>3497</v>
      </c>
      <c r="H38112" t="s">
        <v>3456</v>
      </c>
      <c r="I38112">
        <v>4543490485</v>
      </c>
      <c r="J38112">
        <v>1233845213</v>
      </c>
      <c r="K38112">
        <v>17804</v>
      </c>
    </row>
    <row r="38113" spans="1:11" x14ac:dyDescent="0.3">
      <c r="A38113">
        <v>38111</v>
      </c>
      <c r="B38113" s="8">
        <v>44157.708333333336</v>
      </c>
      <c r="C38113" t="s">
        <v>8033</v>
      </c>
      <c r="D38113">
        <v>5</v>
      </c>
      <c r="E38113" t="s">
        <v>17</v>
      </c>
      <c r="F38113">
        <v>28</v>
      </c>
      <c r="G38113" t="s">
        <v>3557</v>
      </c>
      <c r="H38113" t="s">
        <v>3501</v>
      </c>
      <c r="I38113">
        <v>4540692987</v>
      </c>
      <c r="J38113">
        <v>1187608718</v>
      </c>
      <c r="K38113">
        <v>23300</v>
      </c>
    </row>
    <row r="38114" spans="1:11" x14ac:dyDescent="0.3">
      <c r="A38114">
        <v>38112</v>
      </c>
      <c r="B38114" s="8">
        <v>44157.708333333336</v>
      </c>
      <c r="C38114" t="s">
        <v>8033</v>
      </c>
      <c r="D38114">
        <v>5</v>
      </c>
      <c r="E38114" t="s">
        <v>17</v>
      </c>
      <c r="F38114">
        <v>29</v>
      </c>
      <c r="G38114" t="s">
        <v>3642</v>
      </c>
      <c r="H38114" t="s">
        <v>3604</v>
      </c>
      <c r="I38114">
        <v>4507107289</v>
      </c>
      <c r="J38114">
        <v>1179007</v>
      </c>
      <c r="K38114">
        <v>3283</v>
      </c>
    </row>
    <row r="38115" spans="1:11" x14ac:dyDescent="0.3">
      <c r="A38115">
        <v>38113</v>
      </c>
      <c r="B38115" s="8">
        <v>44157.708333333336</v>
      </c>
      <c r="C38115" t="s">
        <v>8033</v>
      </c>
      <c r="D38115">
        <v>5</v>
      </c>
      <c r="E38115" t="s">
        <v>17</v>
      </c>
      <c r="F38115">
        <v>899</v>
      </c>
      <c r="G38115" t="s">
        <v>8048</v>
      </c>
      <c r="H38115" t="s">
        <v>8035</v>
      </c>
      <c r="K38115">
        <v>2130</v>
      </c>
    </row>
    <row r="38116" spans="1:11" x14ac:dyDescent="0.3">
      <c r="A38116">
        <v>38114</v>
      </c>
      <c r="B38116" s="8">
        <v>44157.708333333336</v>
      </c>
      <c r="C38116" t="s">
        <v>8033</v>
      </c>
      <c r="D38116">
        <v>5</v>
      </c>
      <c r="E38116" t="s">
        <v>17</v>
      </c>
      <c r="F38116">
        <v>999</v>
      </c>
      <c r="G38116" t="s">
        <v>8034</v>
      </c>
      <c r="H38116" t="s">
        <v>8035</v>
      </c>
      <c r="K38116">
        <v>422</v>
      </c>
    </row>
    <row r="38117" spans="1:11" x14ac:dyDescent="0.3">
      <c r="A38117">
        <v>38115</v>
      </c>
      <c r="B38117" s="8">
        <v>44158.708333333336</v>
      </c>
      <c r="C38117" t="s">
        <v>8033</v>
      </c>
      <c r="D38117">
        <v>13</v>
      </c>
      <c r="E38117" t="s">
        <v>33</v>
      </c>
      <c r="F38117">
        <v>66</v>
      </c>
      <c r="G38117" t="s">
        <v>5488</v>
      </c>
      <c r="H38117" t="s">
        <v>5440</v>
      </c>
      <c r="I38117">
        <v>4235122196</v>
      </c>
      <c r="J38117">
        <v>1339843823</v>
      </c>
      <c r="K38117">
        <v>7994</v>
      </c>
    </row>
    <row r="38118" spans="1:11" x14ac:dyDescent="0.3">
      <c r="A38118">
        <v>38116</v>
      </c>
      <c r="B38118" s="8">
        <v>44158.708333333336</v>
      </c>
      <c r="C38118" t="s">
        <v>8033</v>
      </c>
      <c r="D38118">
        <v>13</v>
      </c>
      <c r="E38118" t="s">
        <v>33</v>
      </c>
      <c r="F38118">
        <v>67</v>
      </c>
      <c r="G38118" t="s">
        <v>5589</v>
      </c>
      <c r="H38118" t="s">
        <v>5549</v>
      </c>
      <c r="I38118">
        <v>426589177</v>
      </c>
      <c r="J38118">
        <v>1370439971</v>
      </c>
      <c r="K38118">
        <v>6474</v>
      </c>
    </row>
    <row r="38119" spans="1:11" x14ac:dyDescent="0.3">
      <c r="A38119">
        <v>38117</v>
      </c>
      <c r="B38119" s="8">
        <v>44158.708333333336</v>
      </c>
      <c r="C38119" t="s">
        <v>8033</v>
      </c>
      <c r="D38119">
        <v>13</v>
      </c>
      <c r="E38119" t="s">
        <v>33</v>
      </c>
      <c r="F38119">
        <v>68</v>
      </c>
      <c r="G38119" t="s">
        <v>5624</v>
      </c>
      <c r="H38119" t="s">
        <v>5597</v>
      </c>
      <c r="I38119">
        <v>4246458398</v>
      </c>
      <c r="J38119">
        <v>1421364822</v>
      </c>
      <c r="K38119">
        <v>4790</v>
      </c>
    </row>
    <row r="38120" spans="1:11" x14ac:dyDescent="0.3">
      <c r="A38120">
        <v>38118</v>
      </c>
      <c r="B38120" s="8">
        <v>44158.708333333336</v>
      </c>
      <c r="C38120" t="s">
        <v>8033</v>
      </c>
      <c r="D38120">
        <v>13</v>
      </c>
      <c r="E38120" t="s">
        <v>33</v>
      </c>
      <c r="F38120">
        <v>69</v>
      </c>
      <c r="G38120" t="s">
        <v>5665</v>
      </c>
      <c r="H38120" t="s">
        <v>5644</v>
      </c>
      <c r="I38120">
        <v>4235103167</v>
      </c>
      <c r="J38120">
        <v>1416754574</v>
      </c>
      <c r="K38120">
        <v>4638</v>
      </c>
    </row>
    <row r="38121" spans="1:11" x14ac:dyDescent="0.3">
      <c r="A38121">
        <v>38119</v>
      </c>
      <c r="B38121" s="8">
        <v>44158.708333333336</v>
      </c>
      <c r="C38121" t="s">
        <v>8033</v>
      </c>
      <c r="D38121">
        <v>13</v>
      </c>
      <c r="E38121" t="s">
        <v>33</v>
      </c>
      <c r="F38121">
        <v>879</v>
      </c>
      <c r="G38121" t="s">
        <v>8048</v>
      </c>
      <c r="H38121" t="s">
        <v>8035</v>
      </c>
      <c r="K38121">
        <v>223</v>
      </c>
    </row>
    <row r="38122" spans="1:11" x14ac:dyDescent="0.3">
      <c r="A38122">
        <v>38120</v>
      </c>
      <c r="B38122" s="8">
        <v>44158.708333333336</v>
      </c>
      <c r="C38122" t="s">
        <v>8033</v>
      </c>
      <c r="D38122">
        <v>13</v>
      </c>
      <c r="E38122" t="s">
        <v>33</v>
      </c>
      <c r="F38122">
        <v>979</v>
      </c>
      <c r="G38122" t="s">
        <v>8034</v>
      </c>
      <c r="H38122" t="s">
        <v>8035</v>
      </c>
      <c r="K38122">
        <v>169</v>
      </c>
    </row>
    <row r="38123" spans="1:11" x14ac:dyDescent="0.3">
      <c r="A38123">
        <v>38121</v>
      </c>
      <c r="B38123" s="8">
        <v>44158.708333333336</v>
      </c>
      <c r="C38123" t="s">
        <v>8033</v>
      </c>
      <c r="D38123">
        <v>17</v>
      </c>
      <c r="E38123" t="s">
        <v>41</v>
      </c>
      <c r="F38123">
        <v>76</v>
      </c>
      <c r="G38123" t="s">
        <v>6763</v>
      </c>
      <c r="H38123" t="s">
        <v>6701</v>
      </c>
      <c r="I38123">
        <v>4063947052</v>
      </c>
      <c r="J38123">
        <v>1580514834</v>
      </c>
      <c r="K38123">
        <v>4057</v>
      </c>
    </row>
    <row r="38124" spans="1:11" x14ac:dyDescent="0.3">
      <c r="A38124">
        <v>38122</v>
      </c>
      <c r="B38124" s="8">
        <v>44158.708333333336</v>
      </c>
      <c r="C38124" t="s">
        <v>8033</v>
      </c>
      <c r="D38124">
        <v>17</v>
      </c>
      <c r="E38124" t="s">
        <v>41</v>
      </c>
      <c r="F38124">
        <v>77</v>
      </c>
      <c r="G38124" t="s">
        <v>6815</v>
      </c>
      <c r="H38124" t="s">
        <v>6802</v>
      </c>
      <c r="I38124">
        <v>4066751177</v>
      </c>
      <c r="J38124">
        <v>1659792442</v>
      </c>
      <c r="K38124">
        <v>2304</v>
      </c>
    </row>
    <row r="38125" spans="1:11" x14ac:dyDescent="0.3">
      <c r="A38125">
        <v>38123</v>
      </c>
      <c r="B38125" s="8">
        <v>44158.708333333336</v>
      </c>
      <c r="C38125" t="s">
        <v>8033</v>
      </c>
      <c r="D38125">
        <v>17</v>
      </c>
      <c r="E38125" t="s">
        <v>41</v>
      </c>
      <c r="F38125">
        <v>880</v>
      </c>
      <c r="G38125" t="s">
        <v>8048</v>
      </c>
      <c r="H38125" t="s">
        <v>8035</v>
      </c>
      <c r="K38125">
        <v>267</v>
      </c>
    </row>
    <row r="38126" spans="1:11" x14ac:dyDescent="0.3">
      <c r="A38126">
        <v>38124</v>
      </c>
      <c r="B38126" s="8">
        <v>44158.708333333336</v>
      </c>
      <c r="C38126" t="s">
        <v>8033</v>
      </c>
      <c r="D38126">
        <v>17</v>
      </c>
      <c r="E38126" t="s">
        <v>41</v>
      </c>
      <c r="F38126">
        <v>980</v>
      </c>
      <c r="G38126" t="s">
        <v>8034</v>
      </c>
      <c r="H38126" t="s">
        <v>8035</v>
      </c>
      <c r="K38126">
        <v>0</v>
      </c>
    </row>
    <row r="38127" spans="1:11" x14ac:dyDescent="0.3">
      <c r="A38127">
        <v>38125</v>
      </c>
      <c r="B38127" s="8">
        <v>44158.708333333336</v>
      </c>
      <c r="C38127" t="s">
        <v>8033</v>
      </c>
      <c r="D38127">
        <v>18</v>
      </c>
      <c r="E38127" t="s">
        <v>43</v>
      </c>
      <c r="F38127">
        <v>78</v>
      </c>
      <c r="G38127" t="s">
        <v>6876</v>
      </c>
      <c r="H38127" t="s">
        <v>6834</v>
      </c>
      <c r="I38127">
        <v>3929308681</v>
      </c>
      <c r="J38127">
        <v>1625609692</v>
      </c>
      <c r="K38127">
        <v>4065</v>
      </c>
    </row>
    <row r="38128" spans="1:11" x14ac:dyDescent="0.3">
      <c r="A38128">
        <v>38126</v>
      </c>
      <c r="B38128" s="8">
        <v>44158.708333333336</v>
      </c>
      <c r="C38128" t="s">
        <v>8033</v>
      </c>
      <c r="D38128">
        <v>18</v>
      </c>
      <c r="E38128" t="s">
        <v>43</v>
      </c>
      <c r="F38128">
        <v>79</v>
      </c>
      <c r="G38128" t="s">
        <v>6997</v>
      </c>
      <c r="H38128" t="s">
        <v>6985</v>
      </c>
      <c r="I38128">
        <v>3890597598</v>
      </c>
      <c r="J38128">
        <v>1659440194</v>
      </c>
      <c r="K38128">
        <v>2130</v>
      </c>
    </row>
    <row r="38129" spans="1:11" x14ac:dyDescent="0.3">
      <c r="A38129">
        <v>38127</v>
      </c>
      <c r="B38129" s="8">
        <v>44158.708333333336</v>
      </c>
      <c r="C38129" t="s">
        <v>8033</v>
      </c>
      <c r="D38129">
        <v>18</v>
      </c>
      <c r="E38129" t="s">
        <v>43</v>
      </c>
      <c r="F38129">
        <v>80</v>
      </c>
      <c r="G38129" t="s">
        <v>7128</v>
      </c>
      <c r="H38129" t="s">
        <v>7066</v>
      </c>
      <c r="I38129">
        <v>3810922769</v>
      </c>
      <c r="J38129">
        <v>156434527</v>
      </c>
      <c r="K38129">
        <v>5494</v>
      </c>
    </row>
    <row r="38130" spans="1:11" x14ac:dyDescent="0.3">
      <c r="A38130">
        <v>38128</v>
      </c>
      <c r="B38130" s="8">
        <v>44158.708333333336</v>
      </c>
      <c r="C38130" t="s">
        <v>8033</v>
      </c>
      <c r="D38130">
        <v>18</v>
      </c>
      <c r="E38130" t="s">
        <v>43</v>
      </c>
      <c r="F38130">
        <v>101</v>
      </c>
      <c r="G38130" t="s">
        <v>7173</v>
      </c>
      <c r="H38130" t="s">
        <v>7164</v>
      </c>
      <c r="I38130">
        <v>3908036878</v>
      </c>
      <c r="J38130">
        <v>1712538864</v>
      </c>
      <c r="K38130">
        <v>1168</v>
      </c>
    </row>
    <row r="38131" spans="1:11" x14ac:dyDescent="0.3">
      <c r="A38131">
        <v>38129</v>
      </c>
      <c r="B38131" s="8">
        <v>44158.708333333336</v>
      </c>
      <c r="C38131" t="s">
        <v>8033</v>
      </c>
      <c r="D38131">
        <v>18</v>
      </c>
      <c r="E38131" t="s">
        <v>43</v>
      </c>
      <c r="F38131">
        <v>102</v>
      </c>
      <c r="G38131" t="s">
        <v>7238</v>
      </c>
      <c r="H38131" t="s">
        <v>7192</v>
      </c>
      <c r="I38131">
        <v>3867624147</v>
      </c>
      <c r="J38131">
        <v>1610157414</v>
      </c>
      <c r="K38131">
        <v>872</v>
      </c>
    </row>
    <row r="38132" spans="1:11" x14ac:dyDescent="0.3">
      <c r="A38132">
        <v>38130</v>
      </c>
      <c r="B38132" s="8">
        <v>44158.708333333336</v>
      </c>
      <c r="C38132" t="s">
        <v>8033</v>
      </c>
      <c r="D38132">
        <v>18</v>
      </c>
      <c r="E38132" t="s">
        <v>43</v>
      </c>
      <c r="F38132">
        <v>882</v>
      </c>
      <c r="G38132" t="s">
        <v>8048</v>
      </c>
      <c r="H38132" t="s">
        <v>8035</v>
      </c>
      <c r="K38132">
        <v>488</v>
      </c>
    </row>
    <row r="38133" spans="1:11" x14ac:dyDescent="0.3">
      <c r="A38133">
        <v>38131</v>
      </c>
      <c r="B38133" s="8">
        <v>44158.708333333336</v>
      </c>
      <c r="C38133" t="s">
        <v>8033</v>
      </c>
      <c r="D38133">
        <v>18</v>
      </c>
      <c r="E38133" t="s">
        <v>43</v>
      </c>
      <c r="F38133">
        <v>982</v>
      </c>
      <c r="G38133" t="s">
        <v>8034</v>
      </c>
      <c r="H38133" t="s">
        <v>8035</v>
      </c>
      <c r="K38133">
        <v>0</v>
      </c>
    </row>
    <row r="38134" spans="1:11" x14ac:dyDescent="0.3">
      <c r="A38134">
        <v>38132</v>
      </c>
      <c r="B38134" s="8">
        <v>44158.708333333336</v>
      </c>
      <c r="C38134" t="s">
        <v>8033</v>
      </c>
      <c r="D38134">
        <v>15</v>
      </c>
      <c r="E38134" t="s">
        <v>37</v>
      </c>
      <c r="F38134">
        <v>61</v>
      </c>
      <c r="G38134" t="s">
        <v>5907</v>
      </c>
      <c r="H38134" t="s">
        <v>5886</v>
      </c>
      <c r="I38134">
        <v>4107465878</v>
      </c>
      <c r="J38134">
        <v>1433240464</v>
      </c>
      <c r="K38134">
        <v>26375</v>
      </c>
    </row>
    <row r="38135" spans="1:11" x14ac:dyDescent="0.3">
      <c r="A38135">
        <v>38133</v>
      </c>
      <c r="B38135" s="8">
        <v>44158.708333333336</v>
      </c>
      <c r="C38135" t="s">
        <v>8033</v>
      </c>
      <c r="D38135">
        <v>15</v>
      </c>
      <c r="E38135" t="s">
        <v>37</v>
      </c>
      <c r="F38135">
        <v>62</v>
      </c>
      <c r="G38135" t="s">
        <v>5997</v>
      </c>
      <c r="H38135" t="s">
        <v>5990</v>
      </c>
      <c r="I38135">
        <v>4112969987</v>
      </c>
      <c r="J38135">
        <v>1478151683</v>
      </c>
      <c r="K38135">
        <v>2389</v>
      </c>
    </row>
    <row r="38136" spans="1:11" x14ac:dyDescent="0.3">
      <c r="A38136">
        <v>38134</v>
      </c>
      <c r="B38136" s="8">
        <v>44158.708333333336</v>
      </c>
      <c r="C38136" t="s">
        <v>8033</v>
      </c>
      <c r="D38136">
        <v>15</v>
      </c>
      <c r="E38136" t="s">
        <v>37</v>
      </c>
      <c r="F38136">
        <v>63</v>
      </c>
      <c r="G38136" t="s">
        <v>6117</v>
      </c>
      <c r="H38136" t="s">
        <v>8035</v>
      </c>
      <c r="I38136">
        <v>4083956555</v>
      </c>
      <c r="J38136">
        <v>1425084984</v>
      </c>
      <c r="K38136">
        <v>86302</v>
      </c>
    </row>
    <row r="38137" spans="1:11" x14ac:dyDescent="0.3">
      <c r="A38137">
        <v>38135</v>
      </c>
      <c r="B38137" s="8">
        <v>44158.708333333336</v>
      </c>
      <c r="C38137" t="s">
        <v>8033</v>
      </c>
      <c r="D38137">
        <v>15</v>
      </c>
      <c r="E38137" t="s">
        <v>37</v>
      </c>
      <c r="F38137">
        <v>64</v>
      </c>
      <c r="G38137" t="s">
        <v>6169</v>
      </c>
      <c r="H38137" t="s">
        <v>6162</v>
      </c>
      <c r="I38137">
        <v>4091404699</v>
      </c>
      <c r="J38137">
        <v>1479528803</v>
      </c>
      <c r="K38137">
        <v>6472</v>
      </c>
    </row>
    <row r="38138" spans="1:11" x14ac:dyDescent="0.3">
      <c r="A38138">
        <v>38136</v>
      </c>
      <c r="B38138" s="8">
        <v>44158.708333333336</v>
      </c>
      <c r="C38138" t="s">
        <v>8033</v>
      </c>
      <c r="D38138">
        <v>15</v>
      </c>
      <c r="E38138" t="s">
        <v>37</v>
      </c>
      <c r="F38138">
        <v>65</v>
      </c>
      <c r="G38138" t="s">
        <v>6396</v>
      </c>
      <c r="H38138" t="s">
        <v>6281</v>
      </c>
      <c r="I38138">
        <v>4067821961</v>
      </c>
      <c r="J38138">
        <v>1.4759402599999998E+16</v>
      </c>
      <c r="K38138">
        <v>16745</v>
      </c>
    </row>
    <row r="38139" spans="1:11" x14ac:dyDescent="0.3">
      <c r="A38139">
        <v>38137</v>
      </c>
      <c r="B38139" s="8">
        <v>44158.708333333336</v>
      </c>
      <c r="C38139" t="s">
        <v>8033</v>
      </c>
      <c r="D38139">
        <v>15</v>
      </c>
      <c r="E38139" t="s">
        <v>37</v>
      </c>
      <c r="F38139">
        <v>883</v>
      </c>
      <c r="G38139" t="s">
        <v>8048</v>
      </c>
      <c r="H38139" t="s">
        <v>8035</v>
      </c>
      <c r="K38139">
        <v>0</v>
      </c>
    </row>
    <row r="38140" spans="1:11" x14ac:dyDescent="0.3">
      <c r="A38140">
        <v>38138</v>
      </c>
      <c r="B38140" s="8">
        <v>44158.708333333336</v>
      </c>
      <c r="C38140" t="s">
        <v>8033</v>
      </c>
      <c r="D38140">
        <v>15</v>
      </c>
      <c r="E38140" t="s">
        <v>37</v>
      </c>
      <c r="F38140">
        <v>983</v>
      </c>
      <c r="G38140" t="s">
        <v>8034</v>
      </c>
      <c r="H38140" t="s">
        <v>8035</v>
      </c>
      <c r="K38140">
        <v>148</v>
      </c>
    </row>
    <row r="38141" spans="1:11" x14ac:dyDescent="0.3">
      <c r="A38141">
        <v>38139</v>
      </c>
      <c r="B38141" s="8">
        <v>44158.708333333336</v>
      </c>
      <c r="C38141" t="s">
        <v>8033</v>
      </c>
      <c r="D38141">
        <v>8</v>
      </c>
      <c r="E38141" t="s">
        <v>23</v>
      </c>
      <c r="F38141">
        <v>33</v>
      </c>
      <c r="G38141" t="s">
        <v>4140</v>
      </c>
      <c r="H38141" t="s">
        <v>4112</v>
      </c>
      <c r="I38141">
        <v>4505193462</v>
      </c>
      <c r="J38141">
        <v>9692632596000000</v>
      </c>
      <c r="K38141">
        <v>10872</v>
      </c>
    </row>
    <row r="38142" spans="1:11" x14ac:dyDescent="0.3">
      <c r="A38142">
        <v>38140</v>
      </c>
      <c r="B38142" s="8">
        <v>44158.708333333336</v>
      </c>
      <c r="C38142" t="s">
        <v>8033</v>
      </c>
      <c r="D38142">
        <v>8</v>
      </c>
      <c r="E38142" t="s">
        <v>23</v>
      </c>
      <c r="F38142">
        <v>34</v>
      </c>
      <c r="G38142" t="s">
        <v>4184</v>
      </c>
      <c r="H38142" t="s">
        <v>4159</v>
      </c>
      <c r="I38142">
        <v>4480107394</v>
      </c>
      <c r="J38142">
        <v>1032834985</v>
      </c>
      <c r="K38142">
        <v>9003</v>
      </c>
    </row>
    <row r="38143" spans="1:11" x14ac:dyDescent="0.3">
      <c r="A38143">
        <v>38141</v>
      </c>
      <c r="B38143" s="8">
        <v>44158.708333333336</v>
      </c>
      <c r="C38143" t="s">
        <v>8033</v>
      </c>
      <c r="D38143">
        <v>8</v>
      </c>
      <c r="E38143" t="s">
        <v>23</v>
      </c>
      <c r="F38143">
        <v>35</v>
      </c>
      <c r="G38143" t="s">
        <v>4232</v>
      </c>
      <c r="H38143" t="s">
        <v>4204</v>
      </c>
      <c r="I38143">
        <v>4469735289</v>
      </c>
      <c r="J38143">
        <v>1063007973</v>
      </c>
      <c r="K38143">
        <v>15841</v>
      </c>
    </row>
    <row r="38144" spans="1:11" x14ac:dyDescent="0.3">
      <c r="A38144">
        <v>38142</v>
      </c>
      <c r="B38144" s="8">
        <v>44158.708333333336</v>
      </c>
      <c r="C38144" t="s">
        <v>8033</v>
      </c>
      <c r="D38144">
        <v>8</v>
      </c>
      <c r="E38144" t="s">
        <v>23</v>
      </c>
      <c r="F38144">
        <v>36</v>
      </c>
      <c r="G38144" t="s">
        <v>4269</v>
      </c>
      <c r="H38144" t="s">
        <v>4247</v>
      </c>
      <c r="I38144">
        <v>4464600009</v>
      </c>
      <c r="J38144">
        <v>1092615487</v>
      </c>
      <c r="K38144">
        <v>19174</v>
      </c>
    </row>
    <row r="38145" spans="1:11" x14ac:dyDescent="0.3">
      <c r="A38145">
        <v>38143</v>
      </c>
      <c r="B38145" s="8">
        <v>44158.708333333336</v>
      </c>
      <c r="C38145" t="s">
        <v>8033</v>
      </c>
      <c r="D38145">
        <v>8</v>
      </c>
      <c r="E38145" t="s">
        <v>23</v>
      </c>
      <c r="F38145">
        <v>37</v>
      </c>
      <c r="G38145" t="s">
        <v>4299</v>
      </c>
      <c r="H38145" t="s">
        <v>4295</v>
      </c>
      <c r="I38145">
        <v>4449436681</v>
      </c>
      <c r="J38145">
        <v>113417208</v>
      </c>
      <c r="K38145">
        <v>23436</v>
      </c>
    </row>
    <row r="38146" spans="1:11" x14ac:dyDescent="0.3">
      <c r="A38146">
        <v>38144</v>
      </c>
      <c r="B38146" s="8">
        <v>44158.708333333336</v>
      </c>
      <c r="C38146" t="s">
        <v>8033</v>
      </c>
      <c r="D38146">
        <v>8</v>
      </c>
      <c r="E38146" t="s">
        <v>23</v>
      </c>
      <c r="F38146">
        <v>38</v>
      </c>
      <c r="G38146" t="s">
        <v>4357</v>
      </c>
      <c r="H38146" t="s">
        <v>4351</v>
      </c>
      <c r="I38146">
        <v>4483599085</v>
      </c>
      <c r="J38146">
        <v>1161868934</v>
      </c>
      <c r="K38146">
        <v>5205</v>
      </c>
    </row>
    <row r="38147" spans="1:11" x14ac:dyDescent="0.3">
      <c r="A38147">
        <v>38145</v>
      </c>
      <c r="B38147" s="8">
        <v>44158.708333333336</v>
      </c>
      <c r="C38147" t="s">
        <v>8033</v>
      </c>
      <c r="D38147">
        <v>8</v>
      </c>
      <c r="E38147" t="s">
        <v>23</v>
      </c>
      <c r="F38147">
        <v>39</v>
      </c>
      <c r="G38147" t="s">
        <v>4386</v>
      </c>
      <c r="H38147" t="s">
        <v>4373</v>
      </c>
      <c r="I38147">
        <v>4441722493</v>
      </c>
      <c r="J38147">
        <v>1219913936</v>
      </c>
      <c r="K38147">
        <v>6681</v>
      </c>
    </row>
    <row r="38148" spans="1:11" x14ac:dyDescent="0.3">
      <c r="A38148">
        <v>38146</v>
      </c>
      <c r="B38148" s="8">
        <v>44158.708333333336</v>
      </c>
      <c r="C38148" t="s">
        <v>8033</v>
      </c>
      <c r="D38148">
        <v>8</v>
      </c>
      <c r="E38148" t="s">
        <v>23</v>
      </c>
      <c r="F38148">
        <v>40</v>
      </c>
      <c r="G38148" t="s">
        <v>8036</v>
      </c>
      <c r="H38148" t="s">
        <v>4392</v>
      </c>
      <c r="I38148">
        <v>4422268559</v>
      </c>
      <c r="J38148">
        <v>1204068608</v>
      </c>
      <c r="K38148">
        <v>7286</v>
      </c>
    </row>
    <row r="38149" spans="1:11" x14ac:dyDescent="0.3">
      <c r="A38149">
        <v>38147</v>
      </c>
      <c r="B38149" s="8">
        <v>44158.708333333336</v>
      </c>
      <c r="C38149" t="s">
        <v>8033</v>
      </c>
      <c r="D38149">
        <v>8</v>
      </c>
      <c r="E38149" t="s">
        <v>23</v>
      </c>
      <c r="F38149">
        <v>99</v>
      </c>
      <c r="G38149" t="s">
        <v>4433</v>
      </c>
      <c r="H38149" t="s">
        <v>4423</v>
      </c>
      <c r="I38149">
        <v>4406090087</v>
      </c>
      <c r="J38149">
        <v>125656295</v>
      </c>
      <c r="K38149">
        <v>8433</v>
      </c>
    </row>
    <row r="38150" spans="1:11" x14ac:dyDescent="0.3">
      <c r="A38150">
        <v>38148</v>
      </c>
      <c r="B38150" s="8">
        <v>44158.708333333336</v>
      </c>
      <c r="C38150" t="s">
        <v>8033</v>
      </c>
      <c r="D38150">
        <v>8</v>
      </c>
      <c r="E38150" t="s">
        <v>23</v>
      </c>
      <c r="F38150">
        <v>884</v>
      </c>
      <c r="G38150" t="s">
        <v>8048</v>
      </c>
      <c r="H38150" t="s">
        <v>8035</v>
      </c>
      <c r="K38150">
        <v>1519</v>
      </c>
    </row>
    <row r="38151" spans="1:11" x14ac:dyDescent="0.3">
      <c r="A38151">
        <v>38149</v>
      </c>
      <c r="B38151" s="8">
        <v>44158.708333333336</v>
      </c>
      <c r="C38151" t="s">
        <v>8033</v>
      </c>
      <c r="D38151">
        <v>8</v>
      </c>
      <c r="E38151" t="s">
        <v>23</v>
      </c>
      <c r="F38151">
        <v>984</v>
      </c>
      <c r="G38151" t="s">
        <v>8034</v>
      </c>
      <c r="H38151" t="s">
        <v>8035</v>
      </c>
      <c r="K38151">
        <v>623</v>
      </c>
    </row>
    <row r="38152" spans="1:11" x14ac:dyDescent="0.3">
      <c r="A38152">
        <v>38150</v>
      </c>
      <c r="B38152" s="8">
        <v>44158.708333333336</v>
      </c>
      <c r="C38152" t="s">
        <v>8033</v>
      </c>
      <c r="D38152">
        <v>6</v>
      </c>
      <c r="E38152" t="s">
        <v>8037</v>
      </c>
      <c r="F38152">
        <v>30</v>
      </c>
      <c r="G38152" t="s">
        <v>3776</v>
      </c>
      <c r="H38152" t="s">
        <v>3655</v>
      </c>
      <c r="I38152">
        <v>4606255516</v>
      </c>
      <c r="J38152">
        <v>132348383</v>
      </c>
      <c r="K38152">
        <v>10614</v>
      </c>
    </row>
    <row r="38153" spans="1:11" x14ac:dyDescent="0.3">
      <c r="A38153">
        <v>38151</v>
      </c>
      <c r="B38153" s="8">
        <v>44158.708333333336</v>
      </c>
      <c r="C38153" t="s">
        <v>8033</v>
      </c>
      <c r="D38153">
        <v>6</v>
      </c>
      <c r="E38153" t="s">
        <v>8037</v>
      </c>
      <c r="F38153">
        <v>31</v>
      </c>
      <c r="G38153" t="s">
        <v>3796</v>
      </c>
      <c r="H38153" t="s">
        <v>3790</v>
      </c>
      <c r="I38153">
        <v>4594149817</v>
      </c>
      <c r="J38153">
        <v>1362212502</v>
      </c>
      <c r="K38153">
        <v>3035</v>
      </c>
    </row>
    <row r="38154" spans="1:11" x14ac:dyDescent="0.3">
      <c r="A38154">
        <v>38152</v>
      </c>
      <c r="B38154" s="8">
        <v>44158.708333333336</v>
      </c>
      <c r="C38154" t="s">
        <v>8033</v>
      </c>
      <c r="D38154">
        <v>6</v>
      </c>
      <c r="E38154" t="s">
        <v>8037</v>
      </c>
      <c r="F38154">
        <v>32</v>
      </c>
      <c r="G38154" t="s">
        <v>3821</v>
      </c>
      <c r="H38154" t="s">
        <v>3816</v>
      </c>
      <c r="I38154">
        <v>456494354</v>
      </c>
      <c r="J38154">
        <v>1376813649</v>
      </c>
      <c r="K38154">
        <v>6334</v>
      </c>
    </row>
    <row r="38155" spans="1:11" x14ac:dyDescent="0.3">
      <c r="A38155">
        <v>38153</v>
      </c>
      <c r="B38155" s="8">
        <v>44158.708333333336</v>
      </c>
      <c r="C38155" t="s">
        <v>8033</v>
      </c>
      <c r="D38155">
        <v>6</v>
      </c>
      <c r="E38155" t="s">
        <v>8037</v>
      </c>
      <c r="F38155">
        <v>93</v>
      </c>
      <c r="G38155" t="s">
        <v>3853</v>
      </c>
      <c r="H38155" t="s">
        <v>3823</v>
      </c>
      <c r="I38155">
        <v>4595443546</v>
      </c>
      <c r="J38155">
        <v>1266002909</v>
      </c>
      <c r="K38155">
        <v>4735</v>
      </c>
    </row>
    <row r="38156" spans="1:11" x14ac:dyDescent="0.3">
      <c r="A38156">
        <v>38154</v>
      </c>
      <c r="B38156" s="8">
        <v>44158.708333333336</v>
      </c>
      <c r="C38156" t="s">
        <v>8033</v>
      </c>
      <c r="D38156">
        <v>6</v>
      </c>
      <c r="E38156" t="s">
        <v>8037</v>
      </c>
      <c r="F38156">
        <v>885</v>
      </c>
      <c r="G38156" t="s">
        <v>8048</v>
      </c>
      <c r="H38156" t="s">
        <v>8035</v>
      </c>
      <c r="K38156">
        <v>317</v>
      </c>
    </row>
    <row r="38157" spans="1:11" x14ac:dyDescent="0.3">
      <c r="A38157">
        <v>38155</v>
      </c>
      <c r="B38157" s="8">
        <v>44158.708333333336</v>
      </c>
      <c r="C38157" t="s">
        <v>8033</v>
      </c>
      <c r="D38157">
        <v>6</v>
      </c>
      <c r="E38157" t="s">
        <v>8037</v>
      </c>
      <c r="F38157">
        <v>985</v>
      </c>
      <c r="G38157" t="s">
        <v>8034</v>
      </c>
      <c r="H38157" t="s">
        <v>8035</v>
      </c>
      <c r="K38157">
        <v>0</v>
      </c>
    </row>
    <row r="38158" spans="1:11" x14ac:dyDescent="0.3">
      <c r="A38158">
        <v>38156</v>
      </c>
      <c r="B38158" s="8">
        <v>44158.708333333336</v>
      </c>
      <c r="C38158" t="s">
        <v>8033</v>
      </c>
      <c r="D38158">
        <v>12</v>
      </c>
      <c r="E38158" t="s">
        <v>31</v>
      </c>
      <c r="F38158">
        <v>56</v>
      </c>
      <c r="G38158" t="s">
        <v>5116</v>
      </c>
      <c r="H38158" t="s">
        <v>5058</v>
      </c>
      <c r="I38158">
        <v>424173828</v>
      </c>
      <c r="J38158">
        <v>1210473416</v>
      </c>
      <c r="K38158">
        <v>6738</v>
      </c>
    </row>
    <row r="38159" spans="1:11" x14ac:dyDescent="0.3">
      <c r="A38159">
        <v>38157</v>
      </c>
      <c r="B38159" s="8">
        <v>44158.708333333336</v>
      </c>
      <c r="C38159" t="s">
        <v>8033</v>
      </c>
      <c r="D38159">
        <v>12</v>
      </c>
      <c r="E38159" t="s">
        <v>31</v>
      </c>
      <c r="F38159">
        <v>57</v>
      </c>
      <c r="G38159" t="s">
        <v>5177</v>
      </c>
      <c r="H38159" t="s">
        <v>5119</v>
      </c>
      <c r="I38159">
        <v>4240488444</v>
      </c>
      <c r="J38159">
        <v>1286205939</v>
      </c>
      <c r="K38159">
        <v>2607</v>
      </c>
    </row>
    <row r="38160" spans="1:11" x14ac:dyDescent="0.3">
      <c r="A38160">
        <v>38158</v>
      </c>
      <c r="B38160" s="8">
        <v>44158.708333333336</v>
      </c>
      <c r="C38160" t="s">
        <v>8033</v>
      </c>
      <c r="D38160">
        <v>12</v>
      </c>
      <c r="E38160" t="s">
        <v>31</v>
      </c>
      <c r="F38160">
        <v>58</v>
      </c>
      <c r="G38160" t="s">
        <v>5283</v>
      </c>
      <c r="H38160" t="s">
        <v>5193</v>
      </c>
      <c r="I38160">
        <v>4189277044</v>
      </c>
      <c r="J38160">
        <v>1248366722</v>
      </c>
      <c r="K38160">
        <v>77484</v>
      </c>
    </row>
    <row r="38161" spans="1:11" x14ac:dyDescent="0.3">
      <c r="A38161">
        <v>38159</v>
      </c>
      <c r="B38161" s="8">
        <v>44158.708333333336</v>
      </c>
      <c r="C38161" t="s">
        <v>8033</v>
      </c>
      <c r="D38161">
        <v>12</v>
      </c>
      <c r="E38161" t="s">
        <v>31</v>
      </c>
      <c r="F38161">
        <v>59</v>
      </c>
      <c r="G38161" t="s">
        <v>5325</v>
      </c>
      <c r="H38161" t="s">
        <v>5315</v>
      </c>
      <c r="I38161">
        <v>4146759465</v>
      </c>
      <c r="J38161">
        <v>1290368482</v>
      </c>
      <c r="K38161">
        <v>7744</v>
      </c>
    </row>
    <row r="38162" spans="1:11" x14ac:dyDescent="0.3">
      <c r="A38162">
        <v>38160</v>
      </c>
      <c r="B38162" s="8">
        <v>44158.708333333336</v>
      </c>
      <c r="C38162" t="s">
        <v>8033</v>
      </c>
      <c r="D38162">
        <v>12</v>
      </c>
      <c r="E38162" t="s">
        <v>31</v>
      </c>
      <c r="F38162">
        <v>60</v>
      </c>
      <c r="G38162" t="s">
        <v>5386</v>
      </c>
      <c r="H38162" t="s">
        <v>5349</v>
      </c>
      <c r="I38162">
        <v>4163964569</v>
      </c>
      <c r="J38162">
        <v>1335117161</v>
      </c>
      <c r="K38162">
        <v>8965</v>
      </c>
    </row>
    <row r="38163" spans="1:11" x14ac:dyDescent="0.3">
      <c r="A38163">
        <v>38161</v>
      </c>
      <c r="B38163" s="8">
        <v>44158.708333333336</v>
      </c>
      <c r="C38163" t="s">
        <v>8033</v>
      </c>
      <c r="D38163">
        <v>12</v>
      </c>
      <c r="E38163" t="s">
        <v>31</v>
      </c>
      <c r="F38163">
        <v>886</v>
      </c>
      <c r="G38163" t="s">
        <v>8048</v>
      </c>
      <c r="H38163" t="s">
        <v>8035</v>
      </c>
      <c r="K38163">
        <v>1419</v>
      </c>
    </row>
    <row r="38164" spans="1:11" x14ac:dyDescent="0.3">
      <c r="A38164">
        <v>38162</v>
      </c>
      <c r="B38164" s="8">
        <v>44158.708333333336</v>
      </c>
      <c r="C38164" t="s">
        <v>8033</v>
      </c>
      <c r="D38164">
        <v>12</v>
      </c>
      <c r="E38164" t="s">
        <v>31</v>
      </c>
      <c r="F38164">
        <v>986</v>
      </c>
      <c r="G38164" t="s">
        <v>8034</v>
      </c>
      <c r="H38164" t="s">
        <v>8035</v>
      </c>
      <c r="K38164">
        <v>24</v>
      </c>
    </row>
    <row r="38165" spans="1:11" x14ac:dyDescent="0.3">
      <c r="A38165">
        <v>38163</v>
      </c>
      <c r="B38165" s="8">
        <v>44158.708333333336</v>
      </c>
      <c r="C38165" t="s">
        <v>8033</v>
      </c>
      <c r="D38165">
        <v>7</v>
      </c>
      <c r="E38165" t="s">
        <v>21</v>
      </c>
      <c r="F38165">
        <v>8</v>
      </c>
      <c r="G38165" t="s">
        <v>3903</v>
      </c>
      <c r="H38165" t="s">
        <v>3874</v>
      </c>
      <c r="I38165">
        <v>4388570648</v>
      </c>
      <c r="J38165">
        <v>8027850297999999</v>
      </c>
      <c r="K38165">
        <v>5140</v>
      </c>
    </row>
    <row r="38166" spans="1:11" x14ac:dyDescent="0.3">
      <c r="A38166">
        <v>38164</v>
      </c>
      <c r="B38166" s="8">
        <v>44158.708333333336</v>
      </c>
      <c r="C38166" t="s">
        <v>8033</v>
      </c>
      <c r="D38166">
        <v>7</v>
      </c>
      <c r="E38166" t="s">
        <v>21</v>
      </c>
      <c r="F38166">
        <v>9</v>
      </c>
      <c r="G38166" t="s">
        <v>3995</v>
      </c>
      <c r="H38166" t="s">
        <v>3941</v>
      </c>
      <c r="I38166">
        <v>4430750461</v>
      </c>
      <c r="J38166">
        <v>8481108654</v>
      </c>
      <c r="K38166">
        <v>5459</v>
      </c>
    </row>
    <row r="38167" spans="1:11" x14ac:dyDescent="0.3">
      <c r="A38167">
        <v>38165</v>
      </c>
      <c r="B38167" s="8">
        <v>44158.708333333336</v>
      </c>
      <c r="C38167" t="s">
        <v>8033</v>
      </c>
      <c r="D38167">
        <v>7</v>
      </c>
      <c r="E38167" t="s">
        <v>21</v>
      </c>
      <c r="F38167">
        <v>10</v>
      </c>
      <c r="G38167" t="s">
        <v>4034</v>
      </c>
      <c r="H38167" t="s">
        <v>4010</v>
      </c>
      <c r="I38167">
        <v>4441149314</v>
      </c>
      <c r="J38167">
        <v>89326992</v>
      </c>
      <c r="K38167">
        <v>28900</v>
      </c>
    </row>
    <row r="38168" spans="1:11" x14ac:dyDescent="0.3">
      <c r="A38168">
        <v>38166</v>
      </c>
      <c r="B38168" s="8">
        <v>44158.708333333336</v>
      </c>
      <c r="C38168" t="s">
        <v>8033</v>
      </c>
      <c r="D38168">
        <v>7</v>
      </c>
      <c r="E38168" t="s">
        <v>21</v>
      </c>
      <c r="F38168">
        <v>11</v>
      </c>
      <c r="G38168" t="s">
        <v>4093</v>
      </c>
      <c r="H38168" t="s">
        <v>4079</v>
      </c>
      <c r="I38168">
        <v>4410704991</v>
      </c>
      <c r="J38168">
        <v>98281897</v>
      </c>
      <c r="K38168">
        <v>6335</v>
      </c>
    </row>
    <row r="38169" spans="1:11" x14ac:dyDescent="0.3">
      <c r="A38169">
        <v>38167</v>
      </c>
      <c r="B38169" s="8">
        <v>44158.708333333336</v>
      </c>
      <c r="C38169" t="s">
        <v>8033</v>
      </c>
      <c r="D38169">
        <v>7</v>
      </c>
      <c r="E38169" t="s">
        <v>21</v>
      </c>
      <c r="F38169">
        <v>887</v>
      </c>
      <c r="G38169" t="s">
        <v>8048</v>
      </c>
      <c r="H38169" t="s">
        <v>8035</v>
      </c>
      <c r="K38169">
        <v>953</v>
      </c>
    </row>
    <row r="38170" spans="1:11" x14ac:dyDescent="0.3">
      <c r="A38170">
        <v>38168</v>
      </c>
      <c r="B38170" s="8">
        <v>44158.708333333336</v>
      </c>
      <c r="C38170" t="s">
        <v>8033</v>
      </c>
      <c r="D38170">
        <v>7</v>
      </c>
      <c r="E38170" t="s">
        <v>21</v>
      </c>
      <c r="F38170">
        <v>987</v>
      </c>
      <c r="G38170" t="s">
        <v>8034</v>
      </c>
      <c r="H38170" t="s">
        <v>8035</v>
      </c>
      <c r="K38170">
        <v>1625</v>
      </c>
    </row>
    <row r="38171" spans="1:11" x14ac:dyDescent="0.3">
      <c r="A38171">
        <v>38169</v>
      </c>
      <c r="B38171" s="8">
        <v>44158.708333333336</v>
      </c>
      <c r="C38171" t="s">
        <v>8033</v>
      </c>
      <c r="D38171">
        <v>3</v>
      </c>
      <c r="E38171" t="s">
        <v>13</v>
      </c>
      <c r="F38171">
        <v>12</v>
      </c>
      <c r="G38171" t="s">
        <v>1417</v>
      </c>
      <c r="H38171" t="s">
        <v>1289</v>
      </c>
      <c r="I38171">
        <v>4581701677</v>
      </c>
      <c r="J38171">
        <v>8822868344</v>
      </c>
      <c r="K38171">
        <v>39412</v>
      </c>
    </row>
    <row r="38172" spans="1:11" x14ac:dyDescent="0.3">
      <c r="A38172">
        <v>38170</v>
      </c>
      <c r="B38172" s="8">
        <v>44158.708333333336</v>
      </c>
      <c r="C38172" t="s">
        <v>8033</v>
      </c>
      <c r="D38172">
        <v>3</v>
      </c>
      <c r="E38172" t="s">
        <v>13</v>
      </c>
      <c r="F38172">
        <v>13</v>
      </c>
      <c r="G38172" t="s">
        <v>1474</v>
      </c>
      <c r="H38172" t="s">
        <v>1428</v>
      </c>
      <c r="I38172">
        <v>458099912</v>
      </c>
      <c r="J38172">
        <v>9085159546</v>
      </c>
      <c r="K38172">
        <v>25073</v>
      </c>
    </row>
    <row r="38173" spans="1:11" x14ac:dyDescent="0.3">
      <c r="A38173">
        <v>38171</v>
      </c>
      <c r="B38173" s="8">
        <v>44158.708333333336</v>
      </c>
      <c r="C38173" t="s">
        <v>8033</v>
      </c>
      <c r="D38173">
        <v>3</v>
      </c>
      <c r="E38173" t="s">
        <v>13</v>
      </c>
      <c r="F38173">
        <v>14</v>
      </c>
      <c r="G38173" t="s">
        <v>1635</v>
      </c>
      <c r="H38173" t="s">
        <v>1577</v>
      </c>
      <c r="I38173">
        <v>4617099261</v>
      </c>
      <c r="J38173">
        <v>987147489</v>
      </c>
      <c r="K38173">
        <v>5817</v>
      </c>
    </row>
    <row r="38174" spans="1:11" x14ac:dyDescent="0.3">
      <c r="A38174">
        <v>38172</v>
      </c>
      <c r="B38174" s="8">
        <v>44158.708333333336</v>
      </c>
      <c r="C38174" t="s">
        <v>8033</v>
      </c>
      <c r="D38174">
        <v>3</v>
      </c>
      <c r="E38174" t="s">
        <v>13</v>
      </c>
      <c r="F38174">
        <v>15</v>
      </c>
      <c r="G38174" t="s">
        <v>1725</v>
      </c>
      <c r="H38174" t="s">
        <v>1654</v>
      </c>
      <c r="I38174">
        <v>4546679409</v>
      </c>
      <c r="J38174">
        <v>9190347404</v>
      </c>
      <c r="K38174">
        <v>140913</v>
      </c>
    </row>
    <row r="38175" spans="1:11" x14ac:dyDescent="0.3">
      <c r="A38175">
        <v>38173</v>
      </c>
      <c r="B38175" s="8">
        <v>44158.708333333336</v>
      </c>
      <c r="C38175" t="s">
        <v>8033</v>
      </c>
      <c r="D38175">
        <v>3</v>
      </c>
      <c r="E38175" t="s">
        <v>13</v>
      </c>
      <c r="F38175">
        <v>16</v>
      </c>
      <c r="G38175" t="s">
        <v>1811</v>
      </c>
      <c r="H38175" t="s">
        <v>1788</v>
      </c>
      <c r="I38175">
        <v>4569441368</v>
      </c>
      <c r="J38175">
        <v>9668424528</v>
      </c>
      <c r="K38175">
        <v>23842</v>
      </c>
    </row>
    <row r="38176" spans="1:11" x14ac:dyDescent="0.3">
      <c r="A38176">
        <v>38174</v>
      </c>
      <c r="B38176" s="8">
        <v>44158.708333333336</v>
      </c>
      <c r="C38176" t="s">
        <v>8033</v>
      </c>
      <c r="D38176">
        <v>3</v>
      </c>
      <c r="E38176" t="s">
        <v>13</v>
      </c>
      <c r="F38176">
        <v>17</v>
      </c>
      <c r="G38176" t="s">
        <v>2060</v>
      </c>
      <c r="H38176" t="s">
        <v>2032</v>
      </c>
      <c r="I38176">
        <v>4553993052</v>
      </c>
      <c r="J38176">
        <v>1021910323</v>
      </c>
      <c r="K38176">
        <v>32017</v>
      </c>
    </row>
    <row r="38177" spans="1:11" x14ac:dyDescent="0.3">
      <c r="A38177">
        <v>38175</v>
      </c>
      <c r="B38177" s="8">
        <v>44158.708333333336</v>
      </c>
      <c r="C38177" t="s">
        <v>8033</v>
      </c>
      <c r="D38177">
        <v>3</v>
      </c>
      <c r="E38177" t="s">
        <v>13</v>
      </c>
      <c r="F38177">
        <v>18</v>
      </c>
      <c r="G38177" t="s">
        <v>2340</v>
      </c>
      <c r="H38177" t="s">
        <v>2236</v>
      </c>
      <c r="I38177">
        <v>4518509264</v>
      </c>
      <c r="J38177">
        <v>9160157191</v>
      </c>
      <c r="K38177">
        <v>18179</v>
      </c>
    </row>
    <row r="38178" spans="1:11" x14ac:dyDescent="0.3">
      <c r="A38178">
        <v>38176</v>
      </c>
      <c r="B38178" s="8">
        <v>44158.708333333336</v>
      </c>
      <c r="C38178" t="s">
        <v>8033</v>
      </c>
      <c r="D38178">
        <v>3</v>
      </c>
      <c r="E38178" t="s">
        <v>13</v>
      </c>
      <c r="F38178">
        <v>19</v>
      </c>
      <c r="G38178" t="s">
        <v>2457</v>
      </c>
      <c r="H38178" t="s">
        <v>2423</v>
      </c>
      <c r="I38178">
        <v>4513336675</v>
      </c>
      <c r="J38178">
        <v>1002420865</v>
      </c>
      <c r="K38178">
        <v>12186</v>
      </c>
    </row>
    <row r="38179" spans="1:11" x14ac:dyDescent="0.3">
      <c r="A38179">
        <v>38177</v>
      </c>
      <c r="B38179" s="8">
        <v>44158.708333333336</v>
      </c>
      <c r="C38179" t="s">
        <v>8033</v>
      </c>
      <c r="D38179">
        <v>3</v>
      </c>
      <c r="E38179" t="s">
        <v>13</v>
      </c>
      <c r="F38179">
        <v>20</v>
      </c>
      <c r="G38179" t="s">
        <v>2561</v>
      </c>
      <c r="H38179" t="s">
        <v>2537</v>
      </c>
      <c r="I38179">
        <v>4515726772</v>
      </c>
      <c r="J38179">
        <v>1079277363</v>
      </c>
      <c r="K38179">
        <v>10640</v>
      </c>
    </row>
    <row r="38180" spans="1:11" x14ac:dyDescent="0.3">
      <c r="A38180">
        <v>38178</v>
      </c>
      <c r="B38180" s="8">
        <v>44158.708333333336</v>
      </c>
      <c r="C38180" t="s">
        <v>8033</v>
      </c>
      <c r="D38180">
        <v>3</v>
      </c>
      <c r="E38180" t="s">
        <v>13</v>
      </c>
      <c r="F38180">
        <v>97</v>
      </c>
      <c r="G38180" t="s">
        <v>2642</v>
      </c>
      <c r="H38180" t="s">
        <v>2602</v>
      </c>
      <c r="I38180">
        <v>4585575781</v>
      </c>
      <c r="J38180">
        <v>9393392246</v>
      </c>
      <c r="K38180">
        <v>10225</v>
      </c>
    </row>
    <row r="38181" spans="1:11" x14ac:dyDescent="0.3">
      <c r="A38181">
        <v>38179</v>
      </c>
      <c r="B38181" s="8">
        <v>44158.708333333336</v>
      </c>
      <c r="C38181" t="s">
        <v>8033</v>
      </c>
      <c r="D38181">
        <v>3</v>
      </c>
      <c r="E38181" t="s">
        <v>13</v>
      </c>
      <c r="F38181">
        <v>98</v>
      </c>
      <c r="G38181" t="s">
        <v>2716</v>
      </c>
      <c r="H38181" t="s">
        <v>2688</v>
      </c>
      <c r="I38181">
        <v>4531440693</v>
      </c>
      <c r="J38181">
        <v>9503720769</v>
      </c>
      <c r="K38181">
        <v>8201</v>
      </c>
    </row>
    <row r="38182" spans="1:11" x14ac:dyDescent="0.3">
      <c r="A38182">
        <v>38180</v>
      </c>
      <c r="B38182" s="8">
        <v>44158.708333333336</v>
      </c>
      <c r="C38182" t="s">
        <v>8033</v>
      </c>
      <c r="D38182">
        <v>3</v>
      </c>
      <c r="E38182" t="s">
        <v>13</v>
      </c>
      <c r="F38182">
        <v>108</v>
      </c>
      <c r="G38182" t="s">
        <v>8038</v>
      </c>
      <c r="H38182" t="s">
        <v>2749</v>
      </c>
      <c r="I38182">
        <v>4558439043</v>
      </c>
      <c r="J38182">
        <v>9273582472000000</v>
      </c>
      <c r="K38182">
        <v>39708</v>
      </c>
    </row>
    <row r="38183" spans="1:11" x14ac:dyDescent="0.3">
      <c r="A38183">
        <v>38181</v>
      </c>
      <c r="B38183" s="8">
        <v>44158.708333333336</v>
      </c>
      <c r="C38183" t="s">
        <v>8033</v>
      </c>
      <c r="D38183">
        <v>3</v>
      </c>
      <c r="E38183" t="s">
        <v>13</v>
      </c>
      <c r="F38183">
        <v>888</v>
      </c>
      <c r="G38183" t="s">
        <v>8048</v>
      </c>
      <c r="H38183" t="s">
        <v>8035</v>
      </c>
      <c r="K38183">
        <v>3941</v>
      </c>
    </row>
    <row r="38184" spans="1:11" x14ac:dyDescent="0.3">
      <c r="A38184">
        <v>38182</v>
      </c>
      <c r="B38184" s="8">
        <v>44158.708333333336</v>
      </c>
      <c r="C38184" t="s">
        <v>8033</v>
      </c>
      <c r="D38184">
        <v>3</v>
      </c>
      <c r="E38184" t="s">
        <v>13</v>
      </c>
      <c r="F38184">
        <v>988</v>
      </c>
      <c r="G38184" t="s">
        <v>8034</v>
      </c>
      <c r="H38184" t="s">
        <v>8035</v>
      </c>
      <c r="K38184">
        <v>6745</v>
      </c>
    </row>
    <row r="38185" spans="1:11" x14ac:dyDescent="0.3">
      <c r="A38185">
        <v>38183</v>
      </c>
      <c r="B38185" s="8">
        <v>44158.708333333336</v>
      </c>
      <c r="C38185" t="s">
        <v>8033</v>
      </c>
      <c r="D38185">
        <v>11</v>
      </c>
      <c r="E38185" t="s">
        <v>29</v>
      </c>
      <c r="F38185">
        <v>41</v>
      </c>
      <c r="G38185" t="s">
        <v>8039</v>
      </c>
      <c r="H38185" t="s">
        <v>4826</v>
      </c>
      <c r="I38185">
        <v>4391014021</v>
      </c>
      <c r="J38185">
        <v>1291345989</v>
      </c>
      <c r="K38185">
        <v>5372</v>
      </c>
    </row>
    <row r="38186" spans="1:11" x14ac:dyDescent="0.3">
      <c r="A38186">
        <v>38184</v>
      </c>
      <c r="B38186" s="8">
        <v>44158.708333333336</v>
      </c>
      <c r="C38186" t="s">
        <v>8033</v>
      </c>
      <c r="D38186">
        <v>11</v>
      </c>
      <c r="E38186" t="s">
        <v>29</v>
      </c>
      <c r="F38186">
        <v>42</v>
      </c>
      <c r="G38186" t="s">
        <v>4880</v>
      </c>
      <c r="H38186" t="s">
        <v>4879</v>
      </c>
      <c r="I38186">
        <v>4361675973</v>
      </c>
      <c r="J38186">
        <v>135188753</v>
      </c>
      <c r="K38186">
        <v>8009</v>
      </c>
    </row>
    <row r="38187" spans="1:11" x14ac:dyDescent="0.3">
      <c r="A38187">
        <v>38185</v>
      </c>
      <c r="B38187" s="8">
        <v>44158.708333333336</v>
      </c>
      <c r="C38187" t="s">
        <v>8033</v>
      </c>
      <c r="D38187">
        <v>11</v>
      </c>
      <c r="E38187" t="s">
        <v>29</v>
      </c>
      <c r="F38187">
        <v>43</v>
      </c>
      <c r="G38187" t="s">
        <v>4947</v>
      </c>
      <c r="H38187" t="s">
        <v>4927</v>
      </c>
      <c r="I38187">
        <v>4330023926</v>
      </c>
      <c r="J38187">
        <v>1345307182</v>
      </c>
      <c r="K38187">
        <v>5949</v>
      </c>
    </row>
    <row r="38188" spans="1:11" x14ac:dyDescent="0.3">
      <c r="A38188">
        <v>38186</v>
      </c>
      <c r="B38188" s="8">
        <v>44158.708333333336</v>
      </c>
      <c r="C38188" t="s">
        <v>8033</v>
      </c>
      <c r="D38188">
        <v>11</v>
      </c>
      <c r="E38188" t="s">
        <v>29</v>
      </c>
      <c r="F38188">
        <v>44</v>
      </c>
      <c r="G38188" t="s">
        <v>4987</v>
      </c>
      <c r="H38188" t="s">
        <v>4983</v>
      </c>
      <c r="I38188">
        <v>4285322304</v>
      </c>
      <c r="J38188">
        <v>1357691127</v>
      </c>
      <c r="K38188">
        <v>3484</v>
      </c>
    </row>
    <row r="38189" spans="1:11" x14ac:dyDescent="0.3">
      <c r="A38189">
        <v>38187</v>
      </c>
      <c r="B38189" s="8">
        <v>44158.708333333336</v>
      </c>
      <c r="C38189" t="s">
        <v>8033</v>
      </c>
      <c r="D38189">
        <v>11</v>
      </c>
      <c r="E38189" t="s">
        <v>29</v>
      </c>
      <c r="F38189">
        <v>109</v>
      </c>
      <c r="G38189" t="s">
        <v>5022</v>
      </c>
      <c r="H38189" t="s">
        <v>5017</v>
      </c>
      <c r="I38189">
        <v>4316058534</v>
      </c>
      <c r="J38189">
        <v>1371839535</v>
      </c>
      <c r="K38189">
        <v>3123</v>
      </c>
    </row>
    <row r="38190" spans="1:11" x14ac:dyDescent="0.3">
      <c r="A38190">
        <v>38188</v>
      </c>
      <c r="B38190" s="8">
        <v>44158.708333333336</v>
      </c>
      <c r="C38190" t="s">
        <v>8033</v>
      </c>
      <c r="D38190">
        <v>11</v>
      </c>
      <c r="E38190" t="s">
        <v>29</v>
      </c>
      <c r="F38190">
        <v>889</v>
      </c>
      <c r="G38190" t="s">
        <v>8048</v>
      </c>
      <c r="H38190" t="s">
        <v>8035</v>
      </c>
      <c r="K38190">
        <v>818</v>
      </c>
    </row>
    <row r="38191" spans="1:11" x14ac:dyDescent="0.3">
      <c r="A38191">
        <v>38189</v>
      </c>
      <c r="B38191" s="8">
        <v>44158.708333333336</v>
      </c>
      <c r="C38191" t="s">
        <v>8033</v>
      </c>
      <c r="D38191">
        <v>11</v>
      </c>
      <c r="E38191" t="s">
        <v>29</v>
      </c>
      <c r="F38191">
        <v>989</v>
      </c>
      <c r="G38191" t="s">
        <v>8034</v>
      </c>
      <c r="H38191" t="s">
        <v>8035</v>
      </c>
      <c r="K38191">
        <v>0</v>
      </c>
    </row>
    <row r="38192" spans="1:11" x14ac:dyDescent="0.3">
      <c r="A38192">
        <v>38190</v>
      </c>
      <c r="B38192" s="8">
        <v>44158.708333333336</v>
      </c>
      <c r="C38192" t="s">
        <v>8033</v>
      </c>
      <c r="D38192">
        <v>14</v>
      </c>
      <c r="E38192" t="s">
        <v>35</v>
      </c>
      <c r="F38192">
        <v>70</v>
      </c>
      <c r="G38192" t="s">
        <v>5754</v>
      </c>
      <c r="H38192" t="s">
        <v>5749</v>
      </c>
      <c r="I38192">
        <v>4155774754</v>
      </c>
      <c r="J38192">
        <v>1465916051</v>
      </c>
      <c r="K38192">
        <v>2508</v>
      </c>
    </row>
    <row r="38193" spans="1:11" x14ac:dyDescent="0.3">
      <c r="A38193">
        <v>38191</v>
      </c>
      <c r="B38193" s="8">
        <v>44158.708333333336</v>
      </c>
      <c r="C38193" t="s">
        <v>8033</v>
      </c>
      <c r="D38193">
        <v>14</v>
      </c>
      <c r="E38193" t="s">
        <v>35</v>
      </c>
      <c r="F38193">
        <v>94</v>
      </c>
      <c r="G38193" t="s">
        <v>5855</v>
      </c>
      <c r="H38193" t="s">
        <v>5833</v>
      </c>
      <c r="I38193">
        <v>4158800826</v>
      </c>
      <c r="J38193">
        <v>1422575407</v>
      </c>
      <c r="K38193">
        <v>1448</v>
      </c>
    </row>
    <row r="38194" spans="1:11" x14ac:dyDescent="0.3">
      <c r="A38194">
        <v>38192</v>
      </c>
      <c r="B38194" s="8">
        <v>44158.708333333336</v>
      </c>
      <c r="C38194" t="s">
        <v>8033</v>
      </c>
      <c r="D38194">
        <v>14</v>
      </c>
      <c r="E38194" t="s">
        <v>35</v>
      </c>
      <c r="F38194">
        <v>890</v>
      </c>
      <c r="G38194" t="s">
        <v>8048</v>
      </c>
      <c r="H38194" t="s">
        <v>8035</v>
      </c>
      <c r="K38194">
        <v>44</v>
      </c>
    </row>
    <row r="38195" spans="1:11" x14ac:dyDescent="0.3">
      <c r="A38195">
        <v>38193</v>
      </c>
      <c r="B38195" s="8">
        <v>44158.708333333336</v>
      </c>
      <c r="C38195" t="s">
        <v>8033</v>
      </c>
      <c r="D38195">
        <v>14</v>
      </c>
      <c r="E38195" t="s">
        <v>35</v>
      </c>
      <c r="F38195">
        <v>990</v>
      </c>
      <c r="G38195" t="s">
        <v>8034</v>
      </c>
      <c r="H38195" t="s">
        <v>8035</v>
      </c>
      <c r="K38195">
        <v>0</v>
      </c>
    </row>
    <row r="38196" spans="1:11" x14ac:dyDescent="0.3">
      <c r="A38196">
        <v>38194</v>
      </c>
      <c r="B38196" s="8">
        <v>44158.708333333336</v>
      </c>
      <c r="C38196" t="s">
        <v>8033</v>
      </c>
      <c r="D38196">
        <v>4</v>
      </c>
      <c r="E38196" t="s">
        <v>8040</v>
      </c>
      <c r="F38196">
        <v>21</v>
      </c>
      <c r="G38196" t="s">
        <v>8041</v>
      </c>
      <c r="H38196" t="s">
        <v>2805</v>
      </c>
      <c r="I38196">
        <v>4649933453</v>
      </c>
      <c r="J38196">
        <v>1135662422</v>
      </c>
      <c r="K38196">
        <v>21460</v>
      </c>
    </row>
    <row r="38197" spans="1:11" x14ac:dyDescent="0.3">
      <c r="A38197">
        <v>38195</v>
      </c>
      <c r="B38197" s="8">
        <v>44158.708333333336</v>
      </c>
      <c r="C38197" t="s">
        <v>8033</v>
      </c>
      <c r="D38197">
        <v>4</v>
      </c>
      <c r="E38197" t="s">
        <v>8040</v>
      </c>
      <c r="F38197">
        <v>881</v>
      </c>
      <c r="G38197" t="s">
        <v>8048</v>
      </c>
      <c r="H38197" t="s">
        <v>8035</v>
      </c>
      <c r="K38197">
        <v>0</v>
      </c>
    </row>
    <row r="38198" spans="1:11" x14ac:dyDescent="0.3">
      <c r="A38198">
        <v>38196</v>
      </c>
      <c r="B38198" s="8">
        <v>44158.708333333336</v>
      </c>
      <c r="C38198" t="s">
        <v>8033</v>
      </c>
      <c r="D38198">
        <v>4</v>
      </c>
      <c r="E38198" t="s">
        <v>8040</v>
      </c>
      <c r="F38198">
        <v>981</v>
      </c>
      <c r="G38198" t="s">
        <v>8034</v>
      </c>
      <c r="H38198" t="s">
        <v>8035</v>
      </c>
      <c r="K38198">
        <v>0</v>
      </c>
    </row>
    <row r="38199" spans="1:11" x14ac:dyDescent="0.3">
      <c r="A38199">
        <v>38197</v>
      </c>
      <c r="B38199" s="8">
        <v>44158.708333333336</v>
      </c>
      <c r="C38199" t="s">
        <v>8033</v>
      </c>
      <c r="D38199">
        <v>4</v>
      </c>
      <c r="E38199" t="s">
        <v>8042</v>
      </c>
      <c r="F38199">
        <v>22</v>
      </c>
      <c r="G38199" t="s">
        <v>3061</v>
      </c>
      <c r="H38199" t="s">
        <v>2922</v>
      </c>
      <c r="I38199">
        <v>4606893511</v>
      </c>
      <c r="J38199">
        <v>1112123097</v>
      </c>
      <c r="K38199">
        <v>14225</v>
      </c>
    </row>
    <row r="38200" spans="1:11" x14ac:dyDescent="0.3">
      <c r="A38200">
        <v>38198</v>
      </c>
      <c r="B38200" s="8">
        <v>44158.708333333336</v>
      </c>
      <c r="C38200" t="s">
        <v>8033</v>
      </c>
      <c r="D38200">
        <v>4</v>
      </c>
      <c r="E38200" t="s">
        <v>8042</v>
      </c>
      <c r="F38200">
        <v>896</v>
      </c>
      <c r="G38200" t="s">
        <v>8048</v>
      </c>
      <c r="H38200" t="s">
        <v>8035</v>
      </c>
      <c r="K38200">
        <v>0</v>
      </c>
    </row>
    <row r="38201" spans="1:11" x14ac:dyDescent="0.3">
      <c r="A38201">
        <v>38199</v>
      </c>
      <c r="B38201" s="8">
        <v>44158.708333333336</v>
      </c>
      <c r="C38201" t="s">
        <v>8033</v>
      </c>
      <c r="D38201">
        <v>4</v>
      </c>
      <c r="E38201" t="s">
        <v>8042</v>
      </c>
      <c r="F38201">
        <v>996</v>
      </c>
      <c r="G38201" t="s">
        <v>8034</v>
      </c>
      <c r="H38201" t="s">
        <v>8035</v>
      </c>
      <c r="K38201">
        <v>0</v>
      </c>
    </row>
    <row r="38202" spans="1:11" x14ac:dyDescent="0.3">
      <c r="A38202">
        <v>38200</v>
      </c>
      <c r="B38202" s="8">
        <v>44158.708333333336</v>
      </c>
      <c r="C38202" t="s">
        <v>8033</v>
      </c>
      <c r="D38202">
        <v>1</v>
      </c>
      <c r="E38202" t="s">
        <v>8</v>
      </c>
      <c r="F38202">
        <v>1</v>
      </c>
      <c r="G38202" t="s">
        <v>294</v>
      </c>
      <c r="H38202" t="s">
        <v>9</v>
      </c>
      <c r="I38202">
        <v>450732745</v>
      </c>
      <c r="J38202">
        <v>7680687483</v>
      </c>
      <c r="K38202">
        <v>81759</v>
      </c>
    </row>
    <row r="38203" spans="1:11" x14ac:dyDescent="0.3">
      <c r="A38203">
        <v>38201</v>
      </c>
      <c r="B38203" s="8">
        <v>44158.708333333336</v>
      </c>
      <c r="C38203" t="s">
        <v>8033</v>
      </c>
      <c r="D38203">
        <v>1</v>
      </c>
      <c r="E38203" t="s">
        <v>8</v>
      </c>
      <c r="F38203">
        <v>2</v>
      </c>
      <c r="G38203" t="s">
        <v>415</v>
      </c>
      <c r="H38203" t="s">
        <v>339</v>
      </c>
      <c r="I38203">
        <v>4532398135</v>
      </c>
      <c r="J38203">
        <v>8423234312</v>
      </c>
      <c r="K38203">
        <v>5643</v>
      </c>
    </row>
    <row r="38204" spans="1:11" x14ac:dyDescent="0.3">
      <c r="A38204">
        <v>38202</v>
      </c>
      <c r="B38204" s="8">
        <v>44158.708333333336</v>
      </c>
      <c r="C38204" t="s">
        <v>8033</v>
      </c>
      <c r="D38204">
        <v>1</v>
      </c>
      <c r="E38204" t="s">
        <v>8</v>
      </c>
      <c r="F38204">
        <v>3</v>
      </c>
      <c r="G38204" t="s">
        <v>478</v>
      </c>
      <c r="H38204" t="s">
        <v>422</v>
      </c>
      <c r="I38204">
        <v>4544588506</v>
      </c>
      <c r="J38204">
        <v>8621915884</v>
      </c>
      <c r="K38204">
        <v>11508</v>
      </c>
    </row>
    <row r="38205" spans="1:11" x14ac:dyDescent="0.3">
      <c r="A38205">
        <v>38203</v>
      </c>
      <c r="B38205" s="8">
        <v>44158.708333333336</v>
      </c>
      <c r="C38205" t="s">
        <v>8033</v>
      </c>
      <c r="D38205">
        <v>1</v>
      </c>
      <c r="E38205" t="s">
        <v>8</v>
      </c>
      <c r="F38205">
        <v>4</v>
      </c>
      <c r="G38205" t="s">
        <v>585</v>
      </c>
      <c r="H38205" t="s">
        <v>510</v>
      </c>
      <c r="I38205">
        <v>4439329625</v>
      </c>
      <c r="J38205">
        <v>7551171632000001</v>
      </c>
      <c r="K38205">
        <v>19920</v>
      </c>
    </row>
    <row r="38206" spans="1:11" x14ac:dyDescent="0.3">
      <c r="A38206">
        <v>38204</v>
      </c>
      <c r="B38206" s="8">
        <v>44158.708333333336</v>
      </c>
      <c r="C38206" t="s">
        <v>8033</v>
      </c>
      <c r="D38206">
        <v>1</v>
      </c>
      <c r="E38206" t="s">
        <v>8</v>
      </c>
      <c r="F38206">
        <v>5</v>
      </c>
      <c r="G38206" t="s">
        <v>762</v>
      </c>
      <c r="H38206" t="s">
        <v>758</v>
      </c>
      <c r="I38206">
        <v>4489912921</v>
      </c>
      <c r="J38206">
        <v>8204142547</v>
      </c>
      <c r="K38206">
        <v>6934</v>
      </c>
    </row>
    <row r="38207" spans="1:11" x14ac:dyDescent="0.3">
      <c r="A38207">
        <v>38205</v>
      </c>
      <c r="B38207" s="8">
        <v>44158.708333333336</v>
      </c>
      <c r="C38207" t="s">
        <v>8033</v>
      </c>
      <c r="D38207">
        <v>1</v>
      </c>
      <c r="E38207" t="s">
        <v>8</v>
      </c>
      <c r="F38207">
        <v>6</v>
      </c>
      <c r="G38207" t="s">
        <v>879</v>
      </c>
      <c r="H38207" t="s">
        <v>877</v>
      </c>
      <c r="I38207">
        <v>4491297351</v>
      </c>
      <c r="J38207">
        <v>8615401155</v>
      </c>
      <c r="K38207">
        <v>13030</v>
      </c>
    </row>
    <row r="38208" spans="1:11" x14ac:dyDescent="0.3">
      <c r="A38208">
        <v>38206</v>
      </c>
      <c r="B38208" s="8">
        <v>44158.708333333336</v>
      </c>
      <c r="C38208" t="s">
        <v>8033</v>
      </c>
      <c r="D38208">
        <v>1</v>
      </c>
      <c r="E38208" t="s">
        <v>8</v>
      </c>
      <c r="F38208">
        <v>96</v>
      </c>
      <c r="G38208" t="s">
        <v>1068</v>
      </c>
      <c r="H38208" t="s">
        <v>1065</v>
      </c>
      <c r="I38208">
        <v>455665112</v>
      </c>
      <c r="J38208">
        <v>8054082167</v>
      </c>
      <c r="K38208">
        <v>5286</v>
      </c>
    </row>
    <row r="38209" spans="1:11" x14ac:dyDescent="0.3">
      <c r="A38209">
        <v>38207</v>
      </c>
      <c r="B38209" s="8">
        <v>44158.708333333336</v>
      </c>
      <c r="C38209" t="s">
        <v>8033</v>
      </c>
      <c r="D38209">
        <v>1</v>
      </c>
      <c r="E38209" t="s">
        <v>8</v>
      </c>
      <c r="F38209">
        <v>103</v>
      </c>
      <c r="G38209" t="s">
        <v>8043</v>
      </c>
      <c r="H38209" t="s">
        <v>1139</v>
      </c>
      <c r="I38209">
        <v>459214455</v>
      </c>
      <c r="J38209">
        <v>8551078752999999</v>
      </c>
      <c r="K38209">
        <v>4919</v>
      </c>
    </row>
    <row r="38210" spans="1:11" x14ac:dyDescent="0.3">
      <c r="A38210">
        <v>38208</v>
      </c>
      <c r="B38210" s="8">
        <v>44158.708333333336</v>
      </c>
      <c r="C38210" t="s">
        <v>8033</v>
      </c>
      <c r="D38210">
        <v>1</v>
      </c>
      <c r="E38210" t="s">
        <v>8</v>
      </c>
      <c r="F38210">
        <v>891</v>
      </c>
      <c r="G38210" t="s">
        <v>8048</v>
      </c>
      <c r="H38210" t="s">
        <v>8035</v>
      </c>
      <c r="K38210">
        <v>872</v>
      </c>
    </row>
    <row r="38211" spans="1:11" x14ac:dyDescent="0.3">
      <c r="A38211">
        <v>38209</v>
      </c>
      <c r="B38211" s="8">
        <v>44158.708333333336</v>
      </c>
      <c r="C38211" t="s">
        <v>8033</v>
      </c>
      <c r="D38211">
        <v>1</v>
      </c>
      <c r="E38211" t="s">
        <v>8</v>
      </c>
      <c r="F38211">
        <v>991</v>
      </c>
      <c r="G38211" t="s">
        <v>8034</v>
      </c>
      <c r="H38211" t="s">
        <v>8035</v>
      </c>
      <c r="K38211">
        <v>1434</v>
      </c>
    </row>
    <row r="38212" spans="1:11" x14ac:dyDescent="0.3">
      <c r="A38212">
        <v>38210</v>
      </c>
      <c r="B38212" s="8">
        <v>44158.708333333336</v>
      </c>
      <c r="C38212" t="s">
        <v>8033</v>
      </c>
      <c r="D38212">
        <v>16</v>
      </c>
      <c r="E38212" t="s">
        <v>39</v>
      </c>
      <c r="F38212">
        <v>71</v>
      </c>
      <c r="G38212" t="s">
        <v>6463</v>
      </c>
      <c r="H38212" t="s">
        <v>6440</v>
      </c>
      <c r="I38212">
        <v>4146226865</v>
      </c>
      <c r="J38212">
        <v>1554305094</v>
      </c>
      <c r="K38212">
        <v>10336</v>
      </c>
    </row>
    <row r="38213" spans="1:11" x14ac:dyDescent="0.3">
      <c r="A38213">
        <v>38211</v>
      </c>
      <c r="B38213" s="8">
        <v>44158.708333333336</v>
      </c>
      <c r="C38213" t="s">
        <v>8033</v>
      </c>
      <c r="D38213">
        <v>16</v>
      </c>
      <c r="E38213" t="s">
        <v>39</v>
      </c>
      <c r="F38213">
        <v>72</v>
      </c>
      <c r="G38213" t="s">
        <v>6505</v>
      </c>
      <c r="H38213" t="s">
        <v>6501</v>
      </c>
      <c r="I38213">
        <v>4112559576</v>
      </c>
      <c r="J38213">
        <v>1686736689</v>
      </c>
      <c r="K38213">
        <v>17296</v>
      </c>
    </row>
    <row r="38214" spans="1:11" x14ac:dyDescent="0.3">
      <c r="A38214">
        <v>38212</v>
      </c>
      <c r="B38214" s="8">
        <v>44158.708333333336</v>
      </c>
      <c r="C38214" t="s">
        <v>8033</v>
      </c>
      <c r="D38214">
        <v>16</v>
      </c>
      <c r="E38214" t="s">
        <v>39</v>
      </c>
      <c r="F38214">
        <v>73</v>
      </c>
      <c r="G38214" t="s">
        <v>6569</v>
      </c>
      <c r="H38214" t="s">
        <v>6543</v>
      </c>
      <c r="I38214">
        <v>4047354739</v>
      </c>
      <c r="J38214">
        <v>1723237181</v>
      </c>
      <c r="K38214">
        <v>5059</v>
      </c>
    </row>
    <row r="38215" spans="1:11" x14ac:dyDescent="0.3">
      <c r="A38215">
        <v>38213</v>
      </c>
      <c r="B38215" s="8">
        <v>44158.708333333336</v>
      </c>
      <c r="C38215" t="s">
        <v>8033</v>
      </c>
      <c r="D38215">
        <v>16</v>
      </c>
      <c r="E38215" t="s">
        <v>39</v>
      </c>
      <c r="F38215">
        <v>74</v>
      </c>
      <c r="G38215" t="s">
        <v>6572</v>
      </c>
      <c r="H38215" t="s">
        <v>6573</v>
      </c>
      <c r="I38215">
        <v>4063848545</v>
      </c>
      <c r="J38215">
        <v>1794601575</v>
      </c>
      <c r="K38215">
        <v>3061</v>
      </c>
    </row>
    <row r="38216" spans="1:11" x14ac:dyDescent="0.3">
      <c r="A38216">
        <v>38214</v>
      </c>
      <c r="B38216" s="8">
        <v>44158.708333333336</v>
      </c>
      <c r="C38216" t="s">
        <v>8033</v>
      </c>
      <c r="D38216">
        <v>16</v>
      </c>
      <c r="E38216" t="s">
        <v>39</v>
      </c>
      <c r="F38216">
        <v>75</v>
      </c>
      <c r="G38216" t="s">
        <v>6627</v>
      </c>
      <c r="H38216" t="s">
        <v>6594</v>
      </c>
      <c r="I38216">
        <v>4035354285</v>
      </c>
      <c r="J38216">
        <v>181718973</v>
      </c>
      <c r="K38216">
        <v>3404</v>
      </c>
    </row>
    <row r="38217" spans="1:11" x14ac:dyDescent="0.3">
      <c r="A38217">
        <v>38215</v>
      </c>
      <c r="B38217" s="8">
        <v>44158.708333333336</v>
      </c>
      <c r="C38217" t="s">
        <v>8033</v>
      </c>
      <c r="D38217">
        <v>16</v>
      </c>
      <c r="E38217" t="s">
        <v>39</v>
      </c>
      <c r="F38217">
        <v>110</v>
      </c>
      <c r="G38217" t="s">
        <v>8044</v>
      </c>
      <c r="H38217" t="s">
        <v>6690</v>
      </c>
      <c r="I38217">
        <v>4122705039</v>
      </c>
      <c r="J38217">
        <v>1629520432</v>
      </c>
      <c r="K38217">
        <v>5020</v>
      </c>
    </row>
    <row r="38218" spans="1:11" x14ac:dyDescent="0.3">
      <c r="A38218">
        <v>38216</v>
      </c>
      <c r="B38218" s="8">
        <v>44158.708333333336</v>
      </c>
      <c r="C38218" t="s">
        <v>8033</v>
      </c>
      <c r="D38218">
        <v>16</v>
      </c>
      <c r="E38218" t="s">
        <v>39</v>
      </c>
      <c r="F38218">
        <v>892</v>
      </c>
      <c r="G38218" t="s">
        <v>8048</v>
      </c>
      <c r="H38218" t="s">
        <v>8035</v>
      </c>
      <c r="K38218">
        <v>309</v>
      </c>
    </row>
    <row r="38219" spans="1:11" x14ac:dyDescent="0.3">
      <c r="A38219">
        <v>38217</v>
      </c>
      <c r="B38219" s="8">
        <v>44158.708333333336</v>
      </c>
      <c r="C38219" t="s">
        <v>8033</v>
      </c>
      <c r="D38219">
        <v>16</v>
      </c>
      <c r="E38219" t="s">
        <v>39</v>
      </c>
      <c r="F38219">
        <v>992</v>
      </c>
      <c r="G38219" t="s">
        <v>8034</v>
      </c>
      <c r="H38219" t="s">
        <v>8035</v>
      </c>
      <c r="K38219">
        <v>2</v>
      </c>
    </row>
    <row r="38220" spans="1:11" x14ac:dyDescent="0.3">
      <c r="A38220">
        <v>38218</v>
      </c>
      <c r="B38220" s="8">
        <v>44158.708333333336</v>
      </c>
      <c r="C38220" t="s">
        <v>8033</v>
      </c>
      <c r="D38220">
        <v>20</v>
      </c>
      <c r="E38220" t="s">
        <v>47</v>
      </c>
      <c r="F38220">
        <v>90</v>
      </c>
      <c r="G38220" t="s">
        <v>7705</v>
      </c>
      <c r="H38220" t="s">
        <v>7642</v>
      </c>
      <c r="I38220">
        <v>4072667657</v>
      </c>
      <c r="J38220">
        <v>8559667131</v>
      </c>
      <c r="K38220">
        <v>7145</v>
      </c>
    </row>
    <row r="38221" spans="1:11" x14ac:dyDescent="0.3">
      <c r="A38221">
        <v>38219</v>
      </c>
      <c r="B38221" s="8">
        <v>44158.708333333336</v>
      </c>
      <c r="C38221" t="s">
        <v>8033</v>
      </c>
      <c r="D38221">
        <v>20</v>
      </c>
      <c r="E38221" t="s">
        <v>47</v>
      </c>
      <c r="F38221">
        <v>91</v>
      </c>
      <c r="G38221" t="s">
        <v>7770</v>
      </c>
      <c r="H38221" t="s">
        <v>7734</v>
      </c>
      <c r="I38221">
        <v>4032318834</v>
      </c>
      <c r="J38221">
        <v>9330296393</v>
      </c>
      <c r="K38221">
        <v>3286</v>
      </c>
    </row>
    <row r="38222" spans="1:11" x14ac:dyDescent="0.3">
      <c r="A38222">
        <v>38220</v>
      </c>
      <c r="B38222" s="8">
        <v>44158.708333333336</v>
      </c>
      <c r="C38222" t="s">
        <v>8033</v>
      </c>
      <c r="D38222">
        <v>20</v>
      </c>
      <c r="E38222" t="s">
        <v>47</v>
      </c>
      <c r="F38222">
        <v>92</v>
      </c>
      <c r="G38222" t="s">
        <v>7810</v>
      </c>
      <c r="H38222" t="s">
        <v>7809</v>
      </c>
      <c r="I38222">
        <v>3921531192</v>
      </c>
      <c r="J38222">
        <v>9110616306</v>
      </c>
      <c r="K38222">
        <v>3951</v>
      </c>
    </row>
    <row r="38223" spans="1:11" x14ac:dyDescent="0.3">
      <c r="A38223">
        <v>38221</v>
      </c>
      <c r="B38223" s="8">
        <v>44158.708333333336</v>
      </c>
      <c r="C38223" t="s">
        <v>8033</v>
      </c>
      <c r="D38223">
        <v>20</v>
      </c>
      <c r="E38223" t="s">
        <v>47</v>
      </c>
      <c r="F38223">
        <v>95</v>
      </c>
      <c r="G38223" t="s">
        <v>7864</v>
      </c>
      <c r="H38223" t="s">
        <v>7827</v>
      </c>
      <c r="I38223">
        <v>3990381075</v>
      </c>
      <c r="J38223">
        <v>8591183151000001</v>
      </c>
      <c r="K38223">
        <v>1568</v>
      </c>
    </row>
    <row r="38224" spans="1:11" x14ac:dyDescent="0.3">
      <c r="A38224">
        <v>38222</v>
      </c>
      <c r="B38224" s="8">
        <v>44158.708333333336</v>
      </c>
      <c r="C38224" t="s">
        <v>8033</v>
      </c>
      <c r="D38224">
        <v>20</v>
      </c>
      <c r="E38224" t="s">
        <v>47</v>
      </c>
      <c r="F38224">
        <v>111</v>
      </c>
      <c r="G38224" t="s">
        <v>8045</v>
      </c>
      <c r="H38224" t="s">
        <v>7914</v>
      </c>
      <c r="I38224">
        <v>3916641462</v>
      </c>
      <c r="J38224">
        <v>8526242676</v>
      </c>
      <c r="K38224">
        <v>3048</v>
      </c>
    </row>
    <row r="38225" spans="1:11" x14ac:dyDescent="0.3">
      <c r="A38225">
        <v>38223</v>
      </c>
      <c r="B38225" s="8">
        <v>44158.708333333336</v>
      </c>
      <c r="C38225" t="s">
        <v>8033</v>
      </c>
      <c r="D38225">
        <v>20</v>
      </c>
      <c r="E38225" t="s">
        <v>47</v>
      </c>
      <c r="F38225">
        <v>893</v>
      </c>
      <c r="G38225" t="s">
        <v>8048</v>
      </c>
      <c r="H38225" t="s">
        <v>8035</v>
      </c>
      <c r="K38225">
        <v>0</v>
      </c>
    </row>
    <row r="38226" spans="1:11" x14ac:dyDescent="0.3">
      <c r="A38226">
        <v>38224</v>
      </c>
      <c r="B38226" s="8">
        <v>44158.708333333336</v>
      </c>
      <c r="C38226" t="s">
        <v>8033</v>
      </c>
      <c r="D38226">
        <v>20</v>
      </c>
      <c r="E38226" t="s">
        <v>47</v>
      </c>
      <c r="F38226">
        <v>993</v>
      </c>
      <c r="G38226" t="s">
        <v>8034</v>
      </c>
      <c r="H38226" t="s">
        <v>8035</v>
      </c>
      <c r="K38226">
        <v>0</v>
      </c>
    </row>
    <row r="38227" spans="1:11" x14ac:dyDescent="0.3">
      <c r="A38227">
        <v>38225</v>
      </c>
      <c r="B38227" s="8">
        <v>44158.708333333336</v>
      </c>
      <c r="C38227" t="s">
        <v>8033</v>
      </c>
      <c r="D38227">
        <v>19</v>
      </c>
      <c r="E38227" t="s">
        <v>45</v>
      </c>
      <c r="F38227">
        <v>81</v>
      </c>
      <c r="G38227" t="s">
        <v>7263</v>
      </c>
      <c r="H38227" t="s">
        <v>7243</v>
      </c>
      <c r="I38227">
        <v>3801850065</v>
      </c>
      <c r="J38227">
        <v>1251365684</v>
      </c>
      <c r="K38227">
        <v>3926</v>
      </c>
    </row>
    <row r="38228" spans="1:11" x14ac:dyDescent="0.3">
      <c r="A38228">
        <v>38226</v>
      </c>
      <c r="B38228" s="8">
        <v>44158.708333333336</v>
      </c>
      <c r="C38228" t="s">
        <v>8033</v>
      </c>
      <c r="D38228">
        <v>19</v>
      </c>
      <c r="E38228" t="s">
        <v>45</v>
      </c>
      <c r="F38228">
        <v>82</v>
      </c>
      <c r="G38228" t="s">
        <v>7320</v>
      </c>
      <c r="H38228" t="s">
        <v>7268</v>
      </c>
      <c r="I38228">
        <v>3811569725</v>
      </c>
      <c r="J38228">
        <v>1.3362356699999998E+16</v>
      </c>
      <c r="K38228">
        <v>16086</v>
      </c>
    </row>
    <row r="38229" spans="1:11" x14ac:dyDescent="0.3">
      <c r="A38229">
        <v>38227</v>
      </c>
      <c r="B38229" s="8">
        <v>44158.708333333336</v>
      </c>
      <c r="C38229" t="s">
        <v>8033</v>
      </c>
      <c r="D38229">
        <v>19</v>
      </c>
      <c r="E38229" t="s">
        <v>45</v>
      </c>
      <c r="F38229">
        <v>83</v>
      </c>
      <c r="G38229" t="s">
        <v>7398</v>
      </c>
      <c r="H38229" t="s">
        <v>7351</v>
      </c>
      <c r="I38229">
        <v>3819395845</v>
      </c>
      <c r="J38229">
        <v>1555572302</v>
      </c>
      <c r="K38229">
        <v>5293</v>
      </c>
    </row>
    <row r="38230" spans="1:11" x14ac:dyDescent="0.3">
      <c r="A38230">
        <v>38228</v>
      </c>
      <c r="B38230" s="8">
        <v>44158.708333333336</v>
      </c>
      <c r="C38230" t="s">
        <v>8033</v>
      </c>
      <c r="D38230">
        <v>19</v>
      </c>
      <c r="E38230" t="s">
        <v>45</v>
      </c>
      <c r="F38230">
        <v>84</v>
      </c>
      <c r="G38230" t="s">
        <v>7459</v>
      </c>
      <c r="H38230" t="s">
        <v>7460</v>
      </c>
      <c r="I38230">
        <v>3730971088</v>
      </c>
      <c r="J38230">
        <v>1.3584574900000002E+16</v>
      </c>
      <c r="K38230">
        <v>2412</v>
      </c>
    </row>
    <row r="38231" spans="1:11" x14ac:dyDescent="0.3">
      <c r="A38231">
        <v>38229</v>
      </c>
      <c r="B38231" s="8">
        <v>44158.708333333336</v>
      </c>
      <c r="C38231" t="s">
        <v>8033</v>
      </c>
      <c r="D38231">
        <v>19</v>
      </c>
      <c r="E38231" t="s">
        <v>45</v>
      </c>
      <c r="F38231">
        <v>85</v>
      </c>
      <c r="G38231" t="s">
        <v>7507</v>
      </c>
      <c r="H38231" t="s">
        <v>7504</v>
      </c>
      <c r="I38231">
        <v>3749213171</v>
      </c>
      <c r="J38231">
        <v>1406184973</v>
      </c>
      <c r="K38231">
        <v>2319</v>
      </c>
    </row>
    <row r="38232" spans="1:11" x14ac:dyDescent="0.3">
      <c r="A38232">
        <v>38230</v>
      </c>
      <c r="B38232" s="8">
        <v>44158.708333333336</v>
      </c>
      <c r="C38232" t="s">
        <v>8033</v>
      </c>
      <c r="D38232">
        <v>19</v>
      </c>
      <c r="E38232" t="s">
        <v>45</v>
      </c>
      <c r="F38232">
        <v>86</v>
      </c>
      <c r="G38232" t="s">
        <v>7535</v>
      </c>
      <c r="H38232" t="s">
        <v>7527</v>
      </c>
      <c r="I38232">
        <v>3756705701</v>
      </c>
      <c r="J38232">
        <v>1427909375</v>
      </c>
      <c r="K38232">
        <v>1822</v>
      </c>
    </row>
    <row r="38233" spans="1:11" x14ac:dyDescent="0.3">
      <c r="A38233">
        <v>38231</v>
      </c>
      <c r="B38233" s="8">
        <v>44158.708333333336</v>
      </c>
      <c r="C38233" t="s">
        <v>8033</v>
      </c>
      <c r="D38233">
        <v>19</v>
      </c>
      <c r="E38233" t="s">
        <v>45</v>
      </c>
      <c r="F38233">
        <v>87</v>
      </c>
      <c r="G38233" t="s">
        <v>7562</v>
      </c>
      <c r="H38233" t="s">
        <v>7548</v>
      </c>
      <c r="I38233">
        <v>3750287803</v>
      </c>
      <c r="J38233">
        <v>1508704691</v>
      </c>
      <c r="K38233">
        <v>14123</v>
      </c>
    </row>
    <row r="38234" spans="1:11" x14ac:dyDescent="0.3">
      <c r="A38234">
        <v>38232</v>
      </c>
      <c r="B38234" s="8">
        <v>44158.708333333336</v>
      </c>
      <c r="C38234" t="s">
        <v>8033</v>
      </c>
      <c r="D38234">
        <v>19</v>
      </c>
      <c r="E38234" t="s">
        <v>45</v>
      </c>
      <c r="F38234">
        <v>88</v>
      </c>
      <c r="G38234" t="s">
        <v>7615</v>
      </c>
      <c r="H38234" t="s">
        <v>7607</v>
      </c>
      <c r="I38234">
        <v>3692509198</v>
      </c>
      <c r="J38234">
        <v>1473069891</v>
      </c>
      <c r="K38234">
        <v>5028</v>
      </c>
    </row>
    <row r="38235" spans="1:11" x14ac:dyDescent="0.3">
      <c r="A38235">
        <v>38233</v>
      </c>
      <c r="B38235" s="8">
        <v>44158.708333333336</v>
      </c>
      <c r="C38235" t="s">
        <v>8033</v>
      </c>
      <c r="D38235">
        <v>19</v>
      </c>
      <c r="E38235" t="s">
        <v>45</v>
      </c>
      <c r="F38235">
        <v>89</v>
      </c>
      <c r="G38235" t="s">
        <v>7636</v>
      </c>
      <c r="H38235" t="s">
        <v>7620</v>
      </c>
      <c r="I38235">
        <v>3705991687</v>
      </c>
      <c r="J38235">
        <v>1529333182</v>
      </c>
      <c r="K38235">
        <v>3344</v>
      </c>
    </row>
    <row r="38236" spans="1:11" x14ac:dyDescent="0.3">
      <c r="A38236">
        <v>38234</v>
      </c>
      <c r="B38236" s="8">
        <v>44158.708333333336</v>
      </c>
      <c r="C38236" t="s">
        <v>8033</v>
      </c>
      <c r="D38236">
        <v>19</v>
      </c>
      <c r="E38236" t="s">
        <v>45</v>
      </c>
      <c r="F38236">
        <v>894</v>
      </c>
      <c r="G38236" t="s">
        <v>8048</v>
      </c>
      <c r="H38236" t="s">
        <v>8035</v>
      </c>
      <c r="K38236">
        <v>0</v>
      </c>
    </row>
    <row r="38237" spans="1:11" x14ac:dyDescent="0.3">
      <c r="A38237">
        <v>38235</v>
      </c>
      <c r="B38237" s="8">
        <v>44158.708333333336</v>
      </c>
      <c r="C38237" t="s">
        <v>8033</v>
      </c>
      <c r="D38237">
        <v>19</v>
      </c>
      <c r="E38237" t="s">
        <v>45</v>
      </c>
      <c r="F38237">
        <v>994</v>
      </c>
      <c r="G38237" t="s">
        <v>8034</v>
      </c>
      <c r="H38237" t="s">
        <v>8035</v>
      </c>
      <c r="K38237">
        <v>25</v>
      </c>
    </row>
    <row r="38238" spans="1:11" x14ac:dyDescent="0.3">
      <c r="A38238">
        <v>38236</v>
      </c>
      <c r="B38238" s="8">
        <v>44158.708333333336</v>
      </c>
      <c r="C38238" t="s">
        <v>8033</v>
      </c>
      <c r="D38238">
        <v>9</v>
      </c>
      <c r="E38238" t="s">
        <v>25</v>
      </c>
      <c r="F38238">
        <v>45</v>
      </c>
      <c r="G38238" t="s">
        <v>8046</v>
      </c>
      <c r="H38238" t="s">
        <v>4449</v>
      </c>
      <c r="I38238">
        <v>4403674425</v>
      </c>
      <c r="J38238">
        <v>1014173829</v>
      </c>
      <c r="K38238">
        <v>6013</v>
      </c>
    </row>
    <row r="38239" spans="1:11" x14ac:dyDescent="0.3">
      <c r="A38239">
        <v>38237</v>
      </c>
      <c r="B38239" s="8">
        <v>44158.708333333336</v>
      </c>
      <c r="C38239" t="s">
        <v>8033</v>
      </c>
      <c r="D38239">
        <v>9</v>
      </c>
      <c r="E38239" t="s">
        <v>25</v>
      </c>
      <c r="F38239">
        <v>46</v>
      </c>
      <c r="G38239" t="s">
        <v>4481</v>
      </c>
      <c r="H38239" t="s">
        <v>4467</v>
      </c>
      <c r="I38239">
        <v>4384432283</v>
      </c>
      <c r="J38239">
        <v>1050151366</v>
      </c>
      <c r="K38239">
        <v>9501</v>
      </c>
    </row>
    <row r="38240" spans="1:11" x14ac:dyDescent="0.3">
      <c r="A38240">
        <v>38238</v>
      </c>
      <c r="B38240" s="8">
        <v>44158.708333333336</v>
      </c>
      <c r="C38240" t="s">
        <v>8033</v>
      </c>
      <c r="D38240">
        <v>9</v>
      </c>
      <c r="E38240" t="s">
        <v>25</v>
      </c>
      <c r="F38240">
        <v>47</v>
      </c>
      <c r="G38240" t="s">
        <v>4512</v>
      </c>
      <c r="H38240" t="s">
        <v>4501</v>
      </c>
      <c r="I38240">
        <v>4393346500000001</v>
      </c>
      <c r="J38240">
        <v>1091734146</v>
      </c>
      <c r="K38240">
        <v>8280</v>
      </c>
    </row>
    <row r="38241" spans="1:11" x14ac:dyDescent="0.3">
      <c r="A38241">
        <v>38239</v>
      </c>
      <c r="B38241" s="8">
        <v>44158.708333333336</v>
      </c>
      <c r="C38241" t="s">
        <v>8033</v>
      </c>
      <c r="D38241">
        <v>9</v>
      </c>
      <c r="E38241" t="s">
        <v>25</v>
      </c>
      <c r="F38241">
        <v>48</v>
      </c>
      <c r="G38241" t="s">
        <v>4534</v>
      </c>
      <c r="H38241" t="s">
        <v>4522</v>
      </c>
      <c r="I38241">
        <v>4376923077</v>
      </c>
      <c r="J38241">
        <v>1125588885</v>
      </c>
      <c r="K38241">
        <v>27068</v>
      </c>
    </row>
    <row r="38242" spans="1:11" x14ac:dyDescent="0.3">
      <c r="A38242">
        <v>38240</v>
      </c>
      <c r="B38242" s="8">
        <v>44158.708333333336</v>
      </c>
      <c r="C38242" t="s">
        <v>8033</v>
      </c>
      <c r="D38242">
        <v>9</v>
      </c>
      <c r="E38242" t="s">
        <v>25</v>
      </c>
      <c r="F38242">
        <v>49</v>
      </c>
      <c r="G38242" t="s">
        <v>4572</v>
      </c>
      <c r="H38242" t="s">
        <v>4564</v>
      </c>
      <c r="I38242">
        <v>4355234873</v>
      </c>
      <c r="J38242">
        <v>103086781</v>
      </c>
      <c r="K38242">
        <v>6745</v>
      </c>
    </row>
    <row r="38243" spans="1:11" x14ac:dyDescent="0.3">
      <c r="A38243">
        <v>38241</v>
      </c>
      <c r="B38243" s="8">
        <v>44158.708333333336</v>
      </c>
      <c r="C38243" t="s">
        <v>8033</v>
      </c>
      <c r="D38243">
        <v>9</v>
      </c>
      <c r="E38243" t="s">
        <v>25</v>
      </c>
      <c r="F38243">
        <v>50</v>
      </c>
      <c r="G38243" t="s">
        <v>4605</v>
      </c>
      <c r="H38243" t="s">
        <v>4584</v>
      </c>
      <c r="I38243">
        <v>4371553206</v>
      </c>
      <c r="J38243">
        <v>1040127259</v>
      </c>
      <c r="K38243">
        <v>13164</v>
      </c>
    </row>
    <row r="38244" spans="1:11" x14ac:dyDescent="0.3">
      <c r="A38244">
        <v>38242</v>
      </c>
      <c r="B38244" s="8">
        <v>44158.708333333336</v>
      </c>
      <c r="C38244" t="s">
        <v>8033</v>
      </c>
      <c r="D38244">
        <v>9</v>
      </c>
      <c r="E38244" t="s">
        <v>25</v>
      </c>
      <c r="F38244">
        <v>51</v>
      </c>
      <c r="G38244" t="s">
        <v>4623</v>
      </c>
      <c r="H38244" t="s">
        <v>4622</v>
      </c>
      <c r="I38244">
        <v>4346642752</v>
      </c>
      <c r="J38244">
        <v>1188228844</v>
      </c>
      <c r="K38244">
        <v>8925</v>
      </c>
    </row>
    <row r="38245" spans="1:11" x14ac:dyDescent="0.3">
      <c r="A38245">
        <v>38243</v>
      </c>
      <c r="B38245" s="8">
        <v>44158.708333333336</v>
      </c>
      <c r="C38245" t="s">
        <v>8033</v>
      </c>
      <c r="D38245">
        <v>9</v>
      </c>
      <c r="E38245" t="s">
        <v>25</v>
      </c>
      <c r="F38245">
        <v>52</v>
      </c>
      <c r="G38245" t="s">
        <v>4688</v>
      </c>
      <c r="H38245" t="s">
        <v>4659</v>
      </c>
      <c r="I38245">
        <v>4331816374</v>
      </c>
      <c r="J38245">
        <v>1133190988</v>
      </c>
      <c r="K38245">
        <v>3973</v>
      </c>
    </row>
    <row r="38246" spans="1:11" x14ac:dyDescent="0.3">
      <c r="A38246">
        <v>38244</v>
      </c>
      <c r="B38246" s="8">
        <v>44158.708333333336</v>
      </c>
      <c r="C38246" t="s">
        <v>8033</v>
      </c>
      <c r="D38246">
        <v>9</v>
      </c>
      <c r="E38246" t="s">
        <v>25</v>
      </c>
      <c r="F38246">
        <v>53</v>
      </c>
      <c r="G38246" t="s">
        <v>4705</v>
      </c>
      <c r="H38246" t="s">
        <v>4695</v>
      </c>
      <c r="I38246">
        <v>4276026758</v>
      </c>
      <c r="J38246">
        <v>1111356398</v>
      </c>
      <c r="K38246">
        <v>3363</v>
      </c>
    </row>
    <row r="38247" spans="1:11" x14ac:dyDescent="0.3">
      <c r="A38247">
        <v>38245</v>
      </c>
      <c r="B38247" s="8">
        <v>44158.708333333336</v>
      </c>
      <c r="C38247" t="s">
        <v>8033</v>
      </c>
      <c r="D38247">
        <v>9</v>
      </c>
      <c r="E38247" t="s">
        <v>25</v>
      </c>
      <c r="F38247">
        <v>100</v>
      </c>
      <c r="G38247" t="s">
        <v>4728</v>
      </c>
      <c r="H38247" t="s">
        <v>4724</v>
      </c>
      <c r="I38247">
        <v>4388062274</v>
      </c>
      <c r="J38247">
        <v>1109703315</v>
      </c>
      <c r="K38247">
        <v>8441</v>
      </c>
    </row>
    <row r="38248" spans="1:11" x14ac:dyDescent="0.3">
      <c r="A38248">
        <v>38246</v>
      </c>
      <c r="B38248" s="8">
        <v>44158.708333333336</v>
      </c>
      <c r="C38248" t="s">
        <v>8033</v>
      </c>
      <c r="D38248">
        <v>9</v>
      </c>
      <c r="E38248" t="s">
        <v>25</v>
      </c>
      <c r="F38248">
        <v>895</v>
      </c>
      <c r="G38248" t="s">
        <v>8048</v>
      </c>
      <c r="H38248" t="s">
        <v>8035</v>
      </c>
      <c r="K38248">
        <v>555</v>
      </c>
    </row>
    <row r="38249" spans="1:11" x14ac:dyDescent="0.3">
      <c r="A38249">
        <v>38247</v>
      </c>
      <c r="B38249" s="8">
        <v>44158.708333333336</v>
      </c>
      <c r="C38249" t="s">
        <v>8033</v>
      </c>
      <c r="D38249">
        <v>9</v>
      </c>
      <c r="E38249" t="s">
        <v>25</v>
      </c>
      <c r="F38249">
        <v>995</v>
      </c>
      <c r="G38249" t="s">
        <v>8034</v>
      </c>
      <c r="H38249" t="s">
        <v>8035</v>
      </c>
      <c r="K38249">
        <v>0</v>
      </c>
    </row>
    <row r="38250" spans="1:11" x14ac:dyDescent="0.3">
      <c r="A38250">
        <v>38248</v>
      </c>
      <c r="B38250" s="8">
        <v>44158.708333333336</v>
      </c>
      <c r="C38250" t="s">
        <v>8033</v>
      </c>
      <c r="D38250">
        <v>10</v>
      </c>
      <c r="E38250" t="s">
        <v>27</v>
      </c>
      <c r="F38250">
        <v>54</v>
      </c>
      <c r="G38250" t="s">
        <v>4770</v>
      </c>
      <c r="H38250" t="s">
        <v>4732</v>
      </c>
      <c r="I38250">
        <v>4310675841</v>
      </c>
      <c r="J38250">
        <v>1238824698</v>
      </c>
      <c r="K38250">
        <v>16053</v>
      </c>
    </row>
    <row r="38251" spans="1:11" x14ac:dyDescent="0.3">
      <c r="A38251">
        <v>38249</v>
      </c>
      <c r="B38251" s="8">
        <v>44158.708333333336</v>
      </c>
      <c r="C38251" t="s">
        <v>8033</v>
      </c>
      <c r="D38251">
        <v>10</v>
      </c>
      <c r="E38251" t="s">
        <v>27</v>
      </c>
      <c r="F38251">
        <v>55</v>
      </c>
      <c r="G38251" t="s">
        <v>4823</v>
      </c>
      <c r="H38251" t="s">
        <v>4792</v>
      </c>
      <c r="I38251">
        <v>4256071258</v>
      </c>
      <c r="J38251">
        <v>126466875</v>
      </c>
      <c r="K38251">
        <v>4865</v>
      </c>
    </row>
    <row r="38252" spans="1:11" x14ac:dyDescent="0.3">
      <c r="A38252">
        <v>38250</v>
      </c>
      <c r="B38252" s="8">
        <v>44158.708333333336</v>
      </c>
      <c r="C38252" t="s">
        <v>8033</v>
      </c>
      <c r="D38252">
        <v>10</v>
      </c>
      <c r="E38252" t="s">
        <v>27</v>
      </c>
      <c r="F38252">
        <v>897</v>
      </c>
      <c r="G38252" t="s">
        <v>8048</v>
      </c>
      <c r="H38252" t="s">
        <v>8035</v>
      </c>
      <c r="K38252">
        <v>956</v>
      </c>
    </row>
    <row r="38253" spans="1:11" x14ac:dyDescent="0.3">
      <c r="A38253">
        <v>38251</v>
      </c>
      <c r="B38253" s="8">
        <v>44158.708333333336</v>
      </c>
      <c r="C38253" t="s">
        <v>8033</v>
      </c>
      <c r="D38253">
        <v>10</v>
      </c>
      <c r="E38253" t="s">
        <v>27</v>
      </c>
      <c r="F38253">
        <v>997</v>
      </c>
      <c r="G38253" t="s">
        <v>8034</v>
      </c>
      <c r="H38253" t="s">
        <v>8035</v>
      </c>
      <c r="K38253">
        <v>0</v>
      </c>
    </row>
    <row r="38254" spans="1:11" x14ac:dyDescent="0.3">
      <c r="A38254">
        <v>38252</v>
      </c>
      <c r="B38254" s="8">
        <v>44158.708333333336</v>
      </c>
      <c r="C38254" t="s">
        <v>8033</v>
      </c>
      <c r="D38254">
        <v>2</v>
      </c>
      <c r="E38254" t="s">
        <v>8047</v>
      </c>
      <c r="F38254">
        <v>7</v>
      </c>
      <c r="G38254" t="s">
        <v>1216</v>
      </c>
      <c r="H38254" t="s">
        <v>1214</v>
      </c>
      <c r="I38254">
        <v>4573750286</v>
      </c>
      <c r="J38254">
        <v>7320149366</v>
      </c>
      <c r="K38254">
        <v>6022</v>
      </c>
    </row>
    <row r="38255" spans="1:11" x14ac:dyDescent="0.3">
      <c r="A38255">
        <v>38253</v>
      </c>
      <c r="B38255" s="8">
        <v>44158.708333333336</v>
      </c>
      <c r="C38255" t="s">
        <v>8033</v>
      </c>
      <c r="D38255">
        <v>2</v>
      </c>
      <c r="E38255" t="s">
        <v>8047</v>
      </c>
      <c r="F38255">
        <v>898</v>
      </c>
      <c r="G38255" t="s">
        <v>8048</v>
      </c>
      <c r="H38255" t="s">
        <v>8035</v>
      </c>
      <c r="K38255">
        <v>77</v>
      </c>
    </row>
    <row r="38256" spans="1:11" x14ac:dyDescent="0.3">
      <c r="A38256">
        <v>38254</v>
      </c>
      <c r="B38256" s="8">
        <v>44158.708333333336</v>
      </c>
      <c r="C38256" t="s">
        <v>8033</v>
      </c>
      <c r="D38256">
        <v>2</v>
      </c>
      <c r="E38256" t="s">
        <v>8047</v>
      </c>
      <c r="F38256">
        <v>998</v>
      </c>
      <c r="G38256" t="s">
        <v>8034</v>
      </c>
      <c r="H38256" t="s">
        <v>8035</v>
      </c>
      <c r="K38256">
        <v>0</v>
      </c>
    </row>
    <row r="38257" spans="1:11" x14ac:dyDescent="0.3">
      <c r="A38257">
        <v>38255</v>
      </c>
      <c r="B38257" s="8">
        <v>44158.708333333336</v>
      </c>
      <c r="C38257" t="s">
        <v>8033</v>
      </c>
      <c r="D38257">
        <v>5</v>
      </c>
      <c r="E38257" t="s">
        <v>17</v>
      </c>
      <c r="F38257">
        <v>23</v>
      </c>
      <c r="G38257" t="s">
        <v>3177</v>
      </c>
      <c r="H38257" t="s">
        <v>3095</v>
      </c>
      <c r="I38257">
        <v>4543839046</v>
      </c>
      <c r="J38257">
        <v>1099352685</v>
      </c>
      <c r="K38257">
        <v>23365</v>
      </c>
    </row>
    <row r="38258" spans="1:11" x14ac:dyDescent="0.3">
      <c r="A38258">
        <v>38256</v>
      </c>
      <c r="B38258" s="8">
        <v>44158.708333333336</v>
      </c>
      <c r="C38258" t="s">
        <v>8033</v>
      </c>
      <c r="D38258">
        <v>5</v>
      </c>
      <c r="E38258" t="s">
        <v>17</v>
      </c>
      <c r="F38258">
        <v>24</v>
      </c>
      <c r="G38258" t="s">
        <v>3286</v>
      </c>
      <c r="H38258" t="s">
        <v>3184</v>
      </c>
      <c r="I38258">
        <v>45547497</v>
      </c>
      <c r="J38258">
        <v>1154597109</v>
      </c>
      <c r="K38258">
        <v>22157</v>
      </c>
    </row>
    <row r="38259" spans="1:11" x14ac:dyDescent="0.3">
      <c r="A38259">
        <v>38257</v>
      </c>
      <c r="B38259" s="8">
        <v>44158.708333333336</v>
      </c>
      <c r="C38259" t="s">
        <v>8033</v>
      </c>
      <c r="D38259">
        <v>5</v>
      </c>
      <c r="E38259" t="s">
        <v>17</v>
      </c>
      <c r="F38259">
        <v>25</v>
      </c>
      <c r="G38259" t="s">
        <v>3304</v>
      </c>
      <c r="H38259" t="s">
        <v>3299</v>
      </c>
      <c r="I38259">
        <v>4613837528</v>
      </c>
      <c r="J38259">
        <v>1221704167</v>
      </c>
      <c r="K38259">
        <v>7370</v>
      </c>
    </row>
    <row r="38260" spans="1:11" x14ac:dyDescent="0.3">
      <c r="A38260">
        <v>38258</v>
      </c>
      <c r="B38260" s="8">
        <v>44158.708333333336</v>
      </c>
      <c r="C38260" t="s">
        <v>8033</v>
      </c>
      <c r="D38260">
        <v>5</v>
      </c>
      <c r="E38260" t="s">
        <v>17</v>
      </c>
      <c r="F38260">
        <v>26</v>
      </c>
      <c r="G38260" t="s">
        <v>3444</v>
      </c>
      <c r="H38260" t="s">
        <v>3361</v>
      </c>
      <c r="I38260">
        <v>4566754571</v>
      </c>
      <c r="J38260">
        <v>1224507363</v>
      </c>
      <c r="K38260">
        <v>24314</v>
      </c>
    </row>
    <row r="38261" spans="1:11" x14ac:dyDescent="0.3">
      <c r="A38261">
        <v>38259</v>
      </c>
      <c r="B38261" s="8">
        <v>44158.708333333336</v>
      </c>
      <c r="C38261" t="s">
        <v>8033</v>
      </c>
      <c r="D38261">
        <v>5</v>
      </c>
      <c r="E38261" t="s">
        <v>17</v>
      </c>
      <c r="F38261">
        <v>27</v>
      </c>
      <c r="G38261" t="s">
        <v>3497</v>
      </c>
      <c r="H38261" t="s">
        <v>3456</v>
      </c>
      <c r="I38261">
        <v>4543490485</v>
      </c>
      <c r="J38261">
        <v>1233845213</v>
      </c>
      <c r="K38261">
        <v>18177</v>
      </c>
    </row>
    <row r="38262" spans="1:11" x14ac:dyDescent="0.3">
      <c r="A38262">
        <v>38260</v>
      </c>
      <c r="B38262" s="8">
        <v>44158.708333333336</v>
      </c>
      <c r="C38262" t="s">
        <v>8033</v>
      </c>
      <c r="D38262">
        <v>5</v>
      </c>
      <c r="E38262" t="s">
        <v>17</v>
      </c>
      <c r="F38262">
        <v>28</v>
      </c>
      <c r="G38262" t="s">
        <v>3557</v>
      </c>
      <c r="H38262" t="s">
        <v>3501</v>
      </c>
      <c r="I38262">
        <v>4540692987</v>
      </c>
      <c r="J38262">
        <v>1187608718</v>
      </c>
      <c r="K38262">
        <v>23887</v>
      </c>
    </row>
    <row r="38263" spans="1:11" x14ac:dyDescent="0.3">
      <c r="A38263">
        <v>38261</v>
      </c>
      <c r="B38263" s="8">
        <v>44158.708333333336</v>
      </c>
      <c r="C38263" t="s">
        <v>8033</v>
      </c>
      <c r="D38263">
        <v>5</v>
      </c>
      <c r="E38263" t="s">
        <v>17</v>
      </c>
      <c r="F38263">
        <v>29</v>
      </c>
      <c r="G38263" t="s">
        <v>3642</v>
      </c>
      <c r="H38263" t="s">
        <v>3604</v>
      </c>
      <c r="I38263">
        <v>4507107289</v>
      </c>
      <c r="J38263">
        <v>1179007</v>
      </c>
      <c r="K38263">
        <v>3347</v>
      </c>
    </row>
    <row r="38264" spans="1:11" x14ac:dyDescent="0.3">
      <c r="A38264">
        <v>38262</v>
      </c>
      <c r="B38264" s="8">
        <v>44158.708333333336</v>
      </c>
      <c r="C38264" t="s">
        <v>8033</v>
      </c>
      <c r="D38264">
        <v>5</v>
      </c>
      <c r="E38264" t="s">
        <v>17</v>
      </c>
      <c r="F38264">
        <v>899</v>
      </c>
      <c r="G38264" t="s">
        <v>8048</v>
      </c>
      <c r="H38264" t="s">
        <v>8035</v>
      </c>
      <c r="K38264">
        <v>2161</v>
      </c>
    </row>
    <row r="38265" spans="1:11" x14ac:dyDescent="0.3">
      <c r="A38265">
        <v>38263</v>
      </c>
      <c r="B38265" s="8">
        <v>44158.708333333336</v>
      </c>
      <c r="C38265" t="s">
        <v>8033</v>
      </c>
      <c r="D38265">
        <v>5</v>
      </c>
      <c r="E38265" t="s">
        <v>17</v>
      </c>
      <c r="F38265">
        <v>999</v>
      </c>
      <c r="G38265" t="s">
        <v>8034</v>
      </c>
      <c r="H38265" t="s">
        <v>8035</v>
      </c>
      <c r="K38265">
        <v>444</v>
      </c>
    </row>
    <row r="38266" spans="1:11" x14ac:dyDescent="0.3">
      <c r="A38266">
        <v>38264</v>
      </c>
      <c r="B38266" s="8">
        <v>44159.708333333336</v>
      </c>
      <c r="C38266" t="s">
        <v>8033</v>
      </c>
      <c r="D38266">
        <v>13</v>
      </c>
      <c r="E38266" t="s">
        <v>33</v>
      </c>
      <c r="F38266">
        <v>66</v>
      </c>
      <c r="G38266" t="s">
        <v>5488</v>
      </c>
      <c r="H38266" t="s">
        <v>5440</v>
      </c>
      <c r="I38266">
        <v>4235122196</v>
      </c>
      <c r="J38266">
        <v>1339843823</v>
      </c>
      <c r="K38266">
        <v>8123</v>
      </c>
    </row>
    <row r="38267" spans="1:11" x14ac:dyDescent="0.3">
      <c r="A38267">
        <v>38265</v>
      </c>
      <c r="B38267" s="8">
        <v>44159.708333333336</v>
      </c>
      <c r="C38267" t="s">
        <v>8033</v>
      </c>
      <c r="D38267">
        <v>13</v>
      </c>
      <c r="E38267" t="s">
        <v>33</v>
      </c>
      <c r="F38267">
        <v>67</v>
      </c>
      <c r="G38267" t="s">
        <v>5589</v>
      </c>
      <c r="H38267" t="s">
        <v>5549</v>
      </c>
      <c r="I38267">
        <v>426589177</v>
      </c>
      <c r="J38267">
        <v>1370439971</v>
      </c>
      <c r="K38267">
        <v>6628</v>
      </c>
    </row>
    <row r="38268" spans="1:11" x14ac:dyDescent="0.3">
      <c r="A38268">
        <v>38266</v>
      </c>
      <c r="B38268" s="8">
        <v>44159.708333333336</v>
      </c>
      <c r="C38268" t="s">
        <v>8033</v>
      </c>
      <c r="D38268">
        <v>13</v>
      </c>
      <c r="E38268" t="s">
        <v>33</v>
      </c>
      <c r="F38268">
        <v>68</v>
      </c>
      <c r="G38268" t="s">
        <v>5624</v>
      </c>
      <c r="H38268" t="s">
        <v>5597</v>
      </c>
      <c r="I38268">
        <v>4246458398</v>
      </c>
      <c r="J38268">
        <v>1421364822</v>
      </c>
      <c r="K38268">
        <v>4911</v>
      </c>
    </row>
    <row r="38269" spans="1:11" x14ac:dyDescent="0.3">
      <c r="A38269">
        <v>38267</v>
      </c>
      <c r="B38269" s="8">
        <v>44159.708333333336</v>
      </c>
      <c r="C38269" t="s">
        <v>8033</v>
      </c>
      <c r="D38269">
        <v>13</v>
      </c>
      <c r="E38269" t="s">
        <v>33</v>
      </c>
      <c r="F38269">
        <v>69</v>
      </c>
      <c r="G38269" t="s">
        <v>5665</v>
      </c>
      <c r="H38269" t="s">
        <v>5644</v>
      </c>
      <c r="I38269">
        <v>4235103167</v>
      </c>
      <c r="J38269">
        <v>1416754574</v>
      </c>
      <c r="K38269">
        <v>4777</v>
      </c>
    </row>
    <row r="38270" spans="1:11" x14ac:dyDescent="0.3">
      <c r="A38270">
        <v>38268</v>
      </c>
      <c r="B38270" s="8">
        <v>44159.708333333336</v>
      </c>
      <c r="C38270" t="s">
        <v>8033</v>
      </c>
      <c r="D38270">
        <v>13</v>
      </c>
      <c r="E38270" t="s">
        <v>33</v>
      </c>
      <c r="F38270">
        <v>879</v>
      </c>
      <c r="G38270" t="s">
        <v>8048</v>
      </c>
      <c r="H38270" t="s">
        <v>8035</v>
      </c>
      <c r="K38270">
        <v>226</v>
      </c>
    </row>
    <row r="38271" spans="1:11" x14ac:dyDescent="0.3">
      <c r="A38271">
        <v>38269</v>
      </c>
      <c r="B38271" s="8">
        <v>44159.708333333336</v>
      </c>
      <c r="C38271" t="s">
        <v>8033</v>
      </c>
      <c r="D38271">
        <v>13</v>
      </c>
      <c r="E38271" t="s">
        <v>33</v>
      </c>
      <c r="F38271">
        <v>979</v>
      </c>
      <c r="G38271" t="s">
        <v>8034</v>
      </c>
      <c r="H38271" t="s">
        <v>8035</v>
      </c>
      <c r="K38271">
        <v>157</v>
      </c>
    </row>
    <row r="38272" spans="1:11" x14ac:dyDescent="0.3">
      <c r="A38272">
        <v>38270</v>
      </c>
      <c r="B38272" s="8">
        <v>44159.708333333336</v>
      </c>
      <c r="C38272" t="s">
        <v>8033</v>
      </c>
      <c r="D38272">
        <v>17</v>
      </c>
      <c r="E38272" t="s">
        <v>41</v>
      </c>
      <c r="F38272">
        <v>76</v>
      </c>
      <c r="G38272" t="s">
        <v>6763</v>
      </c>
      <c r="H38272" t="s">
        <v>6701</v>
      </c>
      <c r="I38272">
        <v>4063947052</v>
      </c>
      <c r="J38272">
        <v>1580514834</v>
      </c>
      <c r="K38272">
        <v>4188</v>
      </c>
    </row>
    <row r="38273" spans="1:11" x14ac:dyDescent="0.3">
      <c r="A38273">
        <v>38271</v>
      </c>
      <c r="B38273" s="8">
        <v>44159.708333333336</v>
      </c>
      <c r="C38273" t="s">
        <v>8033</v>
      </c>
      <c r="D38273">
        <v>17</v>
      </c>
      <c r="E38273" t="s">
        <v>41</v>
      </c>
      <c r="F38273">
        <v>77</v>
      </c>
      <c r="G38273" t="s">
        <v>6815</v>
      </c>
      <c r="H38273" t="s">
        <v>6802</v>
      </c>
      <c r="I38273">
        <v>4066751177</v>
      </c>
      <c r="J38273">
        <v>1659792442</v>
      </c>
      <c r="K38273">
        <v>2429</v>
      </c>
    </row>
    <row r="38274" spans="1:11" x14ac:dyDescent="0.3">
      <c r="A38274">
        <v>38272</v>
      </c>
      <c r="B38274" s="8">
        <v>44159.708333333336</v>
      </c>
      <c r="C38274" t="s">
        <v>8033</v>
      </c>
      <c r="D38274">
        <v>17</v>
      </c>
      <c r="E38274" t="s">
        <v>41</v>
      </c>
      <c r="F38274">
        <v>880</v>
      </c>
      <c r="G38274" t="s">
        <v>8048</v>
      </c>
      <c r="H38274" t="s">
        <v>8035</v>
      </c>
      <c r="K38274">
        <v>272</v>
      </c>
    </row>
    <row r="38275" spans="1:11" x14ac:dyDescent="0.3">
      <c r="A38275">
        <v>38273</v>
      </c>
      <c r="B38275" s="8">
        <v>44159.708333333336</v>
      </c>
      <c r="C38275" t="s">
        <v>8033</v>
      </c>
      <c r="D38275">
        <v>17</v>
      </c>
      <c r="E38275" t="s">
        <v>41</v>
      </c>
      <c r="F38275">
        <v>980</v>
      </c>
      <c r="G38275" t="s">
        <v>8034</v>
      </c>
      <c r="H38275" t="s">
        <v>8035</v>
      </c>
      <c r="K38275">
        <v>0</v>
      </c>
    </row>
    <row r="38276" spans="1:11" x14ac:dyDescent="0.3">
      <c r="A38276">
        <v>38274</v>
      </c>
      <c r="B38276" s="8">
        <v>44159.708333333336</v>
      </c>
      <c r="C38276" t="s">
        <v>8033</v>
      </c>
      <c r="D38276">
        <v>18</v>
      </c>
      <c r="E38276" t="s">
        <v>43</v>
      </c>
      <c r="F38276">
        <v>78</v>
      </c>
      <c r="G38276" t="s">
        <v>6876</v>
      </c>
      <c r="H38276" t="s">
        <v>6834</v>
      </c>
      <c r="I38276">
        <v>3929308681</v>
      </c>
      <c r="J38276">
        <v>1625609692</v>
      </c>
      <c r="K38276">
        <v>4194</v>
      </c>
    </row>
    <row r="38277" spans="1:11" x14ac:dyDescent="0.3">
      <c r="A38277">
        <v>38275</v>
      </c>
      <c r="B38277" s="8">
        <v>44159.708333333336</v>
      </c>
      <c r="C38277" t="s">
        <v>8033</v>
      </c>
      <c r="D38277">
        <v>18</v>
      </c>
      <c r="E38277" t="s">
        <v>43</v>
      </c>
      <c r="F38277">
        <v>79</v>
      </c>
      <c r="G38277" t="s">
        <v>6997</v>
      </c>
      <c r="H38277" t="s">
        <v>6985</v>
      </c>
      <c r="I38277">
        <v>3890597598</v>
      </c>
      <c r="J38277">
        <v>1659440194</v>
      </c>
      <c r="K38277">
        <v>2166</v>
      </c>
    </row>
    <row r="38278" spans="1:11" x14ac:dyDescent="0.3">
      <c r="A38278">
        <v>38276</v>
      </c>
      <c r="B38278" s="8">
        <v>44159.708333333336</v>
      </c>
      <c r="C38278" t="s">
        <v>8033</v>
      </c>
      <c r="D38278">
        <v>18</v>
      </c>
      <c r="E38278" t="s">
        <v>43</v>
      </c>
      <c r="F38278">
        <v>80</v>
      </c>
      <c r="G38278" t="s">
        <v>7128</v>
      </c>
      <c r="H38278" t="s">
        <v>7066</v>
      </c>
      <c r="I38278">
        <v>3810922769</v>
      </c>
      <c r="J38278">
        <v>156434527</v>
      </c>
      <c r="K38278">
        <v>5629</v>
      </c>
    </row>
    <row r="38279" spans="1:11" x14ac:dyDescent="0.3">
      <c r="A38279">
        <v>38277</v>
      </c>
      <c r="B38279" s="8">
        <v>44159.708333333336</v>
      </c>
      <c r="C38279" t="s">
        <v>8033</v>
      </c>
      <c r="D38279">
        <v>18</v>
      </c>
      <c r="E38279" t="s">
        <v>43</v>
      </c>
      <c r="F38279">
        <v>101</v>
      </c>
      <c r="G38279" t="s">
        <v>7173</v>
      </c>
      <c r="H38279" t="s">
        <v>7164</v>
      </c>
      <c r="I38279">
        <v>3908036878</v>
      </c>
      <c r="J38279">
        <v>1712538864</v>
      </c>
      <c r="K38279">
        <v>1169</v>
      </c>
    </row>
    <row r="38280" spans="1:11" x14ac:dyDescent="0.3">
      <c r="A38280">
        <v>38278</v>
      </c>
      <c r="B38280" s="8">
        <v>44159.708333333336</v>
      </c>
      <c r="C38280" t="s">
        <v>8033</v>
      </c>
      <c r="D38280">
        <v>18</v>
      </c>
      <c r="E38280" t="s">
        <v>43</v>
      </c>
      <c r="F38280">
        <v>102</v>
      </c>
      <c r="G38280" t="s">
        <v>7238</v>
      </c>
      <c r="H38280" t="s">
        <v>7192</v>
      </c>
      <c r="I38280">
        <v>3867624147</v>
      </c>
      <c r="J38280">
        <v>1610157414</v>
      </c>
      <c r="K38280">
        <v>878</v>
      </c>
    </row>
    <row r="38281" spans="1:11" x14ac:dyDescent="0.3">
      <c r="A38281">
        <v>38279</v>
      </c>
      <c r="B38281" s="8">
        <v>44159.708333333336</v>
      </c>
      <c r="C38281" t="s">
        <v>8033</v>
      </c>
      <c r="D38281">
        <v>18</v>
      </c>
      <c r="E38281" t="s">
        <v>43</v>
      </c>
      <c r="F38281">
        <v>882</v>
      </c>
      <c r="G38281" t="s">
        <v>8048</v>
      </c>
      <c r="H38281" t="s">
        <v>8035</v>
      </c>
      <c r="K38281">
        <v>488</v>
      </c>
    </row>
    <row r="38282" spans="1:11" x14ac:dyDescent="0.3">
      <c r="A38282">
        <v>38280</v>
      </c>
      <c r="B38282" s="8">
        <v>44159.708333333336</v>
      </c>
      <c r="C38282" t="s">
        <v>8033</v>
      </c>
      <c r="D38282">
        <v>18</v>
      </c>
      <c r="E38282" t="s">
        <v>43</v>
      </c>
      <c r="F38282">
        <v>982</v>
      </c>
      <c r="G38282" t="s">
        <v>8034</v>
      </c>
      <c r="H38282" t="s">
        <v>8035</v>
      </c>
      <c r="K38282">
        <v>0</v>
      </c>
    </row>
    <row r="38283" spans="1:11" x14ac:dyDescent="0.3">
      <c r="A38283">
        <v>38281</v>
      </c>
      <c r="B38283" s="8">
        <v>44159.708333333336</v>
      </c>
      <c r="C38283" t="s">
        <v>8033</v>
      </c>
      <c r="D38283">
        <v>15</v>
      </c>
      <c r="E38283" t="s">
        <v>37</v>
      </c>
      <c r="F38283">
        <v>61</v>
      </c>
      <c r="G38283" t="s">
        <v>5907</v>
      </c>
      <c r="H38283" t="s">
        <v>5886</v>
      </c>
      <c r="I38283">
        <v>4107465878</v>
      </c>
      <c r="J38283">
        <v>1433240464</v>
      </c>
      <c r="K38283">
        <v>26375</v>
      </c>
    </row>
    <row r="38284" spans="1:11" x14ac:dyDescent="0.3">
      <c r="A38284">
        <v>38282</v>
      </c>
      <c r="B38284" s="8">
        <v>44159.708333333336</v>
      </c>
      <c r="C38284" t="s">
        <v>8033</v>
      </c>
      <c r="D38284">
        <v>15</v>
      </c>
      <c r="E38284" t="s">
        <v>37</v>
      </c>
      <c r="F38284">
        <v>62</v>
      </c>
      <c r="G38284" t="s">
        <v>5997</v>
      </c>
      <c r="H38284" t="s">
        <v>5990</v>
      </c>
      <c r="I38284">
        <v>4112969987</v>
      </c>
      <c r="J38284">
        <v>1478151683</v>
      </c>
      <c r="K38284">
        <v>2389</v>
      </c>
    </row>
    <row r="38285" spans="1:11" x14ac:dyDescent="0.3">
      <c r="A38285">
        <v>38283</v>
      </c>
      <c r="B38285" s="8">
        <v>44159.708333333336</v>
      </c>
      <c r="C38285" t="s">
        <v>8033</v>
      </c>
      <c r="D38285">
        <v>15</v>
      </c>
      <c r="E38285" t="s">
        <v>37</v>
      </c>
      <c r="F38285">
        <v>63</v>
      </c>
      <c r="G38285" t="s">
        <v>6117</v>
      </c>
      <c r="H38285" t="s">
        <v>8035</v>
      </c>
      <c r="I38285">
        <v>4083956555</v>
      </c>
      <c r="J38285">
        <v>1425084984</v>
      </c>
      <c r="K38285">
        <v>86302</v>
      </c>
    </row>
    <row r="38286" spans="1:11" x14ac:dyDescent="0.3">
      <c r="A38286">
        <v>38284</v>
      </c>
      <c r="B38286" s="8">
        <v>44159.708333333336</v>
      </c>
      <c r="C38286" t="s">
        <v>8033</v>
      </c>
      <c r="D38286">
        <v>15</v>
      </c>
      <c r="E38286" t="s">
        <v>37</v>
      </c>
      <c r="F38286">
        <v>64</v>
      </c>
      <c r="G38286" t="s">
        <v>6169</v>
      </c>
      <c r="H38286" t="s">
        <v>6162</v>
      </c>
      <c r="I38286">
        <v>4091404699</v>
      </c>
      <c r="J38286">
        <v>1479528803</v>
      </c>
      <c r="K38286">
        <v>6472</v>
      </c>
    </row>
    <row r="38287" spans="1:11" x14ac:dyDescent="0.3">
      <c r="A38287">
        <v>38285</v>
      </c>
      <c r="B38287" s="8">
        <v>44159.708333333336</v>
      </c>
      <c r="C38287" t="s">
        <v>8033</v>
      </c>
      <c r="D38287">
        <v>15</v>
      </c>
      <c r="E38287" t="s">
        <v>37</v>
      </c>
      <c r="F38287">
        <v>65</v>
      </c>
      <c r="G38287" t="s">
        <v>6396</v>
      </c>
      <c r="H38287" t="s">
        <v>6281</v>
      </c>
      <c r="I38287">
        <v>4067821961</v>
      </c>
      <c r="J38287">
        <v>1.4759402599999998E+16</v>
      </c>
      <c r="K38287">
        <v>16745</v>
      </c>
    </row>
    <row r="38288" spans="1:11" x14ac:dyDescent="0.3">
      <c r="A38288">
        <v>38286</v>
      </c>
      <c r="B38288" s="8">
        <v>44159.708333333336</v>
      </c>
      <c r="C38288" t="s">
        <v>8033</v>
      </c>
      <c r="D38288">
        <v>15</v>
      </c>
      <c r="E38288" t="s">
        <v>37</v>
      </c>
      <c r="F38288">
        <v>883</v>
      </c>
      <c r="G38288" t="s">
        <v>8048</v>
      </c>
      <c r="H38288" t="s">
        <v>8035</v>
      </c>
      <c r="K38288">
        <v>0</v>
      </c>
    </row>
    <row r="38289" spans="1:11" x14ac:dyDescent="0.3">
      <c r="A38289">
        <v>38287</v>
      </c>
      <c r="B38289" s="8">
        <v>44159.708333333336</v>
      </c>
      <c r="C38289" t="s">
        <v>8033</v>
      </c>
      <c r="D38289">
        <v>15</v>
      </c>
      <c r="E38289" t="s">
        <v>37</v>
      </c>
      <c r="F38289">
        <v>983</v>
      </c>
      <c r="G38289" t="s">
        <v>8034</v>
      </c>
      <c r="H38289" t="s">
        <v>8035</v>
      </c>
      <c r="K38289">
        <v>1912</v>
      </c>
    </row>
    <row r="38290" spans="1:11" x14ac:dyDescent="0.3">
      <c r="A38290">
        <v>38288</v>
      </c>
      <c r="B38290" s="8">
        <v>44159.708333333336</v>
      </c>
      <c r="C38290" t="s">
        <v>8033</v>
      </c>
      <c r="D38290">
        <v>8</v>
      </c>
      <c r="E38290" t="s">
        <v>23</v>
      </c>
      <c r="F38290">
        <v>33</v>
      </c>
      <c r="G38290" t="s">
        <v>4140</v>
      </c>
      <c r="H38290" t="s">
        <v>4112</v>
      </c>
      <c r="I38290">
        <v>4505193462</v>
      </c>
      <c r="J38290">
        <v>9692632596000000</v>
      </c>
      <c r="K38290">
        <v>11129</v>
      </c>
    </row>
    <row r="38291" spans="1:11" x14ac:dyDescent="0.3">
      <c r="A38291">
        <v>38289</v>
      </c>
      <c r="B38291" s="8">
        <v>44159.708333333336</v>
      </c>
      <c r="C38291" t="s">
        <v>8033</v>
      </c>
      <c r="D38291">
        <v>8</v>
      </c>
      <c r="E38291" t="s">
        <v>23</v>
      </c>
      <c r="F38291">
        <v>34</v>
      </c>
      <c r="G38291" t="s">
        <v>4184</v>
      </c>
      <c r="H38291" t="s">
        <v>4159</v>
      </c>
      <c r="I38291">
        <v>4480107394</v>
      </c>
      <c r="J38291">
        <v>1032834985</v>
      </c>
      <c r="K38291">
        <v>9239</v>
      </c>
    </row>
    <row r="38292" spans="1:11" x14ac:dyDescent="0.3">
      <c r="A38292">
        <v>38290</v>
      </c>
      <c r="B38292" s="8">
        <v>44159.708333333336</v>
      </c>
      <c r="C38292" t="s">
        <v>8033</v>
      </c>
      <c r="D38292">
        <v>8</v>
      </c>
      <c r="E38292" t="s">
        <v>23</v>
      </c>
      <c r="F38292">
        <v>35</v>
      </c>
      <c r="G38292" t="s">
        <v>4232</v>
      </c>
      <c r="H38292" t="s">
        <v>4204</v>
      </c>
      <c r="I38292">
        <v>4469735289</v>
      </c>
      <c r="J38292">
        <v>1063007973</v>
      </c>
      <c r="K38292">
        <v>16200</v>
      </c>
    </row>
    <row r="38293" spans="1:11" x14ac:dyDescent="0.3">
      <c r="A38293">
        <v>38291</v>
      </c>
      <c r="B38293" s="8">
        <v>44159.708333333336</v>
      </c>
      <c r="C38293" t="s">
        <v>8033</v>
      </c>
      <c r="D38293">
        <v>8</v>
      </c>
      <c r="E38293" t="s">
        <v>23</v>
      </c>
      <c r="F38293">
        <v>36</v>
      </c>
      <c r="G38293" t="s">
        <v>4269</v>
      </c>
      <c r="H38293" t="s">
        <v>4247</v>
      </c>
      <c r="I38293">
        <v>4464600009</v>
      </c>
      <c r="J38293">
        <v>1092615487</v>
      </c>
      <c r="K38293">
        <v>19710</v>
      </c>
    </row>
    <row r="38294" spans="1:11" x14ac:dyDescent="0.3">
      <c r="A38294">
        <v>38292</v>
      </c>
      <c r="B38294" s="8">
        <v>44159.708333333336</v>
      </c>
      <c r="C38294" t="s">
        <v>8033</v>
      </c>
      <c r="D38294">
        <v>8</v>
      </c>
      <c r="E38294" t="s">
        <v>23</v>
      </c>
      <c r="F38294">
        <v>37</v>
      </c>
      <c r="G38294" t="s">
        <v>4299</v>
      </c>
      <c r="H38294" t="s">
        <v>4295</v>
      </c>
      <c r="I38294">
        <v>4449436681</v>
      </c>
      <c r="J38294">
        <v>113417208</v>
      </c>
      <c r="K38294">
        <v>23771</v>
      </c>
    </row>
    <row r="38295" spans="1:11" x14ac:dyDescent="0.3">
      <c r="A38295">
        <v>38293</v>
      </c>
      <c r="B38295" s="8">
        <v>44159.708333333336</v>
      </c>
      <c r="C38295" t="s">
        <v>8033</v>
      </c>
      <c r="D38295">
        <v>8</v>
      </c>
      <c r="E38295" t="s">
        <v>23</v>
      </c>
      <c r="F38295">
        <v>38</v>
      </c>
      <c r="G38295" t="s">
        <v>4357</v>
      </c>
      <c r="H38295" t="s">
        <v>4351</v>
      </c>
      <c r="I38295">
        <v>4483599085</v>
      </c>
      <c r="J38295">
        <v>1161868934</v>
      </c>
      <c r="K38295">
        <v>5372</v>
      </c>
    </row>
    <row r="38296" spans="1:11" x14ac:dyDescent="0.3">
      <c r="A38296">
        <v>38294</v>
      </c>
      <c r="B38296" s="8">
        <v>44159.708333333336</v>
      </c>
      <c r="C38296" t="s">
        <v>8033</v>
      </c>
      <c r="D38296">
        <v>8</v>
      </c>
      <c r="E38296" t="s">
        <v>23</v>
      </c>
      <c r="F38296">
        <v>39</v>
      </c>
      <c r="G38296" t="s">
        <v>4386</v>
      </c>
      <c r="H38296" t="s">
        <v>4373</v>
      </c>
      <c r="I38296">
        <v>4441722493</v>
      </c>
      <c r="J38296">
        <v>1219913936</v>
      </c>
      <c r="K38296">
        <v>6856</v>
      </c>
    </row>
    <row r="38297" spans="1:11" x14ac:dyDescent="0.3">
      <c r="A38297">
        <v>38295</v>
      </c>
      <c r="B38297" s="8">
        <v>44159.708333333336</v>
      </c>
      <c r="C38297" t="s">
        <v>8033</v>
      </c>
      <c r="D38297">
        <v>8</v>
      </c>
      <c r="E38297" t="s">
        <v>23</v>
      </c>
      <c r="F38297">
        <v>40</v>
      </c>
      <c r="G38297" t="s">
        <v>8036</v>
      </c>
      <c r="H38297" t="s">
        <v>4392</v>
      </c>
      <c r="I38297">
        <v>4422268559</v>
      </c>
      <c r="J38297">
        <v>1204068608</v>
      </c>
      <c r="K38297">
        <v>7490</v>
      </c>
    </row>
    <row r="38298" spans="1:11" x14ac:dyDescent="0.3">
      <c r="A38298">
        <v>38296</v>
      </c>
      <c r="B38298" s="8">
        <v>44159.708333333336</v>
      </c>
      <c r="C38298" t="s">
        <v>8033</v>
      </c>
      <c r="D38298">
        <v>8</v>
      </c>
      <c r="E38298" t="s">
        <v>23</v>
      </c>
      <c r="F38298">
        <v>99</v>
      </c>
      <c r="G38298" t="s">
        <v>4433</v>
      </c>
      <c r="H38298" t="s">
        <v>4423</v>
      </c>
      <c r="I38298">
        <v>4406090087</v>
      </c>
      <c r="J38298">
        <v>125656295</v>
      </c>
      <c r="K38298">
        <v>8634</v>
      </c>
    </row>
    <row r="38299" spans="1:11" x14ac:dyDescent="0.3">
      <c r="A38299">
        <v>38297</v>
      </c>
      <c r="B38299" s="8">
        <v>44159.708333333336</v>
      </c>
      <c r="C38299" t="s">
        <v>8033</v>
      </c>
      <c r="D38299">
        <v>8</v>
      </c>
      <c r="E38299" t="s">
        <v>23</v>
      </c>
      <c r="F38299">
        <v>884</v>
      </c>
      <c r="G38299" t="s">
        <v>8048</v>
      </c>
      <c r="H38299" t="s">
        <v>8035</v>
      </c>
      <c r="K38299">
        <v>1544</v>
      </c>
    </row>
    <row r="38300" spans="1:11" x14ac:dyDescent="0.3">
      <c r="A38300">
        <v>38298</v>
      </c>
      <c r="B38300" s="8">
        <v>44159.708333333336</v>
      </c>
      <c r="C38300" t="s">
        <v>8033</v>
      </c>
      <c r="D38300">
        <v>8</v>
      </c>
      <c r="E38300" t="s">
        <v>23</v>
      </c>
      <c r="F38300">
        <v>984</v>
      </c>
      <c r="G38300" t="s">
        <v>8034</v>
      </c>
      <c r="H38300" t="s">
        <v>8035</v>
      </c>
      <c r="K38300">
        <v>626</v>
      </c>
    </row>
    <row r="38301" spans="1:11" x14ac:dyDescent="0.3">
      <c r="A38301">
        <v>38299</v>
      </c>
      <c r="B38301" s="8">
        <v>44159.708333333336</v>
      </c>
      <c r="C38301" t="s">
        <v>8033</v>
      </c>
      <c r="D38301">
        <v>6</v>
      </c>
      <c r="E38301" t="s">
        <v>8037</v>
      </c>
      <c r="F38301">
        <v>30</v>
      </c>
      <c r="G38301" t="s">
        <v>3776</v>
      </c>
      <c r="H38301" t="s">
        <v>3655</v>
      </c>
      <c r="I38301">
        <v>4606255516</v>
      </c>
      <c r="J38301">
        <v>132348383</v>
      </c>
      <c r="K38301">
        <v>10951</v>
      </c>
    </row>
    <row r="38302" spans="1:11" x14ac:dyDescent="0.3">
      <c r="A38302">
        <v>38300</v>
      </c>
      <c r="B38302" s="8">
        <v>44159.708333333336</v>
      </c>
      <c r="C38302" t="s">
        <v>8033</v>
      </c>
      <c r="D38302">
        <v>6</v>
      </c>
      <c r="E38302" t="s">
        <v>8037</v>
      </c>
      <c r="F38302">
        <v>31</v>
      </c>
      <c r="G38302" t="s">
        <v>3796</v>
      </c>
      <c r="H38302" t="s">
        <v>3790</v>
      </c>
      <c r="I38302">
        <v>4594149817</v>
      </c>
      <c r="J38302">
        <v>1362212502</v>
      </c>
      <c r="K38302">
        <v>3063</v>
      </c>
    </row>
    <row r="38303" spans="1:11" x14ac:dyDescent="0.3">
      <c r="A38303">
        <v>38301</v>
      </c>
      <c r="B38303" s="8">
        <v>44159.708333333336</v>
      </c>
      <c r="C38303" t="s">
        <v>8033</v>
      </c>
      <c r="D38303">
        <v>6</v>
      </c>
      <c r="E38303" t="s">
        <v>8037</v>
      </c>
      <c r="F38303">
        <v>32</v>
      </c>
      <c r="G38303" t="s">
        <v>3821</v>
      </c>
      <c r="H38303" t="s">
        <v>3816</v>
      </c>
      <c r="I38303">
        <v>456494354</v>
      </c>
      <c r="J38303">
        <v>1376813649</v>
      </c>
      <c r="K38303">
        <v>6387</v>
      </c>
    </row>
    <row r="38304" spans="1:11" x14ac:dyDescent="0.3">
      <c r="A38304">
        <v>38302</v>
      </c>
      <c r="B38304" s="8">
        <v>44159.708333333336</v>
      </c>
      <c r="C38304" t="s">
        <v>8033</v>
      </c>
      <c r="D38304">
        <v>6</v>
      </c>
      <c r="E38304" t="s">
        <v>8037</v>
      </c>
      <c r="F38304">
        <v>93</v>
      </c>
      <c r="G38304" t="s">
        <v>3853</v>
      </c>
      <c r="H38304" t="s">
        <v>3823</v>
      </c>
      <c r="I38304">
        <v>4595443546</v>
      </c>
      <c r="J38304">
        <v>1266002909</v>
      </c>
      <c r="K38304">
        <v>4863</v>
      </c>
    </row>
    <row r="38305" spans="1:11" x14ac:dyDescent="0.3">
      <c r="A38305">
        <v>38303</v>
      </c>
      <c r="B38305" s="8">
        <v>44159.708333333336</v>
      </c>
      <c r="C38305" t="s">
        <v>8033</v>
      </c>
      <c r="D38305">
        <v>6</v>
      </c>
      <c r="E38305" t="s">
        <v>8037</v>
      </c>
      <c r="F38305">
        <v>885</v>
      </c>
      <c r="G38305" t="s">
        <v>8048</v>
      </c>
      <c r="H38305" t="s">
        <v>8035</v>
      </c>
      <c r="K38305">
        <v>325</v>
      </c>
    </row>
    <row r="38306" spans="1:11" x14ac:dyDescent="0.3">
      <c r="A38306">
        <v>38304</v>
      </c>
      <c r="B38306" s="8">
        <v>44159.708333333336</v>
      </c>
      <c r="C38306" t="s">
        <v>8033</v>
      </c>
      <c r="D38306">
        <v>6</v>
      </c>
      <c r="E38306" t="s">
        <v>8037</v>
      </c>
      <c r="F38306">
        <v>985</v>
      </c>
      <c r="G38306" t="s">
        <v>8034</v>
      </c>
      <c r="H38306" t="s">
        <v>8035</v>
      </c>
      <c r="K38306">
        <v>0</v>
      </c>
    </row>
    <row r="38307" spans="1:11" x14ac:dyDescent="0.3">
      <c r="A38307">
        <v>38305</v>
      </c>
      <c r="B38307" s="8">
        <v>44159.708333333336</v>
      </c>
      <c r="C38307" t="s">
        <v>8033</v>
      </c>
      <c r="D38307">
        <v>12</v>
      </c>
      <c r="E38307" t="s">
        <v>31</v>
      </c>
      <c r="F38307">
        <v>56</v>
      </c>
      <c r="G38307" t="s">
        <v>5116</v>
      </c>
      <c r="H38307" t="s">
        <v>5058</v>
      </c>
      <c r="I38307">
        <v>424173828</v>
      </c>
      <c r="J38307">
        <v>1210473416</v>
      </c>
      <c r="K38307">
        <v>6757</v>
      </c>
    </row>
    <row r="38308" spans="1:11" x14ac:dyDescent="0.3">
      <c r="A38308">
        <v>38306</v>
      </c>
      <c r="B38308" s="8">
        <v>44159.708333333336</v>
      </c>
      <c r="C38308" t="s">
        <v>8033</v>
      </c>
      <c r="D38308">
        <v>12</v>
      </c>
      <c r="E38308" t="s">
        <v>31</v>
      </c>
      <c r="F38308">
        <v>57</v>
      </c>
      <c r="G38308" t="s">
        <v>5177</v>
      </c>
      <c r="H38308" t="s">
        <v>5119</v>
      </c>
      <c r="I38308">
        <v>4240488444</v>
      </c>
      <c r="J38308">
        <v>1286205939</v>
      </c>
      <c r="K38308">
        <v>2635</v>
      </c>
    </row>
    <row r="38309" spans="1:11" x14ac:dyDescent="0.3">
      <c r="A38309">
        <v>38307</v>
      </c>
      <c r="B38309" s="8">
        <v>44159.708333333336</v>
      </c>
      <c r="C38309" t="s">
        <v>8033</v>
      </c>
      <c r="D38309">
        <v>12</v>
      </c>
      <c r="E38309" t="s">
        <v>31</v>
      </c>
      <c r="F38309">
        <v>58</v>
      </c>
      <c r="G38309" t="s">
        <v>5283</v>
      </c>
      <c r="H38309" t="s">
        <v>5193</v>
      </c>
      <c r="I38309">
        <v>4189277044</v>
      </c>
      <c r="J38309">
        <v>1248366722</v>
      </c>
      <c r="K38309">
        <v>79891</v>
      </c>
    </row>
    <row r="38310" spans="1:11" x14ac:dyDescent="0.3">
      <c r="A38310">
        <v>38308</v>
      </c>
      <c r="B38310" s="8">
        <v>44159.708333333336</v>
      </c>
      <c r="C38310" t="s">
        <v>8033</v>
      </c>
      <c r="D38310">
        <v>12</v>
      </c>
      <c r="E38310" t="s">
        <v>31</v>
      </c>
      <c r="F38310">
        <v>59</v>
      </c>
      <c r="G38310" t="s">
        <v>5325</v>
      </c>
      <c r="H38310" t="s">
        <v>5315</v>
      </c>
      <c r="I38310">
        <v>4146759465</v>
      </c>
      <c r="J38310">
        <v>1290368482</v>
      </c>
      <c r="K38310">
        <v>7755</v>
      </c>
    </row>
    <row r="38311" spans="1:11" x14ac:dyDescent="0.3">
      <c r="A38311">
        <v>38309</v>
      </c>
      <c r="B38311" s="8">
        <v>44159.708333333336</v>
      </c>
      <c r="C38311" t="s">
        <v>8033</v>
      </c>
      <c r="D38311">
        <v>12</v>
      </c>
      <c r="E38311" t="s">
        <v>31</v>
      </c>
      <c r="F38311">
        <v>60</v>
      </c>
      <c r="G38311" t="s">
        <v>5386</v>
      </c>
      <c r="H38311" t="s">
        <v>5349</v>
      </c>
      <c r="I38311">
        <v>4163964569</v>
      </c>
      <c r="J38311">
        <v>1335117161</v>
      </c>
      <c r="K38311">
        <v>9003</v>
      </c>
    </row>
    <row r="38312" spans="1:11" x14ac:dyDescent="0.3">
      <c r="A38312">
        <v>38310</v>
      </c>
      <c r="B38312" s="8">
        <v>44159.708333333336</v>
      </c>
      <c r="C38312" t="s">
        <v>8033</v>
      </c>
      <c r="D38312">
        <v>12</v>
      </c>
      <c r="E38312" t="s">
        <v>31</v>
      </c>
      <c r="F38312">
        <v>886</v>
      </c>
      <c r="G38312" t="s">
        <v>8048</v>
      </c>
      <c r="H38312" t="s">
        <v>8035</v>
      </c>
      <c r="K38312">
        <v>1425</v>
      </c>
    </row>
    <row r="38313" spans="1:11" x14ac:dyDescent="0.3">
      <c r="A38313">
        <v>38311</v>
      </c>
      <c r="B38313" s="8">
        <v>44159.708333333336</v>
      </c>
      <c r="C38313" t="s">
        <v>8033</v>
      </c>
      <c r="D38313">
        <v>12</v>
      </c>
      <c r="E38313" t="s">
        <v>31</v>
      </c>
      <c r="F38313">
        <v>986</v>
      </c>
      <c r="G38313" t="s">
        <v>8034</v>
      </c>
      <c r="H38313" t="s">
        <v>8035</v>
      </c>
      <c r="K38313">
        <v>24</v>
      </c>
    </row>
    <row r="38314" spans="1:11" x14ac:dyDescent="0.3">
      <c r="A38314">
        <v>38312</v>
      </c>
      <c r="B38314" s="8">
        <v>44159.708333333336</v>
      </c>
      <c r="C38314" t="s">
        <v>8033</v>
      </c>
      <c r="D38314">
        <v>7</v>
      </c>
      <c r="E38314" t="s">
        <v>21</v>
      </c>
      <c r="F38314">
        <v>8</v>
      </c>
      <c r="G38314" t="s">
        <v>3903</v>
      </c>
      <c r="H38314" t="s">
        <v>3874</v>
      </c>
      <c r="I38314">
        <v>4388570648</v>
      </c>
      <c r="J38314">
        <v>8027850297999999</v>
      </c>
      <c r="K38314">
        <v>5191</v>
      </c>
    </row>
    <row r="38315" spans="1:11" x14ac:dyDescent="0.3">
      <c r="A38315">
        <v>38313</v>
      </c>
      <c r="B38315" s="8">
        <v>44159.708333333336</v>
      </c>
      <c r="C38315" t="s">
        <v>8033</v>
      </c>
      <c r="D38315">
        <v>7</v>
      </c>
      <c r="E38315" t="s">
        <v>21</v>
      </c>
      <c r="F38315">
        <v>9</v>
      </c>
      <c r="G38315" t="s">
        <v>3995</v>
      </c>
      <c r="H38315" t="s">
        <v>3941</v>
      </c>
      <c r="I38315">
        <v>4430750461</v>
      </c>
      <c r="J38315">
        <v>8481108654</v>
      </c>
      <c r="K38315">
        <v>5504</v>
      </c>
    </row>
    <row r="38316" spans="1:11" x14ac:dyDescent="0.3">
      <c r="A38316">
        <v>38314</v>
      </c>
      <c r="B38316" s="8">
        <v>44159.708333333336</v>
      </c>
      <c r="C38316" t="s">
        <v>8033</v>
      </c>
      <c r="D38316">
        <v>7</v>
      </c>
      <c r="E38316" t="s">
        <v>21</v>
      </c>
      <c r="F38316">
        <v>10</v>
      </c>
      <c r="G38316" t="s">
        <v>4034</v>
      </c>
      <c r="H38316" t="s">
        <v>4010</v>
      </c>
      <c r="I38316">
        <v>4441149314</v>
      </c>
      <c r="J38316">
        <v>89326992</v>
      </c>
      <c r="K38316">
        <v>29213</v>
      </c>
    </row>
    <row r="38317" spans="1:11" x14ac:dyDescent="0.3">
      <c r="A38317">
        <v>38315</v>
      </c>
      <c r="B38317" s="8">
        <v>44159.708333333336</v>
      </c>
      <c r="C38317" t="s">
        <v>8033</v>
      </c>
      <c r="D38317">
        <v>7</v>
      </c>
      <c r="E38317" t="s">
        <v>21</v>
      </c>
      <c r="F38317">
        <v>11</v>
      </c>
      <c r="G38317" t="s">
        <v>4093</v>
      </c>
      <c r="H38317" t="s">
        <v>4079</v>
      </c>
      <c r="I38317">
        <v>4410704991</v>
      </c>
      <c r="J38317">
        <v>98281897</v>
      </c>
      <c r="K38317">
        <v>6398</v>
      </c>
    </row>
    <row r="38318" spans="1:11" x14ac:dyDescent="0.3">
      <c r="A38318">
        <v>38316</v>
      </c>
      <c r="B38318" s="8">
        <v>44159.708333333336</v>
      </c>
      <c r="C38318" t="s">
        <v>8033</v>
      </c>
      <c r="D38318">
        <v>7</v>
      </c>
      <c r="E38318" t="s">
        <v>21</v>
      </c>
      <c r="F38318">
        <v>887</v>
      </c>
      <c r="G38318" t="s">
        <v>8048</v>
      </c>
      <c r="H38318" t="s">
        <v>8035</v>
      </c>
      <c r="K38318">
        <v>962</v>
      </c>
    </row>
    <row r="38319" spans="1:11" x14ac:dyDescent="0.3">
      <c r="A38319">
        <v>38317</v>
      </c>
      <c r="B38319" s="8">
        <v>44159.708333333336</v>
      </c>
      <c r="C38319" t="s">
        <v>8033</v>
      </c>
      <c r="D38319">
        <v>7</v>
      </c>
      <c r="E38319" t="s">
        <v>21</v>
      </c>
      <c r="F38319">
        <v>987</v>
      </c>
      <c r="G38319" t="s">
        <v>8034</v>
      </c>
      <c r="H38319" t="s">
        <v>8035</v>
      </c>
      <c r="K38319">
        <v>1653</v>
      </c>
    </row>
    <row r="38320" spans="1:11" x14ac:dyDescent="0.3">
      <c r="A38320">
        <v>38318</v>
      </c>
      <c r="B38320" s="8">
        <v>44159.708333333336</v>
      </c>
      <c r="C38320" t="s">
        <v>8033</v>
      </c>
      <c r="D38320">
        <v>3</v>
      </c>
      <c r="E38320" t="s">
        <v>13</v>
      </c>
      <c r="F38320">
        <v>12</v>
      </c>
      <c r="G38320" t="s">
        <v>1417</v>
      </c>
      <c r="H38320" t="s">
        <v>1289</v>
      </c>
      <c r="I38320">
        <v>4581701677</v>
      </c>
      <c r="J38320">
        <v>8822868344</v>
      </c>
      <c r="K38320">
        <v>40423</v>
      </c>
    </row>
    <row r="38321" spans="1:11" x14ac:dyDescent="0.3">
      <c r="A38321">
        <v>38319</v>
      </c>
      <c r="B38321" s="8">
        <v>44159.708333333336</v>
      </c>
      <c r="C38321" t="s">
        <v>8033</v>
      </c>
      <c r="D38321">
        <v>3</v>
      </c>
      <c r="E38321" t="s">
        <v>13</v>
      </c>
      <c r="F38321">
        <v>13</v>
      </c>
      <c r="G38321" t="s">
        <v>1474</v>
      </c>
      <c r="H38321" t="s">
        <v>1428</v>
      </c>
      <c r="I38321">
        <v>458099912</v>
      </c>
      <c r="J38321">
        <v>9085159546</v>
      </c>
      <c r="K38321">
        <v>25501</v>
      </c>
    </row>
    <row r="38322" spans="1:11" x14ac:dyDescent="0.3">
      <c r="A38322">
        <v>38320</v>
      </c>
      <c r="B38322" s="8">
        <v>44159.708333333336</v>
      </c>
      <c r="C38322" t="s">
        <v>8033</v>
      </c>
      <c r="D38322">
        <v>3</v>
      </c>
      <c r="E38322" t="s">
        <v>13</v>
      </c>
      <c r="F38322">
        <v>14</v>
      </c>
      <c r="G38322" t="s">
        <v>1635</v>
      </c>
      <c r="H38322" t="s">
        <v>1577</v>
      </c>
      <c r="I38322">
        <v>4617099261</v>
      </c>
      <c r="J38322">
        <v>987147489</v>
      </c>
      <c r="K38322">
        <v>5884</v>
      </c>
    </row>
    <row r="38323" spans="1:11" x14ac:dyDescent="0.3">
      <c r="A38323">
        <v>38321</v>
      </c>
      <c r="B38323" s="8">
        <v>44159.708333333336</v>
      </c>
      <c r="C38323" t="s">
        <v>8033</v>
      </c>
      <c r="D38323">
        <v>3</v>
      </c>
      <c r="E38323" t="s">
        <v>13</v>
      </c>
      <c r="F38323">
        <v>15</v>
      </c>
      <c r="G38323" t="s">
        <v>1725</v>
      </c>
      <c r="H38323" t="s">
        <v>1654</v>
      </c>
      <c r="I38323">
        <v>4546679409</v>
      </c>
      <c r="J38323">
        <v>9190347404</v>
      </c>
      <c r="K38323">
        <v>142355</v>
      </c>
    </row>
    <row r="38324" spans="1:11" x14ac:dyDescent="0.3">
      <c r="A38324">
        <v>38322</v>
      </c>
      <c r="B38324" s="8">
        <v>44159.708333333336</v>
      </c>
      <c r="C38324" t="s">
        <v>8033</v>
      </c>
      <c r="D38324">
        <v>3</v>
      </c>
      <c r="E38324" t="s">
        <v>13</v>
      </c>
      <c r="F38324">
        <v>16</v>
      </c>
      <c r="G38324" t="s">
        <v>1811</v>
      </c>
      <c r="H38324" t="s">
        <v>1788</v>
      </c>
      <c r="I38324">
        <v>4569441368</v>
      </c>
      <c r="J38324">
        <v>9668424528</v>
      </c>
      <c r="K38324">
        <v>23970</v>
      </c>
    </row>
    <row r="38325" spans="1:11" x14ac:dyDescent="0.3">
      <c r="A38325">
        <v>38323</v>
      </c>
      <c r="B38325" s="8">
        <v>44159.708333333336</v>
      </c>
      <c r="C38325" t="s">
        <v>8033</v>
      </c>
      <c r="D38325">
        <v>3</v>
      </c>
      <c r="E38325" t="s">
        <v>13</v>
      </c>
      <c r="F38325">
        <v>17</v>
      </c>
      <c r="G38325" t="s">
        <v>2060</v>
      </c>
      <c r="H38325" t="s">
        <v>2032</v>
      </c>
      <c r="I38325">
        <v>4553993052</v>
      </c>
      <c r="J38325">
        <v>1021910323</v>
      </c>
      <c r="K38325">
        <v>32243</v>
      </c>
    </row>
    <row r="38326" spans="1:11" x14ac:dyDescent="0.3">
      <c r="A38326">
        <v>38324</v>
      </c>
      <c r="B38326" s="8">
        <v>44159.708333333336</v>
      </c>
      <c r="C38326" t="s">
        <v>8033</v>
      </c>
      <c r="D38326">
        <v>3</v>
      </c>
      <c r="E38326" t="s">
        <v>13</v>
      </c>
      <c r="F38326">
        <v>18</v>
      </c>
      <c r="G38326" t="s">
        <v>2340</v>
      </c>
      <c r="H38326" t="s">
        <v>2236</v>
      </c>
      <c r="I38326">
        <v>4518509264</v>
      </c>
      <c r="J38326">
        <v>9160157191</v>
      </c>
      <c r="K38326">
        <v>18418</v>
      </c>
    </row>
    <row r="38327" spans="1:11" x14ac:dyDescent="0.3">
      <c r="A38327">
        <v>38325</v>
      </c>
      <c r="B38327" s="8">
        <v>44159.708333333336</v>
      </c>
      <c r="C38327" t="s">
        <v>8033</v>
      </c>
      <c r="D38327">
        <v>3</v>
      </c>
      <c r="E38327" t="s">
        <v>13</v>
      </c>
      <c r="F38327">
        <v>19</v>
      </c>
      <c r="G38327" t="s">
        <v>2457</v>
      </c>
      <c r="H38327" t="s">
        <v>2423</v>
      </c>
      <c r="I38327">
        <v>4513336675</v>
      </c>
      <c r="J38327">
        <v>1002420865</v>
      </c>
      <c r="K38327">
        <v>12276</v>
      </c>
    </row>
    <row r="38328" spans="1:11" x14ac:dyDescent="0.3">
      <c r="A38328">
        <v>38326</v>
      </c>
      <c r="B38328" s="8">
        <v>44159.708333333336</v>
      </c>
      <c r="C38328" t="s">
        <v>8033</v>
      </c>
      <c r="D38328">
        <v>3</v>
      </c>
      <c r="E38328" t="s">
        <v>13</v>
      </c>
      <c r="F38328">
        <v>20</v>
      </c>
      <c r="G38328" t="s">
        <v>2561</v>
      </c>
      <c r="H38328" t="s">
        <v>2537</v>
      </c>
      <c r="I38328">
        <v>4515726772</v>
      </c>
      <c r="J38328">
        <v>1079277363</v>
      </c>
      <c r="K38328">
        <v>11019</v>
      </c>
    </row>
    <row r="38329" spans="1:11" x14ac:dyDescent="0.3">
      <c r="A38329">
        <v>38327</v>
      </c>
      <c r="B38329" s="8">
        <v>44159.708333333336</v>
      </c>
      <c r="C38329" t="s">
        <v>8033</v>
      </c>
      <c r="D38329">
        <v>3</v>
      </c>
      <c r="E38329" t="s">
        <v>13</v>
      </c>
      <c r="F38329">
        <v>97</v>
      </c>
      <c r="G38329" t="s">
        <v>2642</v>
      </c>
      <c r="H38329" t="s">
        <v>2602</v>
      </c>
      <c r="I38329">
        <v>4585575781</v>
      </c>
      <c r="J38329">
        <v>9393392246</v>
      </c>
      <c r="K38329">
        <v>10340</v>
      </c>
    </row>
    <row r="38330" spans="1:11" x14ac:dyDescent="0.3">
      <c r="A38330">
        <v>38328</v>
      </c>
      <c r="B38330" s="8">
        <v>44159.708333333336</v>
      </c>
      <c r="C38330" t="s">
        <v>8033</v>
      </c>
      <c r="D38330">
        <v>3</v>
      </c>
      <c r="E38330" t="s">
        <v>13</v>
      </c>
      <c r="F38330">
        <v>98</v>
      </c>
      <c r="G38330" t="s">
        <v>2716</v>
      </c>
      <c r="H38330" t="s">
        <v>2688</v>
      </c>
      <c r="I38330">
        <v>4531440693</v>
      </c>
      <c r="J38330">
        <v>9503720769</v>
      </c>
      <c r="K38330">
        <v>8279</v>
      </c>
    </row>
    <row r="38331" spans="1:11" x14ac:dyDescent="0.3">
      <c r="A38331">
        <v>38329</v>
      </c>
      <c r="B38331" s="8">
        <v>44159.708333333336</v>
      </c>
      <c r="C38331" t="s">
        <v>8033</v>
      </c>
      <c r="D38331">
        <v>3</v>
      </c>
      <c r="E38331" t="s">
        <v>13</v>
      </c>
      <c r="F38331">
        <v>108</v>
      </c>
      <c r="G38331" t="s">
        <v>8038</v>
      </c>
      <c r="H38331" t="s">
        <v>2749</v>
      </c>
      <c r="I38331">
        <v>4558439043</v>
      </c>
      <c r="J38331">
        <v>9273582472000000</v>
      </c>
      <c r="K38331">
        <v>40204</v>
      </c>
    </row>
    <row r="38332" spans="1:11" x14ac:dyDescent="0.3">
      <c r="A38332">
        <v>38330</v>
      </c>
      <c r="B38332" s="8">
        <v>44159.708333333336</v>
      </c>
      <c r="C38332" t="s">
        <v>8033</v>
      </c>
      <c r="D38332">
        <v>3</v>
      </c>
      <c r="E38332" t="s">
        <v>13</v>
      </c>
      <c r="F38332">
        <v>888</v>
      </c>
      <c r="G38332" t="s">
        <v>8048</v>
      </c>
      <c r="H38332" t="s">
        <v>8035</v>
      </c>
      <c r="K38332">
        <v>4015</v>
      </c>
    </row>
    <row r="38333" spans="1:11" x14ac:dyDescent="0.3">
      <c r="A38333">
        <v>38331</v>
      </c>
      <c r="B38333" s="8">
        <v>44159.708333333336</v>
      </c>
      <c r="C38333" t="s">
        <v>8033</v>
      </c>
      <c r="D38333">
        <v>3</v>
      </c>
      <c r="E38333" t="s">
        <v>13</v>
      </c>
      <c r="F38333">
        <v>988</v>
      </c>
      <c r="G38333" t="s">
        <v>8034</v>
      </c>
      <c r="H38333" t="s">
        <v>8035</v>
      </c>
      <c r="K38333">
        <v>6858</v>
      </c>
    </row>
    <row r="38334" spans="1:11" x14ac:dyDescent="0.3">
      <c r="A38334">
        <v>38332</v>
      </c>
      <c r="B38334" s="8">
        <v>44159.708333333336</v>
      </c>
      <c r="C38334" t="s">
        <v>8033</v>
      </c>
      <c r="D38334">
        <v>11</v>
      </c>
      <c r="E38334" t="s">
        <v>29</v>
      </c>
      <c r="F38334">
        <v>41</v>
      </c>
      <c r="G38334" t="s">
        <v>8039</v>
      </c>
      <c r="H38334" t="s">
        <v>4826</v>
      </c>
      <c r="I38334">
        <v>4391014021</v>
      </c>
      <c r="J38334">
        <v>1291345989</v>
      </c>
      <c r="K38334">
        <v>5455</v>
      </c>
    </row>
    <row r="38335" spans="1:11" x14ac:dyDescent="0.3">
      <c r="A38335">
        <v>38333</v>
      </c>
      <c r="B38335" s="8">
        <v>44159.708333333336</v>
      </c>
      <c r="C38335" t="s">
        <v>8033</v>
      </c>
      <c r="D38335">
        <v>11</v>
      </c>
      <c r="E38335" t="s">
        <v>29</v>
      </c>
      <c r="F38335">
        <v>42</v>
      </c>
      <c r="G38335" t="s">
        <v>4880</v>
      </c>
      <c r="H38335" t="s">
        <v>4879</v>
      </c>
      <c r="I38335">
        <v>4361675973</v>
      </c>
      <c r="J38335">
        <v>135188753</v>
      </c>
      <c r="K38335">
        <v>8096</v>
      </c>
    </row>
    <row r="38336" spans="1:11" x14ac:dyDescent="0.3">
      <c r="A38336">
        <v>38334</v>
      </c>
      <c r="B38336" s="8">
        <v>44159.708333333336</v>
      </c>
      <c r="C38336" t="s">
        <v>8033</v>
      </c>
      <c r="D38336">
        <v>11</v>
      </c>
      <c r="E38336" t="s">
        <v>29</v>
      </c>
      <c r="F38336">
        <v>43</v>
      </c>
      <c r="G38336" t="s">
        <v>4947</v>
      </c>
      <c r="H38336" t="s">
        <v>4927</v>
      </c>
      <c r="I38336">
        <v>4330023926</v>
      </c>
      <c r="J38336">
        <v>1345307182</v>
      </c>
      <c r="K38336">
        <v>6041</v>
      </c>
    </row>
    <row r="38337" spans="1:11" x14ac:dyDescent="0.3">
      <c r="A38337">
        <v>38335</v>
      </c>
      <c r="B38337" s="8">
        <v>44159.708333333336</v>
      </c>
      <c r="C38337" t="s">
        <v>8033</v>
      </c>
      <c r="D38337">
        <v>11</v>
      </c>
      <c r="E38337" t="s">
        <v>29</v>
      </c>
      <c r="F38337">
        <v>44</v>
      </c>
      <c r="G38337" t="s">
        <v>4987</v>
      </c>
      <c r="H38337" t="s">
        <v>4983</v>
      </c>
      <c r="I38337">
        <v>4285322304</v>
      </c>
      <c r="J38337">
        <v>1357691127</v>
      </c>
      <c r="K38337">
        <v>3537</v>
      </c>
    </row>
    <row r="38338" spans="1:11" x14ac:dyDescent="0.3">
      <c r="A38338">
        <v>38336</v>
      </c>
      <c r="B38338" s="8">
        <v>44159.708333333336</v>
      </c>
      <c r="C38338" t="s">
        <v>8033</v>
      </c>
      <c r="D38338">
        <v>11</v>
      </c>
      <c r="E38338" t="s">
        <v>29</v>
      </c>
      <c r="F38338">
        <v>109</v>
      </c>
      <c r="G38338" t="s">
        <v>5022</v>
      </c>
      <c r="H38338" t="s">
        <v>5017</v>
      </c>
      <c r="I38338">
        <v>4316058534</v>
      </c>
      <c r="J38338">
        <v>1371839535</v>
      </c>
      <c r="K38338">
        <v>3136</v>
      </c>
    </row>
    <row r="38339" spans="1:11" x14ac:dyDescent="0.3">
      <c r="A38339">
        <v>38337</v>
      </c>
      <c r="B38339" s="8">
        <v>44159.708333333336</v>
      </c>
      <c r="C38339" t="s">
        <v>8033</v>
      </c>
      <c r="D38339">
        <v>11</v>
      </c>
      <c r="E38339" t="s">
        <v>29</v>
      </c>
      <c r="F38339">
        <v>889</v>
      </c>
      <c r="G38339" t="s">
        <v>8048</v>
      </c>
      <c r="H38339" t="s">
        <v>8035</v>
      </c>
      <c r="K38339">
        <v>841</v>
      </c>
    </row>
    <row r="38340" spans="1:11" x14ac:dyDescent="0.3">
      <c r="A38340">
        <v>38338</v>
      </c>
      <c r="B38340" s="8">
        <v>44159.708333333336</v>
      </c>
      <c r="C38340" t="s">
        <v>8033</v>
      </c>
      <c r="D38340">
        <v>11</v>
      </c>
      <c r="E38340" t="s">
        <v>29</v>
      </c>
      <c r="F38340">
        <v>989</v>
      </c>
      <c r="G38340" t="s">
        <v>8034</v>
      </c>
      <c r="H38340" t="s">
        <v>8035</v>
      </c>
      <c r="K38340">
        <v>0</v>
      </c>
    </row>
    <row r="38341" spans="1:11" x14ac:dyDescent="0.3">
      <c r="A38341">
        <v>38339</v>
      </c>
      <c r="B38341" s="8">
        <v>44159.708333333336</v>
      </c>
      <c r="C38341" t="s">
        <v>8033</v>
      </c>
      <c r="D38341">
        <v>14</v>
      </c>
      <c r="E38341" t="s">
        <v>35</v>
      </c>
      <c r="F38341">
        <v>70</v>
      </c>
      <c r="G38341" t="s">
        <v>5754</v>
      </c>
      <c r="H38341" t="s">
        <v>5749</v>
      </c>
      <c r="I38341">
        <v>4155774754</v>
      </c>
      <c r="J38341">
        <v>1465916051</v>
      </c>
      <c r="K38341">
        <v>2542</v>
      </c>
    </row>
    <row r="38342" spans="1:11" x14ac:dyDescent="0.3">
      <c r="A38342">
        <v>38340</v>
      </c>
      <c r="B38342" s="8">
        <v>44159.708333333336</v>
      </c>
      <c r="C38342" t="s">
        <v>8033</v>
      </c>
      <c r="D38342">
        <v>14</v>
      </c>
      <c r="E38342" t="s">
        <v>35</v>
      </c>
      <c r="F38342">
        <v>94</v>
      </c>
      <c r="G38342" t="s">
        <v>5855</v>
      </c>
      <c r="H38342" t="s">
        <v>5833</v>
      </c>
      <c r="I38342">
        <v>4158800826</v>
      </c>
      <c r="J38342">
        <v>1422575407</v>
      </c>
      <c r="K38342">
        <v>1484</v>
      </c>
    </row>
    <row r="38343" spans="1:11" x14ac:dyDescent="0.3">
      <c r="A38343">
        <v>38341</v>
      </c>
      <c r="B38343" s="8">
        <v>44159.708333333336</v>
      </c>
      <c r="C38343" t="s">
        <v>8033</v>
      </c>
      <c r="D38343">
        <v>14</v>
      </c>
      <c r="E38343" t="s">
        <v>35</v>
      </c>
      <c r="F38343">
        <v>890</v>
      </c>
      <c r="G38343" t="s">
        <v>8048</v>
      </c>
      <c r="H38343" t="s">
        <v>8035</v>
      </c>
      <c r="K38343">
        <v>45</v>
      </c>
    </row>
    <row r="38344" spans="1:11" x14ac:dyDescent="0.3">
      <c r="A38344">
        <v>38342</v>
      </c>
      <c r="B38344" s="8">
        <v>44159.708333333336</v>
      </c>
      <c r="C38344" t="s">
        <v>8033</v>
      </c>
      <c r="D38344">
        <v>14</v>
      </c>
      <c r="E38344" t="s">
        <v>35</v>
      </c>
      <c r="F38344">
        <v>990</v>
      </c>
      <c r="G38344" t="s">
        <v>8034</v>
      </c>
      <c r="H38344" t="s">
        <v>8035</v>
      </c>
      <c r="K38344">
        <v>0</v>
      </c>
    </row>
    <row r="38345" spans="1:11" x14ac:dyDescent="0.3">
      <c r="A38345">
        <v>38343</v>
      </c>
      <c r="B38345" s="8">
        <v>44159.708333333336</v>
      </c>
      <c r="C38345" t="s">
        <v>8033</v>
      </c>
      <c r="D38345">
        <v>4</v>
      </c>
      <c r="E38345" t="s">
        <v>8040</v>
      </c>
      <c r="F38345">
        <v>21</v>
      </c>
      <c r="G38345" t="s">
        <v>8041</v>
      </c>
      <c r="H38345" t="s">
        <v>2805</v>
      </c>
      <c r="I38345">
        <v>4649933453</v>
      </c>
      <c r="J38345">
        <v>1135662422</v>
      </c>
      <c r="K38345">
        <v>21620</v>
      </c>
    </row>
    <row r="38346" spans="1:11" x14ac:dyDescent="0.3">
      <c r="A38346">
        <v>38344</v>
      </c>
      <c r="B38346" s="8">
        <v>44159.708333333336</v>
      </c>
      <c r="C38346" t="s">
        <v>8033</v>
      </c>
      <c r="D38346">
        <v>4</v>
      </c>
      <c r="E38346" t="s">
        <v>8040</v>
      </c>
      <c r="F38346">
        <v>881</v>
      </c>
      <c r="G38346" t="s">
        <v>8048</v>
      </c>
      <c r="H38346" t="s">
        <v>8035</v>
      </c>
      <c r="K38346">
        <v>0</v>
      </c>
    </row>
    <row r="38347" spans="1:11" x14ac:dyDescent="0.3">
      <c r="A38347">
        <v>38345</v>
      </c>
      <c r="B38347" s="8">
        <v>44159.708333333336</v>
      </c>
      <c r="C38347" t="s">
        <v>8033</v>
      </c>
      <c r="D38347">
        <v>4</v>
      </c>
      <c r="E38347" t="s">
        <v>8040</v>
      </c>
      <c r="F38347">
        <v>981</v>
      </c>
      <c r="G38347" t="s">
        <v>8034</v>
      </c>
      <c r="H38347" t="s">
        <v>8035</v>
      </c>
      <c r="K38347">
        <v>0</v>
      </c>
    </row>
    <row r="38348" spans="1:11" x14ac:dyDescent="0.3">
      <c r="A38348">
        <v>38346</v>
      </c>
      <c r="B38348" s="8">
        <v>44159.708333333336</v>
      </c>
      <c r="C38348" t="s">
        <v>8033</v>
      </c>
      <c r="D38348">
        <v>4</v>
      </c>
      <c r="E38348" t="s">
        <v>8042</v>
      </c>
      <c r="F38348">
        <v>22</v>
      </c>
      <c r="G38348" t="s">
        <v>3061</v>
      </c>
      <c r="H38348" t="s">
        <v>2922</v>
      </c>
      <c r="I38348">
        <v>4606893511</v>
      </c>
      <c r="J38348">
        <v>1112123097</v>
      </c>
      <c r="K38348">
        <v>14368</v>
      </c>
    </row>
    <row r="38349" spans="1:11" x14ac:dyDescent="0.3">
      <c r="A38349">
        <v>38347</v>
      </c>
      <c r="B38349" s="8">
        <v>44159.708333333336</v>
      </c>
      <c r="C38349" t="s">
        <v>8033</v>
      </c>
      <c r="D38349">
        <v>4</v>
      </c>
      <c r="E38349" t="s">
        <v>8042</v>
      </c>
      <c r="F38349">
        <v>896</v>
      </c>
      <c r="G38349" t="s">
        <v>8048</v>
      </c>
      <c r="H38349" t="s">
        <v>8035</v>
      </c>
      <c r="K38349">
        <v>0</v>
      </c>
    </row>
    <row r="38350" spans="1:11" x14ac:dyDescent="0.3">
      <c r="A38350">
        <v>38348</v>
      </c>
      <c r="B38350" s="8">
        <v>44159.708333333336</v>
      </c>
      <c r="C38350" t="s">
        <v>8033</v>
      </c>
      <c r="D38350">
        <v>4</v>
      </c>
      <c r="E38350" t="s">
        <v>8042</v>
      </c>
      <c r="F38350">
        <v>996</v>
      </c>
      <c r="G38350" t="s">
        <v>8034</v>
      </c>
      <c r="H38350" t="s">
        <v>8035</v>
      </c>
      <c r="K38350">
        <v>0</v>
      </c>
    </row>
    <row r="38351" spans="1:11" x14ac:dyDescent="0.3">
      <c r="A38351">
        <v>38349</v>
      </c>
      <c r="B38351" s="8">
        <v>44159.708333333336</v>
      </c>
      <c r="C38351" t="s">
        <v>8033</v>
      </c>
      <c r="D38351">
        <v>1</v>
      </c>
      <c r="E38351" t="s">
        <v>8</v>
      </c>
      <c r="F38351">
        <v>1</v>
      </c>
      <c r="G38351" t="s">
        <v>294</v>
      </c>
      <c r="H38351" t="s">
        <v>9</v>
      </c>
      <c r="I38351">
        <v>450732745</v>
      </c>
      <c r="J38351">
        <v>7680687483</v>
      </c>
      <c r="K38351">
        <v>82836</v>
      </c>
    </row>
    <row r="38352" spans="1:11" x14ac:dyDescent="0.3">
      <c r="A38352">
        <v>38350</v>
      </c>
      <c r="B38352" s="8">
        <v>44159.708333333336</v>
      </c>
      <c r="C38352" t="s">
        <v>8033</v>
      </c>
      <c r="D38352">
        <v>1</v>
      </c>
      <c r="E38352" t="s">
        <v>8</v>
      </c>
      <c r="F38352">
        <v>2</v>
      </c>
      <c r="G38352" t="s">
        <v>415</v>
      </c>
      <c r="H38352" t="s">
        <v>339</v>
      </c>
      <c r="I38352">
        <v>4532398135</v>
      </c>
      <c r="J38352">
        <v>8423234312</v>
      </c>
      <c r="K38352">
        <v>5697</v>
      </c>
    </row>
    <row r="38353" spans="1:11" x14ac:dyDescent="0.3">
      <c r="A38353">
        <v>38351</v>
      </c>
      <c r="B38353" s="8">
        <v>44159.708333333336</v>
      </c>
      <c r="C38353" t="s">
        <v>8033</v>
      </c>
      <c r="D38353">
        <v>1</v>
      </c>
      <c r="E38353" t="s">
        <v>8</v>
      </c>
      <c r="F38353">
        <v>3</v>
      </c>
      <c r="G38353" t="s">
        <v>478</v>
      </c>
      <c r="H38353" t="s">
        <v>422</v>
      </c>
      <c r="I38353">
        <v>4544588506</v>
      </c>
      <c r="J38353">
        <v>8621915884</v>
      </c>
      <c r="K38353">
        <v>11615</v>
      </c>
    </row>
    <row r="38354" spans="1:11" x14ac:dyDescent="0.3">
      <c r="A38354">
        <v>38352</v>
      </c>
      <c r="B38354" s="8">
        <v>44159.708333333336</v>
      </c>
      <c r="C38354" t="s">
        <v>8033</v>
      </c>
      <c r="D38354">
        <v>1</v>
      </c>
      <c r="E38354" t="s">
        <v>8</v>
      </c>
      <c r="F38354">
        <v>4</v>
      </c>
      <c r="G38354" t="s">
        <v>585</v>
      </c>
      <c r="H38354" t="s">
        <v>510</v>
      </c>
      <c r="I38354">
        <v>4439329625</v>
      </c>
      <c r="J38354">
        <v>7551171632000001</v>
      </c>
      <c r="K38354">
        <v>20432</v>
      </c>
    </row>
    <row r="38355" spans="1:11" x14ac:dyDescent="0.3">
      <c r="A38355">
        <v>38353</v>
      </c>
      <c r="B38355" s="8">
        <v>44159.708333333336</v>
      </c>
      <c r="C38355" t="s">
        <v>8033</v>
      </c>
      <c r="D38355">
        <v>1</v>
      </c>
      <c r="E38355" t="s">
        <v>8</v>
      </c>
      <c r="F38355">
        <v>5</v>
      </c>
      <c r="G38355" t="s">
        <v>762</v>
      </c>
      <c r="H38355" t="s">
        <v>758</v>
      </c>
      <c r="I38355">
        <v>4489912921</v>
      </c>
      <c r="J38355">
        <v>8204142547</v>
      </c>
      <c r="K38355">
        <v>7038</v>
      </c>
    </row>
    <row r="38356" spans="1:11" x14ac:dyDescent="0.3">
      <c r="A38356">
        <v>38354</v>
      </c>
      <c r="B38356" s="8">
        <v>44159.708333333336</v>
      </c>
      <c r="C38356" t="s">
        <v>8033</v>
      </c>
      <c r="D38356">
        <v>1</v>
      </c>
      <c r="E38356" t="s">
        <v>8</v>
      </c>
      <c r="F38356">
        <v>6</v>
      </c>
      <c r="G38356" t="s">
        <v>879</v>
      </c>
      <c r="H38356" t="s">
        <v>877</v>
      </c>
      <c r="I38356">
        <v>4491297351</v>
      </c>
      <c r="J38356">
        <v>8615401155</v>
      </c>
      <c r="K38356">
        <v>13115</v>
      </c>
    </row>
    <row r="38357" spans="1:11" x14ac:dyDescent="0.3">
      <c r="A38357">
        <v>38355</v>
      </c>
      <c r="B38357" s="8">
        <v>44159.708333333336</v>
      </c>
      <c r="C38357" t="s">
        <v>8033</v>
      </c>
      <c r="D38357">
        <v>1</v>
      </c>
      <c r="E38357" t="s">
        <v>8</v>
      </c>
      <c r="F38357">
        <v>96</v>
      </c>
      <c r="G38357" t="s">
        <v>1068</v>
      </c>
      <c r="H38357" t="s">
        <v>1065</v>
      </c>
      <c r="I38357">
        <v>455665112</v>
      </c>
      <c r="J38357">
        <v>8054082167</v>
      </c>
      <c r="K38357">
        <v>5332</v>
      </c>
    </row>
    <row r="38358" spans="1:11" x14ac:dyDescent="0.3">
      <c r="A38358">
        <v>38356</v>
      </c>
      <c r="B38358" s="8">
        <v>44159.708333333336</v>
      </c>
      <c r="C38358" t="s">
        <v>8033</v>
      </c>
      <c r="D38358">
        <v>1</v>
      </c>
      <c r="E38358" t="s">
        <v>8</v>
      </c>
      <c r="F38358">
        <v>103</v>
      </c>
      <c r="G38358" t="s">
        <v>8043</v>
      </c>
      <c r="H38358" t="s">
        <v>1139</v>
      </c>
      <c r="I38358">
        <v>459214455</v>
      </c>
      <c r="J38358">
        <v>8551078752999999</v>
      </c>
      <c r="K38358">
        <v>4982</v>
      </c>
    </row>
    <row r="38359" spans="1:11" x14ac:dyDescent="0.3">
      <c r="A38359">
        <v>38357</v>
      </c>
      <c r="B38359" s="8">
        <v>44159.708333333336</v>
      </c>
      <c r="C38359" t="s">
        <v>8033</v>
      </c>
      <c r="D38359">
        <v>1</v>
      </c>
      <c r="E38359" t="s">
        <v>8</v>
      </c>
      <c r="F38359">
        <v>891</v>
      </c>
      <c r="G38359" t="s">
        <v>8048</v>
      </c>
      <c r="H38359" t="s">
        <v>8035</v>
      </c>
      <c r="K38359">
        <v>883</v>
      </c>
    </row>
    <row r="38360" spans="1:11" x14ac:dyDescent="0.3">
      <c r="A38360">
        <v>38358</v>
      </c>
      <c r="B38360" s="8">
        <v>44159.708333333336</v>
      </c>
      <c r="C38360" t="s">
        <v>8033</v>
      </c>
      <c r="D38360">
        <v>1</v>
      </c>
      <c r="E38360" t="s">
        <v>8</v>
      </c>
      <c r="F38360">
        <v>991</v>
      </c>
      <c r="G38360" t="s">
        <v>8034</v>
      </c>
      <c r="H38360" t="s">
        <v>8035</v>
      </c>
      <c r="K38360">
        <v>1445</v>
      </c>
    </row>
    <row r="38361" spans="1:11" x14ac:dyDescent="0.3">
      <c r="A38361">
        <v>38359</v>
      </c>
      <c r="B38361" s="8">
        <v>44159.708333333336</v>
      </c>
      <c r="C38361" t="s">
        <v>8033</v>
      </c>
      <c r="D38361">
        <v>16</v>
      </c>
      <c r="E38361" t="s">
        <v>39</v>
      </c>
      <c r="F38361">
        <v>71</v>
      </c>
      <c r="G38361" t="s">
        <v>6463</v>
      </c>
      <c r="H38361" t="s">
        <v>6440</v>
      </c>
      <c r="I38361">
        <v>4146226865</v>
      </c>
      <c r="J38361">
        <v>1554305094</v>
      </c>
      <c r="K38361">
        <v>10743</v>
      </c>
    </row>
    <row r="38362" spans="1:11" x14ac:dyDescent="0.3">
      <c r="A38362">
        <v>38360</v>
      </c>
      <c r="B38362" s="8">
        <v>44159.708333333336</v>
      </c>
      <c r="C38362" t="s">
        <v>8033</v>
      </c>
      <c r="D38362">
        <v>16</v>
      </c>
      <c r="E38362" t="s">
        <v>39</v>
      </c>
      <c r="F38362">
        <v>72</v>
      </c>
      <c r="G38362" t="s">
        <v>6505</v>
      </c>
      <c r="H38362" t="s">
        <v>6501</v>
      </c>
      <c r="I38362">
        <v>4112559576</v>
      </c>
      <c r="J38362">
        <v>1686736689</v>
      </c>
      <c r="K38362">
        <v>17833</v>
      </c>
    </row>
    <row r="38363" spans="1:11" x14ac:dyDescent="0.3">
      <c r="A38363">
        <v>38361</v>
      </c>
      <c r="B38363" s="8">
        <v>44159.708333333336</v>
      </c>
      <c r="C38363" t="s">
        <v>8033</v>
      </c>
      <c r="D38363">
        <v>16</v>
      </c>
      <c r="E38363" t="s">
        <v>39</v>
      </c>
      <c r="F38363">
        <v>73</v>
      </c>
      <c r="G38363" t="s">
        <v>6569</v>
      </c>
      <c r="H38363" t="s">
        <v>6543</v>
      </c>
      <c r="I38363">
        <v>4047354739</v>
      </c>
      <c r="J38363">
        <v>1723237181</v>
      </c>
      <c r="K38363">
        <v>5201</v>
      </c>
    </row>
    <row r="38364" spans="1:11" x14ac:dyDescent="0.3">
      <c r="A38364">
        <v>38362</v>
      </c>
      <c r="B38364" s="8">
        <v>44159.708333333336</v>
      </c>
      <c r="C38364" t="s">
        <v>8033</v>
      </c>
      <c r="D38364">
        <v>16</v>
      </c>
      <c r="E38364" t="s">
        <v>39</v>
      </c>
      <c r="F38364">
        <v>74</v>
      </c>
      <c r="G38364" t="s">
        <v>6572</v>
      </c>
      <c r="H38364" t="s">
        <v>6573</v>
      </c>
      <c r="I38364">
        <v>4063848545</v>
      </c>
      <c r="J38364">
        <v>1794601575</v>
      </c>
      <c r="K38364">
        <v>3223</v>
      </c>
    </row>
    <row r="38365" spans="1:11" x14ac:dyDescent="0.3">
      <c r="A38365">
        <v>38363</v>
      </c>
      <c r="B38365" s="8">
        <v>44159.708333333336</v>
      </c>
      <c r="C38365" t="s">
        <v>8033</v>
      </c>
      <c r="D38365">
        <v>16</v>
      </c>
      <c r="E38365" t="s">
        <v>39</v>
      </c>
      <c r="F38365">
        <v>75</v>
      </c>
      <c r="G38365" t="s">
        <v>6627</v>
      </c>
      <c r="H38365" t="s">
        <v>6594</v>
      </c>
      <c r="I38365">
        <v>4035354285</v>
      </c>
      <c r="J38365">
        <v>181718973</v>
      </c>
      <c r="K38365">
        <v>3513</v>
      </c>
    </row>
    <row r="38366" spans="1:11" x14ac:dyDescent="0.3">
      <c r="A38366">
        <v>38364</v>
      </c>
      <c r="B38366" s="8">
        <v>44159.708333333336</v>
      </c>
      <c r="C38366" t="s">
        <v>8033</v>
      </c>
      <c r="D38366">
        <v>16</v>
      </c>
      <c r="E38366" t="s">
        <v>39</v>
      </c>
      <c r="F38366">
        <v>110</v>
      </c>
      <c r="G38366" t="s">
        <v>8044</v>
      </c>
      <c r="H38366" t="s">
        <v>6690</v>
      </c>
      <c r="I38366">
        <v>4122705039</v>
      </c>
      <c r="J38366">
        <v>1629520432</v>
      </c>
      <c r="K38366">
        <v>5219</v>
      </c>
    </row>
    <row r="38367" spans="1:11" x14ac:dyDescent="0.3">
      <c r="A38367">
        <v>38365</v>
      </c>
      <c r="B38367" s="8">
        <v>44159.708333333336</v>
      </c>
      <c r="C38367" t="s">
        <v>8033</v>
      </c>
      <c r="D38367">
        <v>16</v>
      </c>
      <c r="E38367" t="s">
        <v>39</v>
      </c>
      <c r="F38367">
        <v>892</v>
      </c>
      <c r="G38367" t="s">
        <v>8048</v>
      </c>
      <c r="H38367" t="s">
        <v>8035</v>
      </c>
      <c r="K38367">
        <v>316</v>
      </c>
    </row>
    <row r="38368" spans="1:11" x14ac:dyDescent="0.3">
      <c r="A38368">
        <v>38366</v>
      </c>
      <c r="B38368" s="8">
        <v>44159.708333333336</v>
      </c>
      <c r="C38368" t="s">
        <v>8033</v>
      </c>
      <c r="D38368">
        <v>16</v>
      </c>
      <c r="E38368" t="s">
        <v>39</v>
      </c>
      <c r="F38368">
        <v>992</v>
      </c>
      <c r="G38368" t="s">
        <v>8034</v>
      </c>
      <c r="H38368" t="s">
        <v>8035</v>
      </c>
      <c r="K38368">
        <v>6</v>
      </c>
    </row>
    <row r="38369" spans="1:11" x14ac:dyDescent="0.3">
      <c r="A38369">
        <v>38367</v>
      </c>
      <c r="B38369" s="8">
        <v>44159.708333333336</v>
      </c>
      <c r="C38369" t="s">
        <v>8033</v>
      </c>
      <c r="D38369">
        <v>20</v>
      </c>
      <c r="E38369" t="s">
        <v>47</v>
      </c>
      <c r="F38369">
        <v>90</v>
      </c>
      <c r="G38369" t="s">
        <v>7705</v>
      </c>
      <c r="H38369" t="s">
        <v>7642</v>
      </c>
      <c r="I38369">
        <v>4072667657</v>
      </c>
      <c r="J38369">
        <v>8559667131</v>
      </c>
      <c r="K38369">
        <v>7242</v>
      </c>
    </row>
    <row r="38370" spans="1:11" x14ac:dyDescent="0.3">
      <c r="A38370">
        <v>38368</v>
      </c>
      <c r="B38370" s="8">
        <v>44159.708333333336</v>
      </c>
      <c r="C38370" t="s">
        <v>8033</v>
      </c>
      <c r="D38370">
        <v>20</v>
      </c>
      <c r="E38370" t="s">
        <v>47</v>
      </c>
      <c r="F38370">
        <v>91</v>
      </c>
      <c r="G38370" t="s">
        <v>7770</v>
      </c>
      <c r="H38370" t="s">
        <v>7734</v>
      </c>
      <c r="I38370">
        <v>4032318834</v>
      </c>
      <c r="J38370">
        <v>9330296393</v>
      </c>
      <c r="K38370">
        <v>3348</v>
      </c>
    </row>
    <row r="38371" spans="1:11" x14ac:dyDescent="0.3">
      <c r="A38371">
        <v>38369</v>
      </c>
      <c r="B38371" s="8">
        <v>44159.708333333336</v>
      </c>
      <c r="C38371" t="s">
        <v>8033</v>
      </c>
      <c r="D38371">
        <v>20</v>
      </c>
      <c r="E38371" t="s">
        <v>47</v>
      </c>
      <c r="F38371">
        <v>92</v>
      </c>
      <c r="G38371" t="s">
        <v>7810</v>
      </c>
      <c r="H38371" t="s">
        <v>7809</v>
      </c>
      <c r="I38371">
        <v>3921531192</v>
      </c>
      <c r="J38371">
        <v>9110616306</v>
      </c>
      <c r="K38371">
        <v>4016</v>
      </c>
    </row>
    <row r="38372" spans="1:11" x14ac:dyDescent="0.3">
      <c r="A38372">
        <v>38370</v>
      </c>
      <c r="B38372" s="8">
        <v>44159.708333333336</v>
      </c>
      <c r="C38372" t="s">
        <v>8033</v>
      </c>
      <c r="D38372">
        <v>20</v>
      </c>
      <c r="E38372" t="s">
        <v>47</v>
      </c>
      <c r="F38372">
        <v>95</v>
      </c>
      <c r="G38372" t="s">
        <v>7864</v>
      </c>
      <c r="H38372" t="s">
        <v>7827</v>
      </c>
      <c r="I38372">
        <v>3990381075</v>
      </c>
      <c r="J38372">
        <v>8591183151000001</v>
      </c>
      <c r="K38372">
        <v>1585</v>
      </c>
    </row>
    <row r="38373" spans="1:11" x14ac:dyDescent="0.3">
      <c r="A38373">
        <v>38371</v>
      </c>
      <c r="B38373" s="8">
        <v>44159.708333333336</v>
      </c>
      <c r="C38373" t="s">
        <v>8033</v>
      </c>
      <c r="D38373">
        <v>20</v>
      </c>
      <c r="E38373" t="s">
        <v>47</v>
      </c>
      <c r="F38373">
        <v>111</v>
      </c>
      <c r="G38373" t="s">
        <v>8045</v>
      </c>
      <c r="H38373" t="s">
        <v>7914</v>
      </c>
      <c r="I38373">
        <v>3916641462</v>
      </c>
      <c r="J38373">
        <v>8526242676</v>
      </c>
      <c r="K38373">
        <v>3097</v>
      </c>
    </row>
    <row r="38374" spans="1:11" x14ac:dyDescent="0.3">
      <c r="A38374">
        <v>38372</v>
      </c>
      <c r="B38374" s="8">
        <v>44159.708333333336</v>
      </c>
      <c r="C38374" t="s">
        <v>8033</v>
      </c>
      <c r="D38374">
        <v>20</v>
      </c>
      <c r="E38374" t="s">
        <v>47</v>
      </c>
      <c r="F38374">
        <v>893</v>
      </c>
      <c r="G38374" t="s">
        <v>8048</v>
      </c>
      <c r="H38374" t="s">
        <v>8035</v>
      </c>
      <c r="K38374">
        <v>0</v>
      </c>
    </row>
    <row r="38375" spans="1:11" x14ac:dyDescent="0.3">
      <c r="A38375">
        <v>38373</v>
      </c>
      <c r="B38375" s="8">
        <v>44159.708333333336</v>
      </c>
      <c r="C38375" t="s">
        <v>8033</v>
      </c>
      <c r="D38375">
        <v>20</v>
      </c>
      <c r="E38375" t="s">
        <v>47</v>
      </c>
      <c r="F38375">
        <v>993</v>
      </c>
      <c r="G38375" t="s">
        <v>8034</v>
      </c>
      <c r="H38375" t="s">
        <v>8035</v>
      </c>
      <c r="K38375">
        <v>0</v>
      </c>
    </row>
    <row r="38376" spans="1:11" x14ac:dyDescent="0.3">
      <c r="A38376">
        <v>38374</v>
      </c>
      <c r="B38376" s="8">
        <v>44159.708333333336</v>
      </c>
      <c r="C38376" t="s">
        <v>8033</v>
      </c>
      <c r="D38376">
        <v>19</v>
      </c>
      <c r="E38376" t="s">
        <v>45</v>
      </c>
      <c r="F38376">
        <v>81</v>
      </c>
      <c r="G38376" t="s">
        <v>7263</v>
      </c>
      <c r="H38376" t="s">
        <v>7243</v>
      </c>
      <c r="I38376">
        <v>3801850065</v>
      </c>
      <c r="J38376">
        <v>1251365684</v>
      </c>
      <c r="K38376">
        <v>4084</v>
      </c>
    </row>
    <row r="38377" spans="1:11" x14ac:dyDescent="0.3">
      <c r="A38377">
        <v>38375</v>
      </c>
      <c r="B38377" s="8">
        <v>44159.708333333336</v>
      </c>
      <c r="C38377" t="s">
        <v>8033</v>
      </c>
      <c r="D38377">
        <v>19</v>
      </c>
      <c r="E38377" t="s">
        <v>45</v>
      </c>
      <c r="F38377">
        <v>82</v>
      </c>
      <c r="G38377" t="s">
        <v>7320</v>
      </c>
      <c r="H38377" t="s">
        <v>7268</v>
      </c>
      <c r="I38377">
        <v>3811569725</v>
      </c>
      <c r="J38377">
        <v>1.3362356699999998E+16</v>
      </c>
      <c r="K38377">
        <v>16399</v>
      </c>
    </row>
    <row r="38378" spans="1:11" x14ac:dyDescent="0.3">
      <c r="A38378">
        <v>38376</v>
      </c>
      <c r="B38378" s="8">
        <v>44159.708333333336</v>
      </c>
      <c r="C38378" t="s">
        <v>8033</v>
      </c>
      <c r="D38378">
        <v>19</v>
      </c>
      <c r="E38378" t="s">
        <v>45</v>
      </c>
      <c r="F38378">
        <v>83</v>
      </c>
      <c r="G38378" t="s">
        <v>7398</v>
      </c>
      <c r="H38378" t="s">
        <v>7351</v>
      </c>
      <c r="I38378">
        <v>3819395845</v>
      </c>
      <c r="J38378">
        <v>1555572302</v>
      </c>
      <c r="K38378">
        <v>5453</v>
      </c>
    </row>
    <row r="38379" spans="1:11" x14ac:dyDescent="0.3">
      <c r="A38379">
        <v>38377</v>
      </c>
      <c r="B38379" s="8">
        <v>44159.708333333336</v>
      </c>
      <c r="C38379" t="s">
        <v>8033</v>
      </c>
      <c r="D38379">
        <v>19</v>
      </c>
      <c r="E38379" t="s">
        <v>45</v>
      </c>
      <c r="F38379">
        <v>84</v>
      </c>
      <c r="G38379" t="s">
        <v>7459</v>
      </c>
      <c r="H38379" t="s">
        <v>7460</v>
      </c>
      <c r="I38379">
        <v>3730971088</v>
      </c>
      <c r="J38379">
        <v>1.3584574900000002E+16</v>
      </c>
      <c r="K38379">
        <v>2488</v>
      </c>
    </row>
    <row r="38380" spans="1:11" x14ac:dyDescent="0.3">
      <c r="A38380">
        <v>38378</v>
      </c>
      <c r="B38380" s="8">
        <v>44159.708333333336</v>
      </c>
      <c r="C38380" t="s">
        <v>8033</v>
      </c>
      <c r="D38380">
        <v>19</v>
      </c>
      <c r="E38380" t="s">
        <v>45</v>
      </c>
      <c r="F38380">
        <v>85</v>
      </c>
      <c r="G38380" t="s">
        <v>7507</v>
      </c>
      <c r="H38380" t="s">
        <v>7504</v>
      </c>
      <c r="I38380">
        <v>3749213171</v>
      </c>
      <c r="J38380">
        <v>1406184973</v>
      </c>
      <c r="K38380">
        <v>2382</v>
      </c>
    </row>
    <row r="38381" spans="1:11" x14ac:dyDescent="0.3">
      <c r="A38381">
        <v>38379</v>
      </c>
      <c r="B38381" s="8">
        <v>44159.708333333336</v>
      </c>
      <c r="C38381" t="s">
        <v>8033</v>
      </c>
      <c r="D38381">
        <v>19</v>
      </c>
      <c r="E38381" t="s">
        <v>45</v>
      </c>
      <c r="F38381">
        <v>86</v>
      </c>
      <c r="G38381" t="s">
        <v>7535</v>
      </c>
      <c r="H38381" t="s">
        <v>7527</v>
      </c>
      <c r="I38381">
        <v>3756705701</v>
      </c>
      <c r="J38381">
        <v>1427909375</v>
      </c>
      <c r="K38381">
        <v>1842</v>
      </c>
    </row>
    <row r="38382" spans="1:11" x14ac:dyDescent="0.3">
      <c r="A38382">
        <v>38380</v>
      </c>
      <c r="B38382" s="8">
        <v>44159.708333333336</v>
      </c>
      <c r="C38382" t="s">
        <v>8033</v>
      </c>
      <c r="D38382">
        <v>19</v>
      </c>
      <c r="E38382" t="s">
        <v>45</v>
      </c>
      <c r="F38382">
        <v>87</v>
      </c>
      <c r="G38382" t="s">
        <v>7562</v>
      </c>
      <c r="H38382" t="s">
        <v>7548</v>
      </c>
      <c r="I38382">
        <v>3750287803</v>
      </c>
      <c r="J38382">
        <v>1508704691</v>
      </c>
      <c r="K38382">
        <v>14465</v>
      </c>
    </row>
    <row r="38383" spans="1:11" x14ac:dyDescent="0.3">
      <c r="A38383">
        <v>38381</v>
      </c>
      <c r="B38383" s="8">
        <v>44159.708333333336</v>
      </c>
      <c r="C38383" t="s">
        <v>8033</v>
      </c>
      <c r="D38383">
        <v>19</v>
      </c>
      <c r="E38383" t="s">
        <v>45</v>
      </c>
      <c r="F38383">
        <v>88</v>
      </c>
      <c r="G38383" t="s">
        <v>7615</v>
      </c>
      <c r="H38383" t="s">
        <v>7607</v>
      </c>
      <c r="I38383">
        <v>3692509198</v>
      </c>
      <c r="J38383">
        <v>1473069891</v>
      </c>
      <c r="K38383">
        <v>5107</v>
      </c>
    </row>
    <row r="38384" spans="1:11" x14ac:dyDescent="0.3">
      <c r="A38384">
        <v>38382</v>
      </c>
      <c r="B38384" s="8">
        <v>44159.708333333336</v>
      </c>
      <c r="C38384" t="s">
        <v>8033</v>
      </c>
      <c r="D38384">
        <v>19</v>
      </c>
      <c r="E38384" t="s">
        <v>45</v>
      </c>
      <c r="F38384">
        <v>89</v>
      </c>
      <c r="G38384" t="s">
        <v>7636</v>
      </c>
      <c r="H38384" t="s">
        <v>7620</v>
      </c>
      <c r="I38384">
        <v>3705991687</v>
      </c>
      <c r="J38384">
        <v>1529333182</v>
      </c>
      <c r="K38384">
        <v>3439</v>
      </c>
    </row>
    <row r="38385" spans="1:11" x14ac:dyDescent="0.3">
      <c r="A38385">
        <v>38383</v>
      </c>
      <c r="B38385" s="8">
        <v>44159.708333333336</v>
      </c>
      <c r="C38385" t="s">
        <v>8033</v>
      </c>
      <c r="D38385">
        <v>19</v>
      </c>
      <c r="E38385" t="s">
        <v>45</v>
      </c>
      <c r="F38385">
        <v>894</v>
      </c>
      <c r="G38385" t="s">
        <v>8048</v>
      </c>
      <c r="H38385" t="s">
        <v>8035</v>
      </c>
      <c r="K38385">
        <v>0</v>
      </c>
    </row>
    <row r="38386" spans="1:11" x14ac:dyDescent="0.3">
      <c r="A38386">
        <v>38384</v>
      </c>
      <c r="B38386" s="8">
        <v>44159.708333333336</v>
      </c>
      <c r="C38386" t="s">
        <v>8033</v>
      </c>
      <c r="D38386">
        <v>19</v>
      </c>
      <c r="E38386" t="s">
        <v>45</v>
      </c>
      <c r="F38386">
        <v>994</v>
      </c>
      <c r="G38386" t="s">
        <v>8034</v>
      </c>
      <c r="H38386" t="s">
        <v>8035</v>
      </c>
      <c r="K38386">
        <v>25</v>
      </c>
    </row>
    <row r="38387" spans="1:11" x14ac:dyDescent="0.3">
      <c r="A38387">
        <v>38385</v>
      </c>
      <c r="B38387" s="8">
        <v>44159.708333333336</v>
      </c>
      <c r="C38387" t="s">
        <v>8033</v>
      </c>
      <c r="D38387">
        <v>9</v>
      </c>
      <c r="E38387" t="s">
        <v>25</v>
      </c>
      <c r="F38387">
        <v>45</v>
      </c>
      <c r="G38387" t="s">
        <v>8046</v>
      </c>
      <c r="H38387" t="s">
        <v>4449</v>
      </c>
      <c r="I38387">
        <v>4403674425</v>
      </c>
      <c r="J38387">
        <v>1014173829</v>
      </c>
      <c r="K38387">
        <v>6080</v>
      </c>
    </row>
    <row r="38388" spans="1:11" x14ac:dyDescent="0.3">
      <c r="A38388">
        <v>38386</v>
      </c>
      <c r="B38388" s="8">
        <v>44159.708333333336</v>
      </c>
      <c r="C38388" t="s">
        <v>8033</v>
      </c>
      <c r="D38388">
        <v>9</v>
      </c>
      <c r="E38388" t="s">
        <v>25</v>
      </c>
      <c r="F38388">
        <v>46</v>
      </c>
      <c r="G38388" t="s">
        <v>4481</v>
      </c>
      <c r="H38388" t="s">
        <v>4467</v>
      </c>
      <c r="I38388">
        <v>4384432283</v>
      </c>
      <c r="J38388">
        <v>1050151366</v>
      </c>
      <c r="K38388">
        <v>9577</v>
      </c>
    </row>
    <row r="38389" spans="1:11" x14ac:dyDescent="0.3">
      <c r="A38389">
        <v>38387</v>
      </c>
      <c r="B38389" s="8">
        <v>44159.708333333336</v>
      </c>
      <c r="C38389" t="s">
        <v>8033</v>
      </c>
      <c r="D38389">
        <v>9</v>
      </c>
      <c r="E38389" t="s">
        <v>25</v>
      </c>
      <c r="F38389">
        <v>47</v>
      </c>
      <c r="G38389" t="s">
        <v>4512</v>
      </c>
      <c r="H38389" t="s">
        <v>4501</v>
      </c>
      <c r="I38389">
        <v>4393346500000001</v>
      </c>
      <c r="J38389">
        <v>1091734146</v>
      </c>
      <c r="K38389">
        <v>8348</v>
      </c>
    </row>
    <row r="38390" spans="1:11" x14ac:dyDescent="0.3">
      <c r="A38390">
        <v>38388</v>
      </c>
      <c r="B38390" s="8">
        <v>44159.708333333336</v>
      </c>
      <c r="C38390" t="s">
        <v>8033</v>
      </c>
      <c r="D38390">
        <v>9</v>
      </c>
      <c r="E38390" t="s">
        <v>25</v>
      </c>
      <c r="F38390">
        <v>48</v>
      </c>
      <c r="G38390" t="s">
        <v>4534</v>
      </c>
      <c r="H38390" t="s">
        <v>4522</v>
      </c>
      <c r="I38390">
        <v>4376923077</v>
      </c>
      <c r="J38390">
        <v>1125588885</v>
      </c>
      <c r="K38390">
        <v>27388</v>
      </c>
    </row>
    <row r="38391" spans="1:11" x14ac:dyDescent="0.3">
      <c r="A38391">
        <v>38389</v>
      </c>
      <c r="B38391" s="8">
        <v>44159.708333333336</v>
      </c>
      <c r="C38391" t="s">
        <v>8033</v>
      </c>
      <c r="D38391">
        <v>9</v>
      </c>
      <c r="E38391" t="s">
        <v>25</v>
      </c>
      <c r="F38391">
        <v>49</v>
      </c>
      <c r="G38391" t="s">
        <v>4572</v>
      </c>
      <c r="H38391" t="s">
        <v>4564</v>
      </c>
      <c r="I38391">
        <v>4355234873</v>
      </c>
      <c r="J38391">
        <v>103086781</v>
      </c>
      <c r="K38391">
        <v>6802</v>
      </c>
    </row>
    <row r="38392" spans="1:11" x14ac:dyDescent="0.3">
      <c r="A38392">
        <v>38390</v>
      </c>
      <c r="B38392" s="8">
        <v>44159.708333333336</v>
      </c>
      <c r="C38392" t="s">
        <v>8033</v>
      </c>
      <c r="D38392">
        <v>9</v>
      </c>
      <c r="E38392" t="s">
        <v>25</v>
      </c>
      <c r="F38392">
        <v>50</v>
      </c>
      <c r="G38392" t="s">
        <v>4605</v>
      </c>
      <c r="H38392" t="s">
        <v>4584</v>
      </c>
      <c r="I38392">
        <v>4371553206</v>
      </c>
      <c r="J38392">
        <v>1040127259</v>
      </c>
      <c r="K38392">
        <v>13279</v>
      </c>
    </row>
    <row r="38393" spans="1:11" x14ac:dyDescent="0.3">
      <c r="A38393">
        <v>38391</v>
      </c>
      <c r="B38393" s="8">
        <v>44159.708333333336</v>
      </c>
      <c r="C38393" t="s">
        <v>8033</v>
      </c>
      <c r="D38393">
        <v>9</v>
      </c>
      <c r="E38393" t="s">
        <v>25</v>
      </c>
      <c r="F38393">
        <v>51</v>
      </c>
      <c r="G38393" t="s">
        <v>4623</v>
      </c>
      <c r="H38393" t="s">
        <v>4622</v>
      </c>
      <c r="I38393">
        <v>4346642752</v>
      </c>
      <c r="J38393">
        <v>1188228844</v>
      </c>
      <c r="K38393">
        <v>9000</v>
      </c>
    </row>
    <row r="38394" spans="1:11" x14ac:dyDescent="0.3">
      <c r="A38394">
        <v>38392</v>
      </c>
      <c r="B38394" s="8">
        <v>44159.708333333336</v>
      </c>
      <c r="C38394" t="s">
        <v>8033</v>
      </c>
      <c r="D38394">
        <v>9</v>
      </c>
      <c r="E38394" t="s">
        <v>25</v>
      </c>
      <c r="F38394">
        <v>52</v>
      </c>
      <c r="G38394" t="s">
        <v>4688</v>
      </c>
      <c r="H38394" t="s">
        <v>4659</v>
      </c>
      <c r="I38394">
        <v>4331816374</v>
      </c>
      <c r="J38394">
        <v>1133190988</v>
      </c>
      <c r="K38394">
        <v>3998</v>
      </c>
    </row>
    <row r="38395" spans="1:11" x14ac:dyDescent="0.3">
      <c r="A38395">
        <v>38393</v>
      </c>
      <c r="B38395" s="8">
        <v>44159.708333333336</v>
      </c>
      <c r="C38395" t="s">
        <v>8033</v>
      </c>
      <c r="D38395">
        <v>9</v>
      </c>
      <c r="E38395" t="s">
        <v>25</v>
      </c>
      <c r="F38395">
        <v>53</v>
      </c>
      <c r="G38395" t="s">
        <v>4705</v>
      </c>
      <c r="H38395" t="s">
        <v>4695</v>
      </c>
      <c r="I38395">
        <v>4276026758</v>
      </c>
      <c r="J38395">
        <v>1111356398</v>
      </c>
      <c r="K38395">
        <v>3385</v>
      </c>
    </row>
    <row r="38396" spans="1:11" x14ac:dyDescent="0.3">
      <c r="A38396">
        <v>38394</v>
      </c>
      <c r="B38396" s="8">
        <v>44159.708333333336</v>
      </c>
      <c r="C38396" t="s">
        <v>8033</v>
      </c>
      <c r="D38396">
        <v>9</v>
      </c>
      <c r="E38396" t="s">
        <v>25</v>
      </c>
      <c r="F38396">
        <v>100</v>
      </c>
      <c r="G38396" t="s">
        <v>4728</v>
      </c>
      <c r="H38396" t="s">
        <v>4724</v>
      </c>
      <c r="I38396">
        <v>4388062274</v>
      </c>
      <c r="J38396">
        <v>1109703315</v>
      </c>
      <c r="K38396">
        <v>8578</v>
      </c>
    </row>
    <row r="38397" spans="1:11" x14ac:dyDescent="0.3">
      <c r="A38397">
        <v>38395</v>
      </c>
      <c r="B38397" s="8">
        <v>44159.708333333336</v>
      </c>
      <c r="C38397" t="s">
        <v>8033</v>
      </c>
      <c r="D38397">
        <v>9</v>
      </c>
      <c r="E38397" t="s">
        <v>25</v>
      </c>
      <c r="F38397">
        <v>895</v>
      </c>
      <c r="G38397" t="s">
        <v>8048</v>
      </c>
      <c r="H38397" t="s">
        <v>8035</v>
      </c>
      <c r="K38397">
        <v>555</v>
      </c>
    </row>
    <row r="38398" spans="1:11" x14ac:dyDescent="0.3">
      <c r="A38398">
        <v>38396</v>
      </c>
      <c r="B38398" s="8">
        <v>44159.708333333336</v>
      </c>
      <c r="C38398" t="s">
        <v>8033</v>
      </c>
      <c r="D38398">
        <v>9</v>
      </c>
      <c r="E38398" t="s">
        <v>25</v>
      </c>
      <c r="F38398">
        <v>995</v>
      </c>
      <c r="G38398" t="s">
        <v>8034</v>
      </c>
      <c r="H38398" t="s">
        <v>8035</v>
      </c>
      <c r="K38398">
        <v>0</v>
      </c>
    </row>
    <row r="38399" spans="1:11" x14ac:dyDescent="0.3">
      <c r="A38399">
        <v>38397</v>
      </c>
      <c r="B38399" s="8">
        <v>44159.708333333336</v>
      </c>
      <c r="C38399" t="s">
        <v>8033</v>
      </c>
      <c r="D38399">
        <v>10</v>
      </c>
      <c r="E38399" t="s">
        <v>27</v>
      </c>
      <c r="F38399">
        <v>54</v>
      </c>
      <c r="G38399" t="s">
        <v>4770</v>
      </c>
      <c r="H38399" t="s">
        <v>4732</v>
      </c>
      <c r="I38399">
        <v>4310675841</v>
      </c>
      <c r="J38399">
        <v>1238824698</v>
      </c>
      <c r="K38399">
        <v>16224</v>
      </c>
    </row>
    <row r="38400" spans="1:11" x14ac:dyDescent="0.3">
      <c r="A38400">
        <v>38398</v>
      </c>
      <c r="B38400" s="8">
        <v>44159.708333333336</v>
      </c>
      <c r="C38400" t="s">
        <v>8033</v>
      </c>
      <c r="D38400">
        <v>10</v>
      </c>
      <c r="E38400" t="s">
        <v>27</v>
      </c>
      <c r="F38400">
        <v>55</v>
      </c>
      <c r="G38400" t="s">
        <v>4823</v>
      </c>
      <c r="H38400" t="s">
        <v>4792</v>
      </c>
      <c r="I38400">
        <v>4256071258</v>
      </c>
      <c r="J38400">
        <v>126466875</v>
      </c>
      <c r="K38400">
        <v>4912</v>
      </c>
    </row>
    <row r="38401" spans="1:11" x14ac:dyDescent="0.3">
      <c r="A38401">
        <v>38399</v>
      </c>
      <c r="B38401" s="8">
        <v>44159.708333333336</v>
      </c>
      <c r="C38401" t="s">
        <v>8033</v>
      </c>
      <c r="D38401">
        <v>10</v>
      </c>
      <c r="E38401" t="s">
        <v>27</v>
      </c>
      <c r="F38401">
        <v>897</v>
      </c>
      <c r="G38401" t="s">
        <v>8048</v>
      </c>
      <c r="H38401" t="s">
        <v>8035</v>
      </c>
      <c r="K38401">
        <v>956</v>
      </c>
    </row>
    <row r="38402" spans="1:11" x14ac:dyDescent="0.3">
      <c r="A38402">
        <v>38400</v>
      </c>
      <c r="B38402" s="8">
        <v>44159.708333333336</v>
      </c>
      <c r="C38402" t="s">
        <v>8033</v>
      </c>
      <c r="D38402">
        <v>10</v>
      </c>
      <c r="E38402" t="s">
        <v>27</v>
      </c>
      <c r="F38402">
        <v>997</v>
      </c>
      <c r="G38402" t="s">
        <v>8034</v>
      </c>
      <c r="H38402" t="s">
        <v>8035</v>
      </c>
      <c r="K38402">
        <v>0</v>
      </c>
    </row>
    <row r="38403" spans="1:11" x14ac:dyDescent="0.3">
      <c r="A38403">
        <v>38401</v>
      </c>
      <c r="B38403" s="8">
        <v>44159.708333333336</v>
      </c>
      <c r="C38403" t="s">
        <v>8033</v>
      </c>
      <c r="D38403">
        <v>2</v>
      </c>
      <c r="E38403" t="s">
        <v>8047</v>
      </c>
      <c r="F38403">
        <v>7</v>
      </c>
      <c r="G38403" t="s">
        <v>1216</v>
      </c>
      <c r="H38403" t="s">
        <v>1214</v>
      </c>
      <c r="I38403">
        <v>4573750286</v>
      </c>
      <c r="J38403">
        <v>7320149366</v>
      </c>
      <c r="K38403">
        <v>6092</v>
      </c>
    </row>
    <row r="38404" spans="1:11" x14ac:dyDescent="0.3">
      <c r="A38404">
        <v>38402</v>
      </c>
      <c r="B38404" s="8">
        <v>44159.708333333336</v>
      </c>
      <c r="C38404" t="s">
        <v>8033</v>
      </c>
      <c r="D38404">
        <v>2</v>
      </c>
      <c r="E38404" t="s">
        <v>8047</v>
      </c>
      <c r="F38404">
        <v>898</v>
      </c>
      <c r="G38404" t="s">
        <v>8048</v>
      </c>
      <c r="H38404" t="s">
        <v>8035</v>
      </c>
      <c r="K38404">
        <v>80</v>
      </c>
    </row>
    <row r="38405" spans="1:11" x14ac:dyDescent="0.3">
      <c r="A38405">
        <v>38403</v>
      </c>
      <c r="B38405" s="8">
        <v>44159.708333333336</v>
      </c>
      <c r="C38405" t="s">
        <v>8033</v>
      </c>
      <c r="D38405">
        <v>2</v>
      </c>
      <c r="E38405" t="s">
        <v>8047</v>
      </c>
      <c r="F38405">
        <v>998</v>
      </c>
      <c r="G38405" t="s">
        <v>8034</v>
      </c>
      <c r="H38405" t="s">
        <v>8035</v>
      </c>
      <c r="K38405">
        <v>0</v>
      </c>
    </row>
    <row r="38406" spans="1:11" x14ac:dyDescent="0.3">
      <c r="A38406">
        <v>38404</v>
      </c>
      <c r="B38406" s="8">
        <v>44159.708333333336</v>
      </c>
      <c r="C38406" t="s">
        <v>8033</v>
      </c>
      <c r="D38406">
        <v>5</v>
      </c>
      <c r="E38406" t="s">
        <v>17</v>
      </c>
      <c r="F38406">
        <v>23</v>
      </c>
      <c r="G38406" t="s">
        <v>3177</v>
      </c>
      <c r="H38406" t="s">
        <v>3095</v>
      </c>
      <c r="I38406">
        <v>4543839046</v>
      </c>
      <c r="J38406">
        <v>1099352685</v>
      </c>
      <c r="K38406">
        <v>23873</v>
      </c>
    </row>
    <row r="38407" spans="1:11" x14ac:dyDescent="0.3">
      <c r="A38407">
        <v>38405</v>
      </c>
      <c r="B38407" s="8">
        <v>44159.708333333336</v>
      </c>
      <c r="C38407" t="s">
        <v>8033</v>
      </c>
      <c r="D38407">
        <v>5</v>
      </c>
      <c r="E38407" t="s">
        <v>17</v>
      </c>
      <c r="F38407">
        <v>24</v>
      </c>
      <c r="G38407" t="s">
        <v>3286</v>
      </c>
      <c r="H38407" t="s">
        <v>3184</v>
      </c>
      <c r="I38407">
        <v>45547497</v>
      </c>
      <c r="J38407">
        <v>1154597109</v>
      </c>
      <c r="K38407">
        <v>22560</v>
      </c>
    </row>
    <row r="38408" spans="1:11" x14ac:dyDescent="0.3">
      <c r="A38408">
        <v>38406</v>
      </c>
      <c r="B38408" s="8">
        <v>44159.708333333336</v>
      </c>
      <c r="C38408" t="s">
        <v>8033</v>
      </c>
      <c r="D38408">
        <v>5</v>
      </c>
      <c r="E38408" t="s">
        <v>17</v>
      </c>
      <c r="F38408">
        <v>25</v>
      </c>
      <c r="G38408" t="s">
        <v>3304</v>
      </c>
      <c r="H38408" t="s">
        <v>3299</v>
      </c>
      <c r="I38408">
        <v>4613837528</v>
      </c>
      <c r="J38408">
        <v>1221704167</v>
      </c>
      <c r="K38408">
        <v>7564</v>
      </c>
    </row>
    <row r="38409" spans="1:11" x14ac:dyDescent="0.3">
      <c r="A38409">
        <v>38407</v>
      </c>
      <c r="B38409" s="8">
        <v>44159.708333333336</v>
      </c>
      <c r="C38409" t="s">
        <v>8033</v>
      </c>
      <c r="D38409">
        <v>5</v>
      </c>
      <c r="E38409" t="s">
        <v>17</v>
      </c>
      <c r="F38409">
        <v>26</v>
      </c>
      <c r="G38409" t="s">
        <v>3444</v>
      </c>
      <c r="H38409" t="s">
        <v>3361</v>
      </c>
      <c r="I38409">
        <v>4566754571</v>
      </c>
      <c r="J38409">
        <v>1224507363</v>
      </c>
      <c r="K38409">
        <v>24787</v>
      </c>
    </row>
    <row r="38410" spans="1:11" x14ac:dyDescent="0.3">
      <c r="A38410">
        <v>38408</v>
      </c>
      <c r="B38410" s="8">
        <v>44159.708333333336</v>
      </c>
      <c r="C38410" t="s">
        <v>8033</v>
      </c>
      <c r="D38410">
        <v>5</v>
      </c>
      <c r="E38410" t="s">
        <v>17</v>
      </c>
      <c r="F38410">
        <v>27</v>
      </c>
      <c r="G38410" t="s">
        <v>3497</v>
      </c>
      <c r="H38410" t="s">
        <v>3456</v>
      </c>
      <c r="I38410">
        <v>4543490485</v>
      </c>
      <c r="J38410">
        <v>1233845213</v>
      </c>
      <c r="K38410">
        <v>18450</v>
      </c>
    </row>
    <row r="38411" spans="1:11" x14ac:dyDescent="0.3">
      <c r="A38411">
        <v>38409</v>
      </c>
      <c r="B38411" s="8">
        <v>44159.708333333336</v>
      </c>
      <c r="C38411" t="s">
        <v>8033</v>
      </c>
      <c r="D38411">
        <v>5</v>
      </c>
      <c r="E38411" t="s">
        <v>17</v>
      </c>
      <c r="F38411">
        <v>28</v>
      </c>
      <c r="G38411" t="s">
        <v>3557</v>
      </c>
      <c r="H38411" t="s">
        <v>3501</v>
      </c>
      <c r="I38411">
        <v>4540692987</v>
      </c>
      <c r="J38411">
        <v>1187608718</v>
      </c>
      <c r="K38411">
        <v>24214</v>
      </c>
    </row>
    <row r="38412" spans="1:11" x14ac:dyDescent="0.3">
      <c r="A38412">
        <v>38410</v>
      </c>
      <c r="B38412" s="8">
        <v>44159.708333333336</v>
      </c>
      <c r="C38412" t="s">
        <v>8033</v>
      </c>
      <c r="D38412">
        <v>5</v>
      </c>
      <c r="E38412" t="s">
        <v>17</v>
      </c>
      <c r="F38412">
        <v>29</v>
      </c>
      <c r="G38412" t="s">
        <v>3642</v>
      </c>
      <c r="H38412" t="s">
        <v>3604</v>
      </c>
      <c r="I38412">
        <v>4507107289</v>
      </c>
      <c r="J38412">
        <v>1179007</v>
      </c>
      <c r="K38412">
        <v>3434</v>
      </c>
    </row>
    <row r="38413" spans="1:11" x14ac:dyDescent="0.3">
      <c r="A38413">
        <v>38411</v>
      </c>
      <c r="B38413" s="8">
        <v>44159.708333333336</v>
      </c>
      <c r="C38413" t="s">
        <v>8033</v>
      </c>
      <c r="D38413">
        <v>5</v>
      </c>
      <c r="E38413" t="s">
        <v>17</v>
      </c>
      <c r="F38413">
        <v>899</v>
      </c>
      <c r="G38413" t="s">
        <v>8048</v>
      </c>
      <c r="H38413" t="s">
        <v>8035</v>
      </c>
      <c r="K38413">
        <v>2214</v>
      </c>
    </row>
    <row r="38414" spans="1:11" x14ac:dyDescent="0.3">
      <c r="A38414">
        <v>38412</v>
      </c>
      <c r="B38414" s="8">
        <v>44159.708333333336</v>
      </c>
      <c r="C38414" t="s">
        <v>8033</v>
      </c>
      <c r="D38414">
        <v>5</v>
      </c>
      <c r="E38414" t="s">
        <v>17</v>
      </c>
      <c r="F38414">
        <v>999</v>
      </c>
      <c r="G38414" t="s">
        <v>8034</v>
      </c>
      <c r="H38414" t="s">
        <v>8035</v>
      </c>
      <c r="K38414">
        <v>320</v>
      </c>
    </row>
    <row r="38415" spans="1:11" x14ac:dyDescent="0.3">
      <c r="A38415">
        <v>38413</v>
      </c>
      <c r="B38415" s="8">
        <v>44160.708333333336</v>
      </c>
      <c r="C38415" t="s">
        <v>8033</v>
      </c>
      <c r="D38415">
        <v>13</v>
      </c>
      <c r="E38415" t="s">
        <v>33</v>
      </c>
      <c r="F38415">
        <v>66</v>
      </c>
      <c r="G38415" t="s">
        <v>5488</v>
      </c>
      <c r="H38415" t="s">
        <v>5440</v>
      </c>
      <c r="I38415">
        <v>4235122196</v>
      </c>
      <c r="J38415">
        <v>1339843823</v>
      </c>
      <c r="K38415">
        <v>8234</v>
      </c>
    </row>
    <row r="38416" spans="1:11" x14ac:dyDescent="0.3">
      <c r="A38416">
        <v>38414</v>
      </c>
      <c r="B38416" s="8">
        <v>44160.708333333336</v>
      </c>
      <c r="C38416" t="s">
        <v>8033</v>
      </c>
      <c r="D38416">
        <v>13</v>
      </c>
      <c r="E38416" t="s">
        <v>33</v>
      </c>
      <c r="F38416">
        <v>67</v>
      </c>
      <c r="G38416" t="s">
        <v>5589</v>
      </c>
      <c r="H38416" t="s">
        <v>5549</v>
      </c>
      <c r="I38416">
        <v>426589177</v>
      </c>
      <c r="J38416">
        <v>1370439971</v>
      </c>
      <c r="K38416">
        <v>6779</v>
      </c>
    </row>
    <row r="38417" spans="1:11" x14ac:dyDescent="0.3">
      <c r="A38417">
        <v>38415</v>
      </c>
      <c r="B38417" s="8">
        <v>44160.708333333336</v>
      </c>
      <c r="C38417" t="s">
        <v>8033</v>
      </c>
      <c r="D38417">
        <v>13</v>
      </c>
      <c r="E38417" t="s">
        <v>33</v>
      </c>
      <c r="F38417">
        <v>68</v>
      </c>
      <c r="G38417" t="s">
        <v>5624</v>
      </c>
      <c r="H38417" t="s">
        <v>5597</v>
      </c>
      <c r="I38417">
        <v>4246458398</v>
      </c>
      <c r="J38417">
        <v>1421364822</v>
      </c>
      <c r="K38417">
        <v>5108</v>
      </c>
    </row>
    <row r="38418" spans="1:11" x14ac:dyDescent="0.3">
      <c r="A38418">
        <v>38416</v>
      </c>
      <c r="B38418" s="8">
        <v>44160.708333333336</v>
      </c>
      <c r="C38418" t="s">
        <v>8033</v>
      </c>
      <c r="D38418">
        <v>13</v>
      </c>
      <c r="E38418" t="s">
        <v>33</v>
      </c>
      <c r="F38418">
        <v>69</v>
      </c>
      <c r="G38418" t="s">
        <v>5665</v>
      </c>
      <c r="H38418" t="s">
        <v>5644</v>
      </c>
      <c r="I38418">
        <v>4235103167</v>
      </c>
      <c r="J38418">
        <v>1416754574</v>
      </c>
      <c r="K38418">
        <v>4901</v>
      </c>
    </row>
    <row r="38419" spans="1:11" x14ac:dyDescent="0.3">
      <c r="A38419">
        <v>38417</v>
      </c>
      <c r="B38419" s="8">
        <v>44160.708333333336</v>
      </c>
      <c r="C38419" t="s">
        <v>8033</v>
      </c>
      <c r="D38419">
        <v>13</v>
      </c>
      <c r="E38419" t="s">
        <v>33</v>
      </c>
      <c r="F38419">
        <v>879</v>
      </c>
      <c r="G38419" t="s">
        <v>8048</v>
      </c>
      <c r="H38419" t="s">
        <v>8035</v>
      </c>
      <c r="K38419">
        <v>224</v>
      </c>
    </row>
    <row r="38420" spans="1:11" x14ac:dyDescent="0.3">
      <c r="A38420">
        <v>38418</v>
      </c>
      <c r="B38420" s="8">
        <v>44160.708333333336</v>
      </c>
      <c r="C38420" t="s">
        <v>8033</v>
      </c>
      <c r="D38420">
        <v>13</v>
      </c>
      <c r="E38420" t="s">
        <v>33</v>
      </c>
      <c r="F38420">
        <v>979</v>
      </c>
      <c r="G38420" t="s">
        <v>8034</v>
      </c>
      <c r="H38420" t="s">
        <v>8035</v>
      </c>
      <c r="K38420">
        <v>199</v>
      </c>
    </row>
    <row r="38421" spans="1:11" x14ac:dyDescent="0.3">
      <c r="A38421">
        <v>38419</v>
      </c>
      <c r="B38421" s="8">
        <v>44160.708333333336</v>
      </c>
      <c r="C38421" t="s">
        <v>8033</v>
      </c>
      <c r="D38421">
        <v>17</v>
      </c>
      <c r="E38421" t="s">
        <v>41</v>
      </c>
      <c r="F38421">
        <v>76</v>
      </c>
      <c r="G38421" t="s">
        <v>6763</v>
      </c>
      <c r="H38421" t="s">
        <v>6701</v>
      </c>
      <c r="I38421">
        <v>4063947052</v>
      </c>
      <c r="J38421">
        <v>1580514834</v>
      </c>
      <c r="K38421">
        <v>4388</v>
      </c>
    </row>
    <row r="38422" spans="1:11" x14ac:dyDescent="0.3">
      <c r="A38422">
        <v>38420</v>
      </c>
      <c r="B38422" s="8">
        <v>44160.708333333336</v>
      </c>
      <c r="C38422" t="s">
        <v>8033</v>
      </c>
      <c r="D38422">
        <v>17</v>
      </c>
      <c r="E38422" t="s">
        <v>41</v>
      </c>
      <c r="F38422">
        <v>77</v>
      </c>
      <c r="G38422" t="s">
        <v>6815</v>
      </c>
      <c r="H38422" t="s">
        <v>6802</v>
      </c>
      <c r="I38422">
        <v>4066751177</v>
      </c>
      <c r="J38422">
        <v>1659792442</v>
      </c>
      <c r="K38422">
        <v>2555</v>
      </c>
    </row>
    <row r="38423" spans="1:11" x14ac:dyDescent="0.3">
      <c r="A38423">
        <v>38421</v>
      </c>
      <c r="B38423" s="8">
        <v>44160.708333333336</v>
      </c>
      <c r="C38423" t="s">
        <v>8033</v>
      </c>
      <c r="D38423">
        <v>17</v>
      </c>
      <c r="E38423" t="s">
        <v>41</v>
      </c>
      <c r="F38423">
        <v>880</v>
      </c>
      <c r="G38423" t="s">
        <v>8048</v>
      </c>
      <c r="H38423" t="s">
        <v>8035</v>
      </c>
      <c r="K38423">
        <v>275</v>
      </c>
    </row>
    <row r="38424" spans="1:11" x14ac:dyDescent="0.3">
      <c r="A38424">
        <v>38422</v>
      </c>
      <c r="B38424" s="8">
        <v>44160.708333333336</v>
      </c>
      <c r="C38424" t="s">
        <v>8033</v>
      </c>
      <c r="D38424">
        <v>17</v>
      </c>
      <c r="E38424" t="s">
        <v>41</v>
      </c>
      <c r="F38424">
        <v>980</v>
      </c>
      <c r="G38424" t="s">
        <v>8034</v>
      </c>
      <c r="H38424" t="s">
        <v>8035</v>
      </c>
      <c r="K38424">
        <v>0</v>
      </c>
    </row>
    <row r="38425" spans="1:11" x14ac:dyDescent="0.3">
      <c r="A38425">
        <v>38423</v>
      </c>
      <c r="B38425" s="8">
        <v>44160.708333333336</v>
      </c>
      <c r="C38425" t="s">
        <v>8033</v>
      </c>
      <c r="D38425">
        <v>18</v>
      </c>
      <c r="E38425" t="s">
        <v>43</v>
      </c>
      <c r="F38425">
        <v>78</v>
      </c>
      <c r="G38425" t="s">
        <v>6876</v>
      </c>
      <c r="H38425" t="s">
        <v>6834</v>
      </c>
      <c r="I38425">
        <v>3929308681</v>
      </c>
      <c r="J38425">
        <v>1625609692</v>
      </c>
      <c r="K38425">
        <v>4276</v>
      </c>
    </row>
    <row r="38426" spans="1:11" x14ac:dyDescent="0.3">
      <c r="A38426">
        <v>38424</v>
      </c>
      <c r="B38426" s="8">
        <v>44160.708333333336</v>
      </c>
      <c r="C38426" t="s">
        <v>8033</v>
      </c>
      <c r="D38426">
        <v>18</v>
      </c>
      <c r="E38426" t="s">
        <v>43</v>
      </c>
      <c r="F38426">
        <v>79</v>
      </c>
      <c r="G38426" t="s">
        <v>6997</v>
      </c>
      <c r="H38426" t="s">
        <v>6985</v>
      </c>
      <c r="I38426">
        <v>3890597598</v>
      </c>
      <c r="J38426">
        <v>1659440194</v>
      </c>
      <c r="K38426">
        <v>2212</v>
      </c>
    </row>
    <row r="38427" spans="1:11" x14ac:dyDescent="0.3">
      <c r="A38427">
        <v>38425</v>
      </c>
      <c r="B38427" s="8">
        <v>44160.708333333336</v>
      </c>
      <c r="C38427" t="s">
        <v>8033</v>
      </c>
      <c r="D38427">
        <v>18</v>
      </c>
      <c r="E38427" t="s">
        <v>43</v>
      </c>
      <c r="F38427">
        <v>80</v>
      </c>
      <c r="G38427" t="s">
        <v>7128</v>
      </c>
      <c r="H38427" t="s">
        <v>7066</v>
      </c>
      <c r="I38427">
        <v>3810922769</v>
      </c>
      <c r="J38427">
        <v>156434527</v>
      </c>
      <c r="K38427">
        <v>5760</v>
      </c>
    </row>
    <row r="38428" spans="1:11" x14ac:dyDescent="0.3">
      <c r="A38428">
        <v>38426</v>
      </c>
      <c r="B38428" s="8">
        <v>44160.708333333336</v>
      </c>
      <c r="C38428" t="s">
        <v>8033</v>
      </c>
      <c r="D38428">
        <v>18</v>
      </c>
      <c r="E38428" t="s">
        <v>43</v>
      </c>
      <c r="F38428">
        <v>101</v>
      </c>
      <c r="G38428" t="s">
        <v>7173</v>
      </c>
      <c r="H38428" t="s">
        <v>7164</v>
      </c>
      <c r="I38428">
        <v>3908036878</v>
      </c>
      <c r="J38428">
        <v>1712538864</v>
      </c>
      <c r="K38428">
        <v>1222</v>
      </c>
    </row>
    <row r="38429" spans="1:11" x14ac:dyDescent="0.3">
      <c r="A38429">
        <v>38427</v>
      </c>
      <c r="B38429" s="8">
        <v>44160.708333333336</v>
      </c>
      <c r="C38429" t="s">
        <v>8033</v>
      </c>
      <c r="D38429">
        <v>18</v>
      </c>
      <c r="E38429" t="s">
        <v>43</v>
      </c>
      <c r="F38429">
        <v>102</v>
      </c>
      <c r="G38429" t="s">
        <v>7238</v>
      </c>
      <c r="H38429" t="s">
        <v>7192</v>
      </c>
      <c r="I38429">
        <v>3867624147</v>
      </c>
      <c r="J38429">
        <v>1610157414</v>
      </c>
      <c r="K38429">
        <v>901</v>
      </c>
    </row>
    <row r="38430" spans="1:11" x14ac:dyDescent="0.3">
      <c r="A38430">
        <v>38428</v>
      </c>
      <c r="B38430" s="8">
        <v>44160.708333333336</v>
      </c>
      <c r="C38430" t="s">
        <v>8033</v>
      </c>
      <c r="D38430">
        <v>18</v>
      </c>
      <c r="E38430" t="s">
        <v>43</v>
      </c>
      <c r="F38430">
        <v>882</v>
      </c>
      <c r="G38430" t="s">
        <v>8048</v>
      </c>
      <c r="H38430" t="s">
        <v>8035</v>
      </c>
      <c r="K38430">
        <v>488</v>
      </c>
    </row>
    <row r="38431" spans="1:11" x14ac:dyDescent="0.3">
      <c r="A38431">
        <v>38429</v>
      </c>
      <c r="B38431" s="8">
        <v>44160.708333333336</v>
      </c>
      <c r="C38431" t="s">
        <v>8033</v>
      </c>
      <c r="D38431">
        <v>18</v>
      </c>
      <c r="E38431" t="s">
        <v>43</v>
      </c>
      <c r="F38431">
        <v>982</v>
      </c>
      <c r="G38431" t="s">
        <v>8034</v>
      </c>
      <c r="H38431" t="s">
        <v>8035</v>
      </c>
      <c r="K38431">
        <v>0</v>
      </c>
    </row>
    <row r="38432" spans="1:11" x14ac:dyDescent="0.3">
      <c r="A38432">
        <v>38430</v>
      </c>
      <c r="B38432" s="8">
        <v>44160.708333333336</v>
      </c>
      <c r="C38432" t="s">
        <v>8033</v>
      </c>
      <c r="D38432">
        <v>15</v>
      </c>
      <c r="E38432" t="s">
        <v>37</v>
      </c>
      <c r="F38432">
        <v>61</v>
      </c>
      <c r="G38432" t="s">
        <v>5907</v>
      </c>
      <c r="H38432" t="s">
        <v>5886</v>
      </c>
      <c r="I38432">
        <v>4107465878</v>
      </c>
      <c r="J38432">
        <v>1433240464</v>
      </c>
      <c r="K38432">
        <v>27095</v>
      </c>
    </row>
    <row r="38433" spans="1:11" x14ac:dyDescent="0.3">
      <c r="A38433">
        <v>38431</v>
      </c>
      <c r="B38433" s="8">
        <v>44160.708333333336</v>
      </c>
      <c r="C38433" t="s">
        <v>8033</v>
      </c>
      <c r="D38433">
        <v>15</v>
      </c>
      <c r="E38433" t="s">
        <v>37</v>
      </c>
      <c r="F38433">
        <v>62</v>
      </c>
      <c r="G38433" t="s">
        <v>5997</v>
      </c>
      <c r="H38433" t="s">
        <v>5990</v>
      </c>
      <c r="I38433">
        <v>4112969987</v>
      </c>
      <c r="J38433">
        <v>1478151683</v>
      </c>
      <c r="K38433">
        <v>2598</v>
      </c>
    </row>
    <row r="38434" spans="1:11" x14ac:dyDescent="0.3">
      <c r="A38434">
        <v>38432</v>
      </c>
      <c r="B38434" s="8">
        <v>44160.708333333336</v>
      </c>
      <c r="C38434" t="s">
        <v>8033</v>
      </c>
      <c r="D38434">
        <v>15</v>
      </c>
      <c r="E38434" t="s">
        <v>37</v>
      </c>
      <c r="F38434">
        <v>63</v>
      </c>
      <c r="G38434" t="s">
        <v>6117</v>
      </c>
      <c r="H38434" t="s">
        <v>8035</v>
      </c>
      <c r="I38434">
        <v>4083956555</v>
      </c>
      <c r="J38434">
        <v>1425084984</v>
      </c>
      <c r="K38434">
        <v>88884</v>
      </c>
    </row>
    <row r="38435" spans="1:11" x14ac:dyDescent="0.3">
      <c r="A38435">
        <v>38433</v>
      </c>
      <c r="B38435" s="8">
        <v>44160.708333333336</v>
      </c>
      <c r="C38435" t="s">
        <v>8033</v>
      </c>
      <c r="D38435">
        <v>15</v>
      </c>
      <c r="E38435" t="s">
        <v>37</v>
      </c>
      <c r="F38435">
        <v>64</v>
      </c>
      <c r="G38435" t="s">
        <v>6169</v>
      </c>
      <c r="H38435" t="s">
        <v>6162</v>
      </c>
      <c r="I38435">
        <v>4091404699</v>
      </c>
      <c r="J38435">
        <v>1479528803</v>
      </c>
      <c r="K38435">
        <v>6650</v>
      </c>
    </row>
    <row r="38436" spans="1:11" x14ac:dyDescent="0.3">
      <c r="A38436">
        <v>38434</v>
      </c>
      <c r="B38436" s="8">
        <v>44160.708333333336</v>
      </c>
      <c r="C38436" t="s">
        <v>8033</v>
      </c>
      <c r="D38436">
        <v>15</v>
      </c>
      <c r="E38436" t="s">
        <v>37</v>
      </c>
      <c r="F38436">
        <v>65</v>
      </c>
      <c r="G38436" t="s">
        <v>6396</v>
      </c>
      <c r="H38436" t="s">
        <v>6281</v>
      </c>
      <c r="I38436">
        <v>4067821961</v>
      </c>
      <c r="J38436">
        <v>1.4759402599999998E+16</v>
      </c>
      <c r="K38436">
        <v>17646</v>
      </c>
    </row>
    <row r="38437" spans="1:11" x14ac:dyDescent="0.3">
      <c r="A38437">
        <v>38435</v>
      </c>
      <c r="B38437" s="8">
        <v>44160.708333333336</v>
      </c>
      <c r="C38437" t="s">
        <v>8033</v>
      </c>
      <c r="D38437">
        <v>15</v>
      </c>
      <c r="E38437" t="s">
        <v>37</v>
      </c>
      <c r="F38437">
        <v>883</v>
      </c>
      <c r="G38437" t="s">
        <v>8048</v>
      </c>
      <c r="H38437" t="s">
        <v>8035</v>
      </c>
      <c r="K38437">
        <v>0</v>
      </c>
    </row>
    <row r="38438" spans="1:11" x14ac:dyDescent="0.3">
      <c r="A38438">
        <v>38436</v>
      </c>
      <c r="B38438" s="8">
        <v>44160.708333333336</v>
      </c>
      <c r="C38438" t="s">
        <v>8033</v>
      </c>
      <c r="D38438">
        <v>15</v>
      </c>
      <c r="E38438" t="s">
        <v>37</v>
      </c>
      <c r="F38438">
        <v>983</v>
      </c>
      <c r="G38438" t="s">
        <v>8034</v>
      </c>
      <c r="H38438" t="s">
        <v>8035</v>
      </c>
      <c r="K38438">
        <v>137</v>
      </c>
    </row>
    <row r="38439" spans="1:11" x14ac:dyDescent="0.3">
      <c r="A38439">
        <v>38437</v>
      </c>
      <c r="B38439" s="8">
        <v>44160.708333333336</v>
      </c>
      <c r="C38439" t="s">
        <v>8033</v>
      </c>
      <c r="D38439">
        <v>8</v>
      </c>
      <c r="E38439" t="s">
        <v>23</v>
      </c>
      <c r="F38439">
        <v>33</v>
      </c>
      <c r="G38439" t="s">
        <v>4140</v>
      </c>
      <c r="H38439" t="s">
        <v>4112</v>
      </c>
      <c r="I38439">
        <v>4505193462</v>
      </c>
      <c r="J38439">
        <v>9692632596000000</v>
      </c>
      <c r="K38439">
        <v>11342</v>
      </c>
    </row>
    <row r="38440" spans="1:11" x14ac:dyDescent="0.3">
      <c r="A38440">
        <v>38438</v>
      </c>
      <c r="B38440" s="8">
        <v>44160.708333333336</v>
      </c>
      <c r="C38440" t="s">
        <v>8033</v>
      </c>
      <c r="D38440">
        <v>8</v>
      </c>
      <c r="E38440" t="s">
        <v>23</v>
      </c>
      <c r="F38440">
        <v>34</v>
      </c>
      <c r="G38440" t="s">
        <v>4184</v>
      </c>
      <c r="H38440" t="s">
        <v>4159</v>
      </c>
      <c r="I38440">
        <v>4480107394</v>
      </c>
      <c r="J38440">
        <v>1032834985</v>
      </c>
      <c r="K38440">
        <v>9429</v>
      </c>
    </row>
    <row r="38441" spans="1:11" x14ac:dyDescent="0.3">
      <c r="A38441">
        <v>38439</v>
      </c>
      <c r="B38441" s="8">
        <v>44160.708333333336</v>
      </c>
      <c r="C38441" t="s">
        <v>8033</v>
      </c>
      <c r="D38441">
        <v>8</v>
      </c>
      <c r="E38441" t="s">
        <v>23</v>
      </c>
      <c r="F38441">
        <v>35</v>
      </c>
      <c r="G38441" t="s">
        <v>4232</v>
      </c>
      <c r="H38441" t="s">
        <v>4204</v>
      </c>
      <c r="I38441">
        <v>4469735289</v>
      </c>
      <c r="J38441">
        <v>1063007973</v>
      </c>
      <c r="K38441">
        <v>16432</v>
      </c>
    </row>
    <row r="38442" spans="1:11" x14ac:dyDescent="0.3">
      <c r="A38442">
        <v>38440</v>
      </c>
      <c r="B38442" s="8">
        <v>44160.708333333336</v>
      </c>
      <c r="C38442" t="s">
        <v>8033</v>
      </c>
      <c r="D38442">
        <v>8</v>
      </c>
      <c r="E38442" t="s">
        <v>23</v>
      </c>
      <c r="F38442">
        <v>36</v>
      </c>
      <c r="G38442" t="s">
        <v>4269</v>
      </c>
      <c r="H38442" t="s">
        <v>4247</v>
      </c>
      <c r="I38442">
        <v>4464600009</v>
      </c>
      <c r="J38442">
        <v>1092615487</v>
      </c>
      <c r="K38442">
        <v>19954</v>
      </c>
    </row>
    <row r="38443" spans="1:11" x14ac:dyDescent="0.3">
      <c r="A38443">
        <v>38441</v>
      </c>
      <c r="B38443" s="8">
        <v>44160.708333333336</v>
      </c>
      <c r="C38443" t="s">
        <v>8033</v>
      </c>
      <c r="D38443">
        <v>8</v>
      </c>
      <c r="E38443" t="s">
        <v>23</v>
      </c>
      <c r="F38443">
        <v>37</v>
      </c>
      <c r="G38443" t="s">
        <v>4299</v>
      </c>
      <c r="H38443" t="s">
        <v>4295</v>
      </c>
      <c r="I38443">
        <v>4449436681</v>
      </c>
      <c r="J38443">
        <v>113417208</v>
      </c>
      <c r="K38443">
        <v>24190</v>
      </c>
    </row>
    <row r="38444" spans="1:11" x14ac:dyDescent="0.3">
      <c r="A38444">
        <v>38442</v>
      </c>
      <c r="B38444" s="8">
        <v>44160.708333333336</v>
      </c>
      <c r="C38444" t="s">
        <v>8033</v>
      </c>
      <c r="D38444">
        <v>8</v>
      </c>
      <c r="E38444" t="s">
        <v>23</v>
      </c>
      <c r="F38444">
        <v>38</v>
      </c>
      <c r="G38444" t="s">
        <v>4357</v>
      </c>
      <c r="H38444" t="s">
        <v>4351</v>
      </c>
      <c r="I38444">
        <v>4483599085</v>
      </c>
      <c r="J38444">
        <v>1161868934</v>
      </c>
      <c r="K38444">
        <v>5535</v>
      </c>
    </row>
    <row r="38445" spans="1:11" x14ac:dyDescent="0.3">
      <c r="A38445">
        <v>38443</v>
      </c>
      <c r="B38445" s="8">
        <v>44160.708333333336</v>
      </c>
      <c r="C38445" t="s">
        <v>8033</v>
      </c>
      <c r="D38445">
        <v>8</v>
      </c>
      <c r="E38445" t="s">
        <v>23</v>
      </c>
      <c r="F38445">
        <v>39</v>
      </c>
      <c r="G38445" t="s">
        <v>4386</v>
      </c>
      <c r="H38445" t="s">
        <v>4373</v>
      </c>
      <c r="I38445">
        <v>4441722493</v>
      </c>
      <c r="J38445">
        <v>1219913936</v>
      </c>
      <c r="K38445">
        <v>7037</v>
      </c>
    </row>
    <row r="38446" spans="1:11" x14ac:dyDescent="0.3">
      <c r="A38446">
        <v>38444</v>
      </c>
      <c r="B38446" s="8">
        <v>44160.708333333336</v>
      </c>
      <c r="C38446" t="s">
        <v>8033</v>
      </c>
      <c r="D38446">
        <v>8</v>
      </c>
      <c r="E38446" t="s">
        <v>23</v>
      </c>
      <c r="F38446">
        <v>40</v>
      </c>
      <c r="G38446" t="s">
        <v>8036</v>
      </c>
      <c r="H38446" t="s">
        <v>4392</v>
      </c>
      <c r="I38446">
        <v>4422268559</v>
      </c>
      <c r="J38446">
        <v>1204068608</v>
      </c>
      <c r="K38446">
        <v>7675</v>
      </c>
    </row>
    <row r="38447" spans="1:11" x14ac:dyDescent="0.3">
      <c r="A38447">
        <v>38445</v>
      </c>
      <c r="B38447" s="8">
        <v>44160.708333333336</v>
      </c>
      <c r="C38447" t="s">
        <v>8033</v>
      </c>
      <c r="D38447">
        <v>8</v>
      </c>
      <c r="E38447" t="s">
        <v>23</v>
      </c>
      <c r="F38447">
        <v>99</v>
      </c>
      <c r="G38447" t="s">
        <v>4433</v>
      </c>
      <c r="H38447" t="s">
        <v>4423</v>
      </c>
      <c r="I38447">
        <v>4406090087</v>
      </c>
      <c r="J38447">
        <v>125656295</v>
      </c>
      <c r="K38447">
        <v>8902</v>
      </c>
    </row>
    <row r="38448" spans="1:11" x14ac:dyDescent="0.3">
      <c r="A38448">
        <v>38446</v>
      </c>
      <c r="B38448" s="8">
        <v>44160.708333333336</v>
      </c>
      <c r="C38448" t="s">
        <v>8033</v>
      </c>
      <c r="D38448">
        <v>8</v>
      </c>
      <c r="E38448" t="s">
        <v>23</v>
      </c>
      <c r="F38448">
        <v>884</v>
      </c>
      <c r="G38448" t="s">
        <v>8048</v>
      </c>
      <c r="H38448" t="s">
        <v>8035</v>
      </c>
      <c r="K38448">
        <v>1575</v>
      </c>
    </row>
    <row r="38449" spans="1:11" x14ac:dyDescent="0.3">
      <c r="A38449">
        <v>38447</v>
      </c>
      <c r="B38449" s="8">
        <v>44160.708333333336</v>
      </c>
      <c r="C38449" t="s">
        <v>8033</v>
      </c>
      <c r="D38449">
        <v>8</v>
      </c>
      <c r="E38449" t="s">
        <v>23</v>
      </c>
      <c r="F38449">
        <v>984</v>
      </c>
      <c r="G38449" t="s">
        <v>8034</v>
      </c>
      <c r="H38449" t="s">
        <v>8035</v>
      </c>
      <c r="K38449">
        <v>629</v>
      </c>
    </row>
    <row r="38450" spans="1:11" x14ac:dyDescent="0.3">
      <c r="A38450">
        <v>38448</v>
      </c>
      <c r="B38450" s="8">
        <v>44160.708333333336</v>
      </c>
      <c r="C38450" t="s">
        <v>8033</v>
      </c>
      <c r="D38450">
        <v>6</v>
      </c>
      <c r="E38450" t="s">
        <v>8037</v>
      </c>
      <c r="F38450">
        <v>30</v>
      </c>
      <c r="G38450" t="s">
        <v>3776</v>
      </c>
      <c r="H38450" t="s">
        <v>3655</v>
      </c>
      <c r="I38450">
        <v>4606255516</v>
      </c>
      <c r="J38450">
        <v>132348383</v>
      </c>
      <c r="K38450">
        <v>11302</v>
      </c>
    </row>
    <row r="38451" spans="1:11" x14ac:dyDescent="0.3">
      <c r="A38451">
        <v>38449</v>
      </c>
      <c r="B38451" s="8">
        <v>44160.708333333336</v>
      </c>
      <c r="C38451" t="s">
        <v>8033</v>
      </c>
      <c r="D38451">
        <v>6</v>
      </c>
      <c r="E38451" t="s">
        <v>8037</v>
      </c>
      <c r="F38451">
        <v>31</v>
      </c>
      <c r="G38451" t="s">
        <v>3796</v>
      </c>
      <c r="H38451" t="s">
        <v>3790</v>
      </c>
      <c r="I38451">
        <v>4594149817</v>
      </c>
      <c r="J38451">
        <v>1362212502</v>
      </c>
      <c r="K38451">
        <v>3185</v>
      </c>
    </row>
    <row r="38452" spans="1:11" x14ac:dyDescent="0.3">
      <c r="A38452">
        <v>38450</v>
      </c>
      <c r="B38452" s="8">
        <v>44160.708333333336</v>
      </c>
      <c r="C38452" t="s">
        <v>8033</v>
      </c>
      <c r="D38452">
        <v>6</v>
      </c>
      <c r="E38452" t="s">
        <v>8037</v>
      </c>
      <c r="F38452">
        <v>32</v>
      </c>
      <c r="G38452" t="s">
        <v>3821</v>
      </c>
      <c r="H38452" t="s">
        <v>3816</v>
      </c>
      <c r="I38452">
        <v>456494354</v>
      </c>
      <c r="J38452">
        <v>1376813649</v>
      </c>
      <c r="K38452">
        <v>6470</v>
      </c>
    </row>
    <row r="38453" spans="1:11" x14ac:dyDescent="0.3">
      <c r="A38453">
        <v>38451</v>
      </c>
      <c r="B38453" s="8">
        <v>44160.708333333336</v>
      </c>
      <c r="C38453" t="s">
        <v>8033</v>
      </c>
      <c r="D38453">
        <v>6</v>
      </c>
      <c r="E38453" t="s">
        <v>8037</v>
      </c>
      <c r="F38453">
        <v>93</v>
      </c>
      <c r="G38453" t="s">
        <v>3853</v>
      </c>
      <c r="H38453" t="s">
        <v>3823</v>
      </c>
      <c r="I38453">
        <v>4595443546</v>
      </c>
      <c r="J38453">
        <v>1266002909</v>
      </c>
      <c r="K38453">
        <v>4998</v>
      </c>
    </row>
    <row r="38454" spans="1:11" x14ac:dyDescent="0.3">
      <c r="A38454">
        <v>38452</v>
      </c>
      <c r="B38454" s="8">
        <v>44160.708333333336</v>
      </c>
      <c r="C38454" t="s">
        <v>8033</v>
      </c>
      <c r="D38454">
        <v>6</v>
      </c>
      <c r="E38454" t="s">
        <v>8037</v>
      </c>
      <c r="F38454">
        <v>885</v>
      </c>
      <c r="G38454" t="s">
        <v>8048</v>
      </c>
      <c r="H38454" t="s">
        <v>8035</v>
      </c>
      <c r="K38454">
        <v>330</v>
      </c>
    </row>
    <row r="38455" spans="1:11" x14ac:dyDescent="0.3">
      <c r="A38455">
        <v>38453</v>
      </c>
      <c r="B38455" s="8">
        <v>44160.708333333336</v>
      </c>
      <c r="C38455" t="s">
        <v>8033</v>
      </c>
      <c r="D38455">
        <v>6</v>
      </c>
      <c r="E38455" t="s">
        <v>8037</v>
      </c>
      <c r="F38455">
        <v>985</v>
      </c>
      <c r="G38455" t="s">
        <v>8034</v>
      </c>
      <c r="H38455" t="s">
        <v>8035</v>
      </c>
      <c r="K38455">
        <v>0</v>
      </c>
    </row>
    <row r="38456" spans="1:11" x14ac:dyDescent="0.3">
      <c r="A38456">
        <v>38454</v>
      </c>
      <c r="B38456" s="8">
        <v>44160.708333333336</v>
      </c>
      <c r="C38456" t="s">
        <v>8033</v>
      </c>
      <c r="D38456">
        <v>12</v>
      </c>
      <c r="E38456" t="s">
        <v>31</v>
      </c>
      <c r="F38456">
        <v>56</v>
      </c>
      <c r="G38456" t="s">
        <v>5116</v>
      </c>
      <c r="H38456" t="s">
        <v>5058</v>
      </c>
      <c r="I38456">
        <v>424173828</v>
      </c>
      <c r="J38456">
        <v>1210473416</v>
      </c>
      <c r="K38456">
        <v>6804</v>
      </c>
    </row>
    <row r="38457" spans="1:11" x14ac:dyDescent="0.3">
      <c r="A38457">
        <v>38455</v>
      </c>
      <c r="B38457" s="8">
        <v>44160.708333333336</v>
      </c>
      <c r="C38457" t="s">
        <v>8033</v>
      </c>
      <c r="D38457">
        <v>12</v>
      </c>
      <c r="E38457" t="s">
        <v>31</v>
      </c>
      <c r="F38457">
        <v>57</v>
      </c>
      <c r="G38457" t="s">
        <v>5177</v>
      </c>
      <c r="H38457" t="s">
        <v>5119</v>
      </c>
      <c r="I38457">
        <v>4240488444</v>
      </c>
      <c r="J38457">
        <v>1286205939</v>
      </c>
      <c r="K38457">
        <v>3049</v>
      </c>
    </row>
    <row r="38458" spans="1:11" x14ac:dyDescent="0.3">
      <c r="A38458">
        <v>38456</v>
      </c>
      <c r="B38458" s="8">
        <v>44160.708333333336</v>
      </c>
      <c r="C38458" t="s">
        <v>8033</v>
      </c>
      <c r="D38458">
        <v>12</v>
      </c>
      <c r="E38458" t="s">
        <v>31</v>
      </c>
      <c r="F38458">
        <v>58</v>
      </c>
      <c r="G38458" t="s">
        <v>5283</v>
      </c>
      <c r="H38458" t="s">
        <v>5193</v>
      </c>
      <c r="I38458">
        <v>4189277044</v>
      </c>
      <c r="J38458">
        <v>1248366722</v>
      </c>
      <c r="K38458">
        <v>80679</v>
      </c>
    </row>
    <row r="38459" spans="1:11" x14ac:dyDescent="0.3">
      <c r="A38459">
        <v>38457</v>
      </c>
      <c r="B38459" s="8">
        <v>44160.708333333336</v>
      </c>
      <c r="C38459" t="s">
        <v>8033</v>
      </c>
      <c r="D38459">
        <v>12</v>
      </c>
      <c r="E38459" t="s">
        <v>31</v>
      </c>
      <c r="F38459">
        <v>59</v>
      </c>
      <c r="G38459" t="s">
        <v>5325</v>
      </c>
      <c r="H38459" t="s">
        <v>5315</v>
      </c>
      <c r="I38459">
        <v>4146759465</v>
      </c>
      <c r="J38459">
        <v>1290368482</v>
      </c>
      <c r="K38459">
        <v>8036</v>
      </c>
    </row>
    <row r="38460" spans="1:11" x14ac:dyDescent="0.3">
      <c r="A38460">
        <v>38458</v>
      </c>
      <c r="B38460" s="8">
        <v>44160.708333333336</v>
      </c>
      <c r="C38460" t="s">
        <v>8033</v>
      </c>
      <c r="D38460">
        <v>12</v>
      </c>
      <c r="E38460" t="s">
        <v>31</v>
      </c>
      <c r="F38460">
        <v>60</v>
      </c>
      <c r="G38460" t="s">
        <v>5386</v>
      </c>
      <c r="H38460" t="s">
        <v>5349</v>
      </c>
      <c r="I38460">
        <v>4163964569</v>
      </c>
      <c r="J38460">
        <v>1335117161</v>
      </c>
      <c r="K38460">
        <v>9549</v>
      </c>
    </row>
    <row r="38461" spans="1:11" x14ac:dyDescent="0.3">
      <c r="A38461">
        <v>38459</v>
      </c>
      <c r="B38461" s="8">
        <v>44160.708333333336</v>
      </c>
      <c r="C38461" t="s">
        <v>8033</v>
      </c>
      <c r="D38461">
        <v>12</v>
      </c>
      <c r="E38461" t="s">
        <v>31</v>
      </c>
      <c r="F38461">
        <v>886</v>
      </c>
      <c r="G38461" t="s">
        <v>8048</v>
      </c>
      <c r="H38461" t="s">
        <v>8035</v>
      </c>
      <c r="K38461">
        <v>1454</v>
      </c>
    </row>
    <row r="38462" spans="1:11" x14ac:dyDescent="0.3">
      <c r="A38462">
        <v>38460</v>
      </c>
      <c r="B38462" s="8">
        <v>44160.708333333336</v>
      </c>
      <c r="C38462" t="s">
        <v>8033</v>
      </c>
      <c r="D38462">
        <v>12</v>
      </c>
      <c r="E38462" t="s">
        <v>31</v>
      </c>
      <c r="F38462">
        <v>986</v>
      </c>
      <c r="G38462" t="s">
        <v>8034</v>
      </c>
      <c r="H38462" t="s">
        <v>8035</v>
      </c>
      <c r="K38462">
        <v>21</v>
      </c>
    </row>
    <row r="38463" spans="1:11" x14ac:dyDescent="0.3">
      <c r="A38463">
        <v>38461</v>
      </c>
      <c r="B38463" s="8">
        <v>44160.708333333336</v>
      </c>
      <c r="C38463" t="s">
        <v>8033</v>
      </c>
      <c r="D38463">
        <v>7</v>
      </c>
      <c r="E38463" t="s">
        <v>21</v>
      </c>
      <c r="F38463">
        <v>8</v>
      </c>
      <c r="G38463" t="s">
        <v>3903</v>
      </c>
      <c r="H38463" t="s">
        <v>3874</v>
      </c>
      <c r="I38463">
        <v>4388570648</v>
      </c>
      <c r="J38463">
        <v>8027850297999999</v>
      </c>
      <c r="K38463">
        <v>5262</v>
      </c>
    </row>
    <row r="38464" spans="1:11" x14ac:dyDescent="0.3">
      <c r="A38464">
        <v>38462</v>
      </c>
      <c r="B38464" s="8">
        <v>44160.708333333336</v>
      </c>
      <c r="C38464" t="s">
        <v>8033</v>
      </c>
      <c r="D38464">
        <v>7</v>
      </c>
      <c r="E38464" t="s">
        <v>21</v>
      </c>
      <c r="F38464">
        <v>9</v>
      </c>
      <c r="G38464" t="s">
        <v>3995</v>
      </c>
      <c r="H38464" t="s">
        <v>3941</v>
      </c>
      <c r="I38464">
        <v>4430750461</v>
      </c>
      <c r="J38464">
        <v>8481108654</v>
      </c>
      <c r="K38464">
        <v>5544</v>
      </c>
    </row>
    <row r="38465" spans="1:11" x14ac:dyDescent="0.3">
      <c r="A38465">
        <v>38463</v>
      </c>
      <c r="B38465" s="8">
        <v>44160.708333333336</v>
      </c>
      <c r="C38465" t="s">
        <v>8033</v>
      </c>
      <c r="D38465">
        <v>7</v>
      </c>
      <c r="E38465" t="s">
        <v>21</v>
      </c>
      <c r="F38465">
        <v>10</v>
      </c>
      <c r="G38465" t="s">
        <v>4034</v>
      </c>
      <c r="H38465" t="s">
        <v>4010</v>
      </c>
      <c r="I38465">
        <v>4441149314</v>
      </c>
      <c r="J38465">
        <v>89326992</v>
      </c>
      <c r="K38465">
        <v>29445</v>
      </c>
    </row>
    <row r="38466" spans="1:11" x14ac:dyDescent="0.3">
      <c r="A38466">
        <v>38464</v>
      </c>
      <c r="B38466" s="8">
        <v>44160.708333333336</v>
      </c>
      <c r="C38466" t="s">
        <v>8033</v>
      </c>
      <c r="D38466">
        <v>7</v>
      </c>
      <c r="E38466" t="s">
        <v>21</v>
      </c>
      <c r="F38466">
        <v>11</v>
      </c>
      <c r="G38466" t="s">
        <v>4093</v>
      </c>
      <c r="H38466" t="s">
        <v>4079</v>
      </c>
      <c r="I38466">
        <v>4410704991</v>
      </c>
      <c r="J38466">
        <v>98281897</v>
      </c>
      <c r="K38466">
        <v>6484</v>
      </c>
    </row>
    <row r="38467" spans="1:11" x14ac:dyDescent="0.3">
      <c r="A38467">
        <v>38465</v>
      </c>
      <c r="B38467" s="8">
        <v>44160.708333333336</v>
      </c>
      <c r="C38467" t="s">
        <v>8033</v>
      </c>
      <c r="D38467">
        <v>7</v>
      </c>
      <c r="E38467" t="s">
        <v>21</v>
      </c>
      <c r="F38467">
        <v>887</v>
      </c>
      <c r="G38467" t="s">
        <v>8048</v>
      </c>
      <c r="H38467" t="s">
        <v>8035</v>
      </c>
      <c r="K38467">
        <v>969</v>
      </c>
    </row>
    <row r="38468" spans="1:11" x14ac:dyDescent="0.3">
      <c r="A38468">
        <v>38466</v>
      </c>
      <c r="B38468" s="8">
        <v>44160.708333333336</v>
      </c>
      <c r="C38468" t="s">
        <v>8033</v>
      </c>
      <c r="D38468">
        <v>7</v>
      </c>
      <c r="E38468" t="s">
        <v>21</v>
      </c>
      <c r="F38468">
        <v>987</v>
      </c>
      <c r="G38468" t="s">
        <v>8034</v>
      </c>
      <c r="H38468" t="s">
        <v>8035</v>
      </c>
      <c r="K38468">
        <v>1677</v>
      </c>
    </row>
    <row r="38469" spans="1:11" x14ac:dyDescent="0.3">
      <c r="A38469">
        <v>38467</v>
      </c>
      <c r="B38469" s="8">
        <v>44160.708333333336</v>
      </c>
      <c r="C38469" t="s">
        <v>8033</v>
      </c>
      <c r="D38469">
        <v>3</v>
      </c>
      <c r="E38469" t="s">
        <v>13</v>
      </c>
      <c r="F38469">
        <v>12</v>
      </c>
      <c r="G38469" t="s">
        <v>1417</v>
      </c>
      <c r="H38469" t="s">
        <v>1289</v>
      </c>
      <c r="I38469">
        <v>4581701677</v>
      </c>
      <c r="J38469">
        <v>8822868344</v>
      </c>
      <c r="K38469">
        <v>40886</v>
      </c>
    </row>
    <row r="38470" spans="1:11" x14ac:dyDescent="0.3">
      <c r="A38470">
        <v>38468</v>
      </c>
      <c r="B38470" s="8">
        <v>44160.708333333336</v>
      </c>
      <c r="C38470" t="s">
        <v>8033</v>
      </c>
      <c r="D38470">
        <v>3</v>
      </c>
      <c r="E38470" t="s">
        <v>13</v>
      </c>
      <c r="F38470">
        <v>13</v>
      </c>
      <c r="G38470" t="s">
        <v>1474</v>
      </c>
      <c r="H38470" t="s">
        <v>1428</v>
      </c>
      <c r="I38470">
        <v>458099912</v>
      </c>
      <c r="J38470">
        <v>9085159546</v>
      </c>
      <c r="K38470">
        <v>25877</v>
      </c>
    </row>
    <row r="38471" spans="1:11" x14ac:dyDescent="0.3">
      <c r="A38471">
        <v>38469</v>
      </c>
      <c r="B38471" s="8">
        <v>44160.708333333336</v>
      </c>
      <c r="C38471" t="s">
        <v>8033</v>
      </c>
      <c r="D38471">
        <v>3</v>
      </c>
      <c r="E38471" t="s">
        <v>13</v>
      </c>
      <c r="F38471">
        <v>14</v>
      </c>
      <c r="G38471" t="s">
        <v>1635</v>
      </c>
      <c r="H38471" t="s">
        <v>1577</v>
      </c>
      <c r="I38471">
        <v>4617099261</v>
      </c>
      <c r="J38471">
        <v>987147489</v>
      </c>
      <c r="K38471">
        <v>6061</v>
      </c>
    </row>
    <row r="38472" spans="1:11" x14ac:dyDescent="0.3">
      <c r="A38472">
        <v>38470</v>
      </c>
      <c r="B38472" s="8">
        <v>44160.708333333336</v>
      </c>
      <c r="C38472" t="s">
        <v>8033</v>
      </c>
      <c r="D38472">
        <v>3</v>
      </c>
      <c r="E38472" t="s">
        <v>13</v>
      </c>
      <c r="F38472">
        <v>15</v>
      </c>
      <c r="G38472" t="s">
        <v>1725</v>
      </c>
      <c r="H38472" t="s">
        <v>1654</v>
      </c>
      <c r="I38472">
        <v>4546679409</v>
      </c>
      <c r="J38472">
        <v>9190347404</v>
      </c>
      <c r="K38472">
        <v>144616</v>
      </c>
    </row>
    <row r="38473" spans="1:11" x14ac:dyDescent="0.3">
      <c r="A38473">
        <v>38471</v>
      </c>
      <c r="B38473" s="8">
        <v>44160.708333333336</v>
      </c>
      <c r="C38473" t="s">
        <v>8033</v>
      </c>
      <c r="D38473">
        <v>3</v>
      </c>
      <c r="E38473" t="s">
        <v>13</v>
      </c>
      <c r="F38473">
        <v>16</v>
      </c>
      <c r="G38473" t="s">
        <v>1811</v>
      </c>
      <c r="H38473" t="s">
        <v>1788</v>
      </c>
      <c r="I38473">
        <v>4569441368</v>
      </c>
      <c r="J38473">
        <v>9668424528</v>
      </c>
      <c r="K38473">
        <v>24123</v>
      </c>
    </row>
    <row r="38474" spans="1:11" x14ac:dyDescent="0.3">
      <c r="A38474">
        <v>38472</v>
      </c>
      <c r="B38474" s="8">
        <v>44160.708333333336</v>
      </c>
      <c r="C38474" t="s">
        <v>8033</v>
      </c>
      <c r="D38474">
        <v>3</v>
      </c>
      <c r="E38474" t="s">
        <v>13</v>
      </c>
      <c r="F38474">
        <v>17</v>
      </c>
      <c r="G38474" t="s">
        <v>2060</v>
      </c>
      <c r="H38474" t="s">
        <v>2032</v>
      </c>
      <c r="I38474">
        <v>4553993052</v>
      </c>
      <c r="J38474">
        <v>1021910323</v>
      </c>
      <c r="K38474">
        <v>32634</v>
      </c>
    </row>
    <row r="38475" spans="1:11" x14ac:dyDescent="0.3">
      <c r="A38475">
        <v>38473</v>
      </c>
      <c r="B38475" s="8">
        <v>44160.708333333336</v>
      </c>
      <c r="C38475" t="s">
        <v>8033</v>
      </c>
      <c r="D38475">
        <v>3</v>
      </c>
      <c r="E38475" t="s">
        <v>13</v>
      </c>
      <c r="F38475">
        <v>18</v>
      </c>
      <c r="G38475" t="s">
        <v>2340</v>
      </c>
      <c r="H38475" t="s">
        <v>2236</v>
      </c>
      <c r="I38475">
        <v>4518509264</v>
      </c>
      <c r="J38475">
        <v>9160157191</v>
      </c>
      <c r="K38475">
        <v>18725</v>
      </c>
    </row>
    <row r="38476" spans="1:11" x14ac:dyDescent="0.3">
      <c r="A38476">
        <v>38474</v>
      </c>
      <c r="B38476" s="8">
        <v>44160.708333333336</v>
      </c>
      <c r="C38476" t="s">
        <v>8033</v>
      </c>
      <c r="D38476">
        <v>3</v>
      </c>
      <c r="E38476" t="s">
        <v>13</v>
      </c>
      <c r="F38476">
        <v>19</v>
      </c>
      <c r="G38476" t="s">
        <v>2457</v>
      </c>
      <c r="H38476" t="s">
        <v>2423</v>
      </c>
      <c r="I38476">
        <v>4513336675</v>
      </c>
      <c r="J38476">
        <v>1002420865</v>
      </c>
      <c r="K38476">
        <v>12395</v>
      </c>
    </row>
    <row r="38477" spans="1:11" x14ac:dyDescent="0.3">
      <c r="A38477">
        <v>38475</v>
      </c>
      <c r="B38477" s="8">
        <v>44160.708333333336</v>
      </c>
      <c r="C38477" t="s">
        <v>8033</v>
      </c>
      <c r="D38477">
        <v>3</v>
      </c>
      <c r="E38477" t="s">
        <v>13</v>
      </c>
      <c r="F38477">
        <v>20</v>
      </c>
      <c r="G38477" t="s">
        <v>2561</v>
      </c>
      <c r="H38477" t="s">
        <v>2537</v>
      </c>
      <c r="I38477">
        <v>4515726772</v>
      </c>
      <c r="J38477">
        <v>1079277363</v>
      </c>
      <c r="K38477">
        <v>11158</v>
      </c>
    </row>
    <row r="38478" spans="1:11" x14ac:dyDescent="0.3">
      <c r="A38478">
        <v>38476</v>
      </c>
      <c r="B38478" s="8">
        <v>44160.708333333336</v>
      </c>
      <c r="C38478" t="s">
        <v>8033</v>
      </c>
      <c r="D38478">
        <v>3</v>
      </c>
      <c r="E38478" t="s">
        <v>13</v>
      </c>
      <c r="F38478">
        <v>97</v>
      </c>
      <c r="G38478" t="s">
        <v>2642</v>
      </c>
      <c r="H38478" t="s">
        <v>2602</v>
      </c>
      <c r="I38478">
        <v>4585575781</v>
      </c>
      <c r="J38478">
        <v>9393392246</v>
      </c>
      <c r="K38478">
        <v>10489</v>
      </c>
    </row>
    <row r="38479" spans="1:11" x14ac:dyDescent="0.3">
      <c r="A38479">
        <v>38477</v>
      </c>
      <c r="B38479" s="8">
        <v>44160.708333333336</v>
      </c>
      <c r="C38479" t="s">
        <v>8033</v>
      </c>
      <c r="D38479">
        <v>3</v>
      </c>
      <c r="E38479" t="s">
        <v>13</v>
      </c>
      <c r="F38479">
        <v>98</v>
      </c>
      <c r="G38479" t="s">
        <v>2716</v>
      </c>
      <c r="H38479" t="s">
        <v>2688</v>
      </c>
      <c r="I38479">
        <v>4531440693</v>
      </c>
      <c r="J38479">
        <v>9503720769</v>
      </c>
      <c r="K38479">
        <v>8404</v>
      </c>
    </row>
    <row r="38480" spans="1:11" x14ac:dyDescent="0.3">
      <c r="A38480">
        <v>38478</v>
      </c>
      <c r="B38480" s="8">
        <v>44160.708333333336</v>
      </c>
      <c r="C38480" t="s">
        <v>8033</v>
      </c>
      <c r="D38480">
        <v>3</v>
      </c>
      <c r="E38480" t="s">
        <v>13</v>
      </c>
      <c r="F38480">
        <v>108</v>
      </c>
      <c r="G38480" t="s">
        <v>8038</v>
      </c>
      <c r="H38480" t="s">
        <v>2749</v>
      </c>
      <c r="I38480">
        <v>4558439043</v>
      </c>
      <c r="J38480">
        <v>9273582472000000</v>
      </c>
      <c r="K38480">
        <v>40573</v>
      </c>
    </row>
    <row r="38481" spans="1:11" x14ac:dyDescent="0.3">
      <c r="A38481">
        <v>38479</v>
      </c>
      <c r="B38481" s="8">
        <v>44160.708333333336</v>
      </c>
      <c r="C38481" t="s">
        <v>8033</v>
      </c>
      <c r="D38481">
        <v>3</v>
      </c>
      <c r="E38481" t="s">
        <v>13</v>
      </c>
      <c r="F38481">
        <v>888</v>
      </c>
      <c r="G38481" t="s">
        <v>8048</v>
      </c>
      <c r="H38481" t="s">
        <v>8035</v>
      </c>
      <c r="K38481">
        <v>4070</v>
      </c>
    </row>
    <row r="38482" spans="1:11" x14ac:dyDescent="0.3">
      <c r="A38482">
        <v>38480</v>
      </c>
      <c r="B38482" s="8">
        <v>44160.708333333336</v>
      </c>
      <c r="C38482" t="s">
        <v>8033</v>
      </c>
      <c r="D38482">
        <v>3</v>
      </c>
      <c r="E38482" t="s">
        <v>13</v>
      </c>
      <c r="F38482">
        <v>988</v>
      </c>
      <c r="G38482" t="s">
        <v>8034</v>
      </c>
      <c r="H38482" t="s">
        <v>8035</v>
      </c>
      <c r="K38482">
        <v>6947</v>
      </c>
    </row>
    <row r="38483" spans="1:11" x14ac:dyDescent="0.3">
      <c r="A38483">
        <v>38481</v>
      </c>
      <c r="B38483" s="8">
        <v>44160.708333333336</v>
      </c>
      <c r="C38483" t="s">
        <v>8033</v>
      </c>
      <c r="D38483">
        <v>11</v>
      </c>
      <c r="E38483" t="s">
        <v>29</v>
      </c>
      <c r="F38483">
        <v>41</v>
      </c>
      <c r="G38483" t="s">
        <v>8039</v>
      </c>
      <c r="H38483" t="s">
        <v>4826</v>
      </c>
      <c r="I38483">
        <v>4391014021</v>
      </c>
      <c r="J38483">
        <v>1291345989</v>
      </c>
      <c r="K38483">
        <v>5536</v>
      </c>
    </row>
    <row r="38484" spans="1:11" x14ac:dyDescent="0.3">
      <c r="A38484">
        <v>38482</v>
      </c>
      <c r="B38484" s="8">
        <v>44160.708333333336</v>
      </c>
      <c r="C38484" t="s">
        <v>8033</v>
      </c>
      <c r="D38484">
        <v>11</v>
      </c>
      <c r="E38484" t="s">
        <v>29</v>
      </c>
      <c r="F38484">
        <v>42</v>
      </c>
      <c r="G38484" t="s">
        <v>4880</v>
      </c>
      <c r="H38484" t="s">
        <v>4879</v>
      </c>
      <c r="I38484">
        <v>4361675973</v>
      </c>
      <c r="J38484">
        <v>135188753</v>
      </c>
      <c r="K38484">
        <v>8203</v>
      </c>
    </row>
    <row r="38485" spans="1:11" x14ac:dyDescent="0.3">
      <c r="A38485">
        <v>38483</v>
      </c>
      <c r="B38485" s="8">
        <v>44160.708333333336</v>
      </c>
      <c r="C38485" t="s">
        <v>8033</v>
      </c>
      <c r="D38485">
        <v>11</v>
      </c>
      <c r="E38485" t="s">
        <v>29</v>
      </c>
      <c r="F38485">
        <v>43</v>
      </c>
      <c r="G38485" t="s">
        <v>4947</v>
      </c>
      <c r="H38485" t="s">
        <v>4927</v>
      </c>
      <c r="I38485">
        <v>4330023926</v>
      </c>
      <c r="J38485">
        <v>1345307182</v>
      </c>
      <c r="K38485">
        <v>6165</v>
      </c>
    </row>
    <row r="38486" spans="1:11" x14ac:dyDescent="0.3">
      <c r="A38486">
        <v>38484</v>
      </c>
      <c r="B38486" s="8">
        <v>44160.708333333336</v>
      </c>
      <c r="C38486" t="s">
        <v>8033</v>
      </c>
      <c r="D38486">
        <v>11</v>
      </c>
      <c r="E38486" t="s">
        <v>29</v>
      </c>
      <c r="F38486">
        <v>44</v>
      </c>
      <c r="G38486" t="s">
        <v>4987</v>
      </c>
      <c r="H38486" t="s">
        <v>4983</v>
      </c>
      <c r="I38486">
        <v>4285322304</v>
      </c>
      <c r="J38486">
        <v>1357691127</v>
      </c>
      <c r="K38486">
        <v>3600</v>
      </c>
    </row>
    <row r="38487" spans="1:11" x14ac:dyDescent="0.3">
      <c r="A38487">
        <v>38485</v>
      </c>
      <c r="B38487" s="8">
        <v>44160.708333333336</v>
      </c>
      <c r="C38487" t="s">
        <v>8033</v>
      </c>
      <c r="D38487">
        <v>11</v>
      </c>
      <c r="E38487" t="s">
        <v>29</v>
      </c>
      <c r="F38487">
        <v>109</v>
      </c>
      <c r="G38487" t="s">
        <v>5022</v>
      </c>
      <c r="H38487" t="s">
        <v>5017</v>
      </c>
      <c r="I38487">
        <v>4316058534</v>
      </c>
      <c r="J38487">
        <v>1371839535</v>
      </c>
      <c r="K38487">
        <v>3184</v>
      </c>
    </row>
    <row r="38488" spans="1:11" x14ac:dyDescent="0.3">
      <c r="A38488">
        <v>38486</v>
      </c>
      <c r="B38488" s="8">
        <v>44160.708333333336</v>
      </c>
      <c r="C38488" t="s">
        <v>8033</v>
      </c>
      <c r="D38488">
        <v>11</v>
      </c>
      <c r="E38488" t="s">
        <v>29</v>
      </c>
      <c r="F38488">
        <v>889</v>
      </c>
      <c r="G38488" t="s">
        <v>8048</v>
      </c>
      <c r="H38488" t="s">
        <v>8035</v>
      </c>
      <c r="K38488">
        <v>866</v>
      </c>
    </row>
    <row r="38489" spans="1:11" x14ac:dyDescent="0.3">
      <c r="A38489">
        <v>38487</v>
      </c>
      <c r="B38489" s="8">
        <v>44160.708333333336</v>
      </c>
      <c r="C38489" t="s">
        <v>8033</v>
      </c>
      <c r="D38489">
        <v>11</v>
      </c>
      <c r="E38489" t="s">
        <v>29</v>
      </c>
      <c r="F38489">
        <v>989</v>
      </c>
      <c r="G38489" t="s">
        <v>8034</v>
      </c>
      <c r="H38489" t="s">
        <v>8035</v>
      </c>
      <c r="K38489">
        <v>0</v>
      </c>
    </row>
    <row r="38490" spans="1:11" x14ac:dyDescent="0.3">
      <c r="A38490">
        <v>38488</v>
      </c>
      <c r="B38490" s="8">
        <v>44160.708333333336</v>
      </c>
      <c r="C38490" t="s">
        <v>8033</v>
      </c>
      <c r="D38490">
        <v>14</v>
      </c>
      <c r="E38490" t="s">
        <v>35</v>
      </c>
      <c r="F38490">
        <v>70</v>
      </c>
      <c r="G38490" t="s">
        <v>5754</v>
      </c>
      <c r="H38490" t="s">
        <v>5749</v>
      </c>
      <c r="I38490">
        <v>4155774754</v>
      </c>
      <c r="J38490">
        <v>1465916051</v>
      </c>
      <c r="K38490">
        <v>2605</v>
      </c>
    </row>
    <row r="38491" spans="1:11" x14ac:dyDescent="0.3">
      <c r="A38491">
        <v>38489</v>
      </c>
      <c r="B38491" s="8">
        <v>44160.708333333336</v>
      </c>
      <c r="C38491" t="s">
        <v>8033</v>
      </c>
      <c r="D38491">
        <v>14</v>
      </c>
      <c r="E38491" t="s">
        <v>35</v>
      </c>
      <c r="F38491">
        <v>94</v>
      </c>
      <c r="G38491" t="s">
        <v>5855</v>
      </c>
      <c r="H38491" t="s">
        <v>5833</v>
      </c>
      <c r="I38491">
        <v>4158800826</v>
      </c>
      <c r="J38491">
        <v>1422575407</v>
      </c>
      <c r="K38491">
        <v>1527</v>
      </c>
    </row>
    <row r="38492" spans="1:11" x14ac:dyDescent="0.3">
      <c r="A38492">
        <v>38490</v>
      </c>
      <c r="B38492" s="8">
        <v>44160.708333333336</v>
      </c>
      <c r="C38492" t="s">
        <v>8033</v>
      </c>
      <c r="D38492">
        <v>14</v>
      </c>
      <c r="E38492" t="s">
        <v>35</v>
      </c>
      <c r="F38492">
        <v>890</v>
      </c>
      <c r="G38492" t="s">
        <v>8048</v>
      </c>
      <c r="H38492" t="s">
        <v>8035</v>
      </c>
      <c r="K38492">
        <v>45</v>
      </c>
    </row>
    <row r="38493" spans="1:11" x14ac:dyDescent="0.3">
      <c r="A38493">
        <v>38491</v>
      </c>
      <c r="B38493" s="8">
        <v>44160.708333333336</v>
      </c>
      <c r="C38493" t="s">
        <v>8033</v>
      </c>
      <c r="D38493">
        <v>14</v>
      </c>
      <c r="E38493" t="s">
        <v>35</v>
      </c>
      <c r="F38493">
        <v>990</v>
      </c>
      <c r="G38493" t="s">
        <v>8034</v>
      </c>
      <c r="H38493" t="s">
        <v>8035</v>
      </c>
      <c r="K38493">
        <v>0</v>
      </c>
    </row>
    <row r="38494" spans="1:11" x14ac:dyDescent="0.3">
      <c r="A38494">
        <v>38492</v>
      </c>
      <c r="B38494" s="8">
        <v>44160.708333333336</v>
      </c>
      <c r="C38494" t="s">
        <v>8033</v>
      </c>
      <c r="D38494">
        <v>4</v>
      </c>
      <c r="E38494" t="s">
        <v>8040</v>
      </c>
      <c r="F38494">
        <v>21</v>
      </c>
      <c r="G38494" t="s">
        <v>8041</v>
      </c>
      <c r="H38494" t="s">
        <v>2805</v>
      </c>
      <c r="I38494">
        <v>4649933453</v>
      </c>
      <c r="J38494">
        <v>1135662422</v>
      </c>
      <c r="K38494">
        <v>21961</v>
      </c>
    </row>
    <row r="38495" spans="1:11" x14ac:dyDescent="0.3">
      <c r="A38495">
        <v>38493</v>
      </c>
      <c r="B38495" s="8">
        <v>44160.708333333336</v>
      </c>
      <c r="C38495" t="s">
        <v>8033</v>
      </c>
      <c r="D38495">
        <v>4</v>
      </c>
      <c r="E38495" t="s">
        <v>8040</v>
      </c>
      <c r="F38495">
        <v>881</v>
      </c>
      <c r="G38495" t="s">
        <v>8048</v>
      </c>
      <c r="H38495" t="s">
        <v>8035</v>
      </c>
      <c r="K38495">
        <v>0</v>
      </c>
    </row>
    <row r="38496" spans="1:11" x14ac:dyDescent="0.3">
      <c r="A38496">
        <v>38494</v>
      </c>
      <c r="B38496" s="8">
        <v>44160.708333333336</v>
      </c>
      <c r="C38496" t="s">
        <v>8033</v>
      </c>
      <c r="D38496">
        <v>4</v>
      </c>
      <c r="E38496" t="s">
        <v>8040</v>
      </c>
      <c r="F38496">
        <v>981</v>
      </c>
      <c r="G38496" t="s">
        <v>8034</v>
      </c>
      <c r="H38496" t="s">
        <v>8035</v>
      </c>
      <c r="K38496">
        <v>0</v>
      </c>
    </row>
    <row r="38497" spans="1:11" x14ac:dyDescent="0.3">
      <c r="A38497">
        <v>38495</v>
      </c>
      <c r="B38497" s="8">
        <v>44160.708333333336</v>
      </c>
      <c r="C38497" t="s">
        <v>8033</v>
      </c>
      <c r="D38497">
        <v>4</v>
      </c>
      <c r="E38497" t="s">
        <v>8042</v>
      </c>
      <c r="F38497">
        <v>22</v>
      </c>
      <c r="G38497" t="s">
        <v>3061</v>
      </c>
      <c r="H38497" t="s">
        <v>2922</v>
      </c>
      <c r="I38497">
        <v>4606893511</v>
      </c>
      <c r="J38497">
        <v>1112123097</v>
      </c>
      <c r="K38497">
        <v>14547</v>
      </c>
    </row>
    <row r="38498" spans="1:11" x14ac:dyDescent="0.3">
      <c r="A38498">
        <v>38496</v>
      </c>
      <c r="B38498" s="8">
        <v>44160.708333333336</v>
      </c>
      <c r="C38498" t="s">
        <v>8033</v>
      </c>
      <c r="D38498">
        <v>4</v>
      </c>
      <c r="E38498" t="s">
        <v>8042</v>
      </c>
      <c r="F38498">
        <v>896</v>
      </c>
      <c r="G38498" t="s">
        <v>8048</v>
      </c>
      <c r="H38498" t="s">
        <v>8035</v>
      </c>
      <c r="K38498">
        <v>0</v>
      </c>
    </row>
    <row r="38499" spans="1:11" x14ac:dyDescent="0.3">
      <c r="A38499">
        <v>38497</v>
      </c>
      <c r="B38499" s="8">
        <v>44160.708333333336</v>
      </c>
      <c r="C38499" t="s">
        <v>8033</v>
      </c>
      <c r="D38499">
        <v>4</v>
      </c>
      <c r="E38499" t="s">
        <v>8042</v>
      </c>
      <c r="F38499">
        <v>996</v>
      </c>
      <c r="G38499" t="s">
        <v>8034</v>
      </c>
      <c r="H38499" t="s">
        <v>8035</v>
      </c>
      <c r="K38499">
        <v>0</v>
      </c>
    </row>
    <row r="38500" spans="1:11" x14ac:dyDescent="0.3">
      <c r="A38500">
        <v>38498</v>
      </c>
      <c r="B38500" s="8">
        <v>44160.708333333336</v>
      </c>
      <c r="C38500" t="s">
        <v>8033</v>
      </c>
      <c r="D38500">
        <v>1</v>
      </c>
      <c r="E38500" t="s">
        <v>8</v>
      </c>
      <c r="F38500">
        <v>1</v>
      </c>
      <c r="G38500" t="s">
        <v>294</v>
      </c>
      <c r="H38500" t="s">
        <v>9</v>
      </c>
      <c r="I38500">
        <v>450732745</v>
      </c>
      <c r="J38500">
        <v>7680687483</v>
      </c>
      <c r="K38500">
        <v>84205</v>
      </c>
    </row>
    <row r="38501" spans="1:11" x14ac:dyDescent="0.3">
      <c r="A38501">
        <v>38499</v>
      </c>
      <c r="B38501" s="8">
        <v>44160.708333333336</v>
      </c>
      <c r="C38501" t="s">
        <v>8033</v>
      </c>
      <c r="D38501">
        <v>1</v>
      </c>
      <c r="E38501" t="s">
        <v>8</v>
      </c>
      <c r="F38501">
        <v>2</v>
      </c>
      <c r="G38501" t="s">
        <v>415</v>
      </c>
      <c r="H38501" t="s">
        <v>339</v>
      </c>
      <c r="I38501">
        <v>4532398135</v>
      </c>
      <c r="J38501">
        <v>8423234312</v>
      </c>
      <c r="K38501">
        <v>5766</v>
      </c>
    </row>
    <row r="38502" spans="1:11" x14ac:dyDescent="0.3">
      <c r="A38502">
        <v>38500</v>
      </c>
      <c r="B38502" s="8">
        <v>44160.708333333336</v>
      </c>
      <c r="C38502" t="s">
        <v>8033</v>
      </c>
      <c r="D38502">
        <v>1</v>
      </c>
      <c r="E38502" t="s">
        <v>8</v>
      </c>
      <c r="F38502">
        <v>3</v>
      </c>
      <c r="G38502" t="s">
        <v>478</v>
      </c>
      <c r="H38502" t="s">
        <v>422</v>
      </c>
      <c r="I38502">
        <v>4544588506</v>
      </c>
      <c r="J38502">
        <v>8621915884</v>
      </c>
      <c r="K38502">
        <v>11855</v>
      </c>
    </row>
    <row r="38503" spans="1:11" x14ac:dyDescent="0.3">
      <c r="A38503">
        <v>38501</v>
      </c>
      <c r="B38503" s="8">
        <v>44160.708333333336</v>
      </c>
      <c r="C38503" t="s">
        <v>8033</v>
      </c>
      <c r="D38503">
        <v>1</v>
      </c>
      <c r="E38503" t="s">
        <v>8</v>
      </c>
      <c r="F38503">
        <v>4</v>
      </c>
      <c r="G38503" t="s">
        <v>585</v>
      </c>
      <c r="H38503" t="s">
        <v>510</v>
      </c>
      <c r="I38503">
        <v>4439329625</v>
      </c>
      <c r="J38503">
        <v>7551171632000001</v>
      </c>
      <c r="K38503">
        <v>21050</v>
      </c>
    </row>
    <row r="38504" spans="1:11" x14ac:dyDescent="0.3">
      <c r="A38504">
        <v>38502</v>
      </c>
      <c r="B38504" s="8">
        <v>44160.708333333336</v>
      </c>
      <c r="C38504" t="s">
        <v>8033</v>
      </c>
      <c r="D38504">
        <v>1</v>
      </c>
      <c r="E38504" t="s">
        <v>8</v>
      </c>
      <c r="F38504">
        <v>5</v>
      </c>
      <c r="G38504" t="s">
        <v>762</v>
      </c>
      <c r="H38504" t="s">
        <v>758</v>
      </c>
      <c r="I38504">
        <v>4489912921</v>
      </c>
      <c r="J38504">
        <v>8204142547</v>
      </c>
      <c r="K38504">
        <v>7138</v>
      </c>
    </row>
    <row r="38505" spans="1:11" x14ac:dyDescent="0.3">
      <c r="A38505">
        <v>38503</v>
      </c>
      <c r="B38505" s="8">
        <v>44160.708333333336</v>
      </c>
      <c r="C38505" t="s">
        <v>8033</v>
      </c>
      <c r="D38505">
        <v>1</v>
      </c>
      <c r="E38505" t="s">
        <v>8</v>
      </c>
      <c r="F38505">
        <v>6</v>
      </c>
      <c r="G38505" t="s">
        <v>879</v>
      </c>
      <c r="H38505" t="s">
        <v>877</v>
      </c>
      <c r="I38505">
        <v>4491297351</v>
      </c>
      <c r="J38505">
        <v>8615401155</v>
      </c>
      <c r="K38505">
        <v>13402</v>
      </c>
    </row>
    <row r="38506" spans="1:11" x14ac:dyDescent="0.3">
      <c r="A38506">
        <v>38504</v>
      </c>
      <c r="B38506" s="8">
        <v>44160.708333333336</v>
      </c>
      <c r="C38506" t="s">
        <v>8033</v>
      </c>
      <c r="D38506">
        <v>1</v>
      </c>
      <c r="E38506" t="s">
        <v>8</v>
      </c>
      <c r="F38506">
        <v>96</v>
      </c>
      <c r="G38506" t="s">
        <v>1068</v>
      </c>
      <c r="H38506" t="s">
        <v>1065</v>
      </c>
      <c r="I38506">
        <v>455665112</v>
      </c>
      <c r="J38506">
        <v>8054082167</v>
      </c>
      <c r="K38506">
        <v>5391</v>
      </c>
    </row>
    <row r="38507" spans="1:11" x14ac:dyDescent="0.3">
      <c r="A38507">
        <v>38505</v>
      </c>
      <c r="B38507" s="8">
        <v>44160.708333333336</v>
      </c>
      <c r="C38507" t="s">
        <v>8033</v>
      </c>
      <c r="D38507">
        <v>1</v>
      </c>
      <c r="E38507" t="s">
        <v>8</v>
      </c>
      <c r="F38507">
        <v>103</v>
      </c>
      <c r="G38507" t="s">
        <v>8043</v>
      </c>
      <c r="H38507" t="s">
        <v>1139</v>
      </c>
      <c r="I38507">
        <v>459214455</v>
      </c>
      <c r="J38507">
        <v>8551078752999999</v>
      </c>
      <c r="K38507">
        <v>5115</v>
      </c>
    </row>
    <row r="38508" spans="1:11" x14ac:dyDescent="0.3">
      <c r="A38508">
        <v>38506</v>
      </c>
      <c r="B38508" s="8">
        <v>44160.708333333336</v>
      </c>
      <c r="C38508" t="s">
        <v>8033</v>
      </c>
      <c r="D38508">
        <v>1</v>
      </c>
      <c r="E38508" t="s">
        <v>8</v>
      </c>
      <c r="F38508">
        <v>891</v>
      </c>
      <c r="G38508" t="s">
        <v>8048</v>
      </c>
      <c r="H38508" t="s">
        <v>8035</v>
      </c>
      <c r="K38508">
        <v>888</v>
      </c>
    </row>
    <row r="38509" spans="1:11" x14ac:dyDescent="0.3">
      <c r="A38509">
        <v>38507</v>
      </c>
      <c r="B38509" s="8">
        <v>44160.708333333336</v>
      </c>
      <c r="C38509" t="s">
        <v>8033</v>
      </c>
      <c r="D38509">
        <v>1</v>
      </c>
      <c r="E38509" t="s">
        <v>8</v>
      </c>
      <c r="F38509">
        <v>991</v>
      </c>
      <c r="G38509" t="s">
        <v>8034</v>
      </c>
      <c r="H38509" t="s">
        <v>8035</v>
      </c>
      <c r="K38509">
        <v>1443</v>
      </c>
    </row>
    <row r="38510" spans="1:11" x14ac:dyDescent="0.3">
      <c r="A38510">
        <v>38508</v>
      </c>
      <c r="B38510" s="8">
        <v>44160.708333333336</v>
      </c>
      <c r="C38510" t="s">
        <v>8033</v>
      </c>
      <c r="D38510">
        <v>16</v>
      </c>
      <c r="E38510" t="s">
        <v>39</v>
      </c>
      <c r="F38510">
        <v>71</v>
      </c>
      <c r="G38510" t="s">
        <v>6463</v>
      </c>
      <c r="H38510" t="s">
        <v>6440</v>
      </c>
      <c r="I38510">
        <v>4146226865</v>
      </c>
      <c r="J38510">
        <v>1554305094</v>
      </c>
      <c r="K38510">
        <v>11051</v>
      </c>
    </row>
    <row r="38511" spans="1:11" x14ac:dyDescent="0.3">
      <c r="A38511">
        <v>38509</v>
      </c>
      <c r="B38511" s="8">
        <v>44160.708333333336</v>
      </c>
      <c r="C38511" t="s">
        <v>8033</v>
      </c>
      <c r="D38511">
        <v>16</v>
      </c>
      <c r="E38511" t="s">
        <v>39</v>
      </c>
      <c r="F38511">
        <v>72</v>
      </c>
      <c r="G38511" t="s">
        <v>6505</v>
      </c>
      <c r="H38511" t="s">
        <v>6501</v>
      </c>
      <c r="I38511">
        <v>4112559576</v>
      </c>
      <c r="J38511">
        <v>1686736689</v>
      </c>
      <c r="K38511">
        <v>18386</v>
      </c>
    </row>
    <row r="38512" spans="1:11" x14ac:dyDescent="0.3">
      <c r="A38512">
        <v>38510</v>
      </c>
      <c r="B38512" s="8">
        <v>44160.708333333336</v>
      </c>
      <c r="C38512" t="s">
        <v>8033</v>
      </c>
      <c r="D38512">
        <v>16</v>
      </c>
      <c r="E38512" t="s">
        <v>39</v>
      </c>
      <c r="F38512">
        <v>73</v>
      </c>
      <c r="G38512" t="s">
        <v>6569</v>
      </c>
      <c r="H38512" t="s">
        <v>6543</v>
      </c>
      <c r="I38512">
        <v>4047354739</v>
      </c>
      <c r="J38512">
        <v>1723237181</v>
      </c>
      <c r="K38512">
        <v>5385</v>
      </c>
    </row>
    <row r="38513" spans="1:11" x14ac:dyDescent="0.3">
      <c r="A38513">
        <v>38511</v>
      </c>
      <c r="B38513" s="8">
        <v>44160.708333333336</v>
      </c>
      <c r="C38513" t="s">
        <v>8033</v>
      </c>
      <c r="D38513">
        <v>16</v>
      </c>
      <c r="E38513" t="s">
        <v>39</v>
      </c>
      <c r="F38513">
        <v>74</v>
      </c>
      <c r="G38513" t="s">
        <v>6572</v>
      </c>
      <c r="H38513" t="s">
        <v>6573</v>
      </c>
      <c r="I38513">
        <v>4063848545</v>
      </c>
      <c r="J38513">
        <v>1794601575</v>
      </c>
      <c r="K38513">
        <v>3379</v>
      </c>
    </row>
    <row r="38514" spans="1:11" x14ac:dyDescent="0.3">
      <c r="A38514">
        <v>38512</v>
      </c>
      <c r="B38514" s="8">
        <v>44160.708333333336</v>
      </c>
      <c r="C38514" t="s">
        <v>8033</v>
      </c>
      <c r="D38514">
        <v>16</v>
      </c>
      <c r="E38514" t="s">
        <v>39</v>
      </c>
      <c r="F38514">
        <v>75</v>
      </c>
      <c r="G38514" t="s">
        <v>6627</v>
      </c>
      <c r="H38514" t="s">
        <v>6594</v>
      </c>
      <c r="I38514">
        <v>4035354285</v>
      </c>
      <c r="J38514">
        <v>181718973</v>
      </c>
      <c r="K38514">
        <v>3617</v>
      </c>
    </row>
    <row r="38515" spans="1:11" x14ac:dyDescent="0.3">
      <c r="A38515">
        <v>38513</v>
      </c>
      <c r="B38515" s="8">
        <v>44160.708333333336</v>
      </c>
      <c r="C38515" t="s">
        <v>8033</v>
      </c>
      <c r="D38515">
        <v>16</v>
      </c>
      <c r="E38515" t="s">
        <v>39</v>
      </c>
      <c r="F38515">
        <v>110</v>
      </c>
      <c r="G38515" t="s">
        <v>8044</v>
      </c>
      <c r="H38515" t="s">
        <v>6690</v>
      </c>
      <c r="I38515">
        <v>4122705039</v>
      </c>
      <c r="J38515">
        <v>1629520432</v>
      </c>
      <c r="K38515">
        <v>5414</v>
      </c>
    </row>
    <row r="38516" spans="1:11" x14ac:dyDescent="0.3">
      <c r="A38516">
        <v>38514</v>
      </c>
      <c r="B38516" s="8">
        <v>44160.708333333336</v>
      </c>
      <c r="C38516" t="s">
        <v>8033</v>
      </c>
      <c r="D38516">
        <v>16</v>
      </c>
      <c r="E38516" t="s">
        <v>39</v>
      </c>
      <c r="F38516">
        <v>892</v>
      </c>
      <c r="G38516" t="s">
        <v>8048</v>
      </c>
      <c r="H38516" t="s">
        <v>8035</v>
      </c>
      <c r="K38516">
        <v>324</v>
      </c>
    </row>
    <row r="38517" spans="1:11" x14ac:dyDescent="0.3">
      <c r="A38517">
        <v>38515</v>
      </c>
      <c r="B38517" s="8">
        <v>44160.708333333336</v>
      </c>
      <c r="C38517" t="s">
        <v>8033</v>
      </c>
      <c r="D38517">
        <v>16</v>
      </c>
      <c r="E38517" t="s">
        <v>39</v>
      </c>
      <c r="F38517">
        <v>992</v>
      </c>
      <c r="G38517" t="s">
        <v>8034</v>
      </c>
      <c r="H38517" t="s">
        <v>8035</v>
      </c>
      <c r="K38517">
        <v>9</v>
      </c>
    </row>
    <row r="38518" spans="1:11" x14ac:dyDescent="0.3">
      <c r="A38518">
        <v>38516</v>
      </c>
      <c r="B38518" s="8">
        <v>44160.708333333336</v>
      </c>
      <c r="C38518" t="s">
        <v>8033</v>
      </c>
      <c r="D38518">
        <v>20</v>
      </c>
      <c r="E38518" t="s">
        <v>47</v>
      </c>
      <c r="F38518">
        <v>90</v>
      </c>
      <c r="G38518" t="s">
        <v>7705</v>
      </c>
      <c r="H38518" t="s">
        <v>7642</v>
      </c>
      <c r="I38518">
        <v>4072667657</v>
      </c>
      <c r="J38518">
        <v>8559667131</v>
      </c>
      <c r="K38518">
        <v>7333</v>
      </c>
    </row>
    <row r="38519" spans="1:11" x14ac:dyDescent="0.3">
      <c r="A38519">
        <v>38517</v>
      </c>
      <c r="B38519" s="8">
        <v>44160.708333333336</v>
      </c>
      <c r="C38519" t="s">
        <v>8033</v>
      </c>
      <c r="D38519">
        <v>20</v>
      </c>
      <c r="E38519" t="s">
        <v>47</v>
      </c>
      <c r="F38519">
        <v>91</v>
      </c>
      <c r="G38519" t="s">
        <v>7770</v>
      </c>
      <c r="H38519" t="s">
        <v>7734</v>
      </c>
      <c r="I38519">
        <v>4032318834</v>
      </c>
      <c r="J38519">
        <v>9330296393</v>
      </c>
      <c r="K38519">
        <v>3471</v>
      </c>
    </row>
    <row r="38520" spans="1:11" x14ac:dyDescent="0.3">
      <c r="A38520">
        <v>38518</v>
      </c>
      <c r="B38520" s="8">
        <v>44160.708333333336</v>
      </c>
      <c r="C38520" t="s">
        <v>8033</v>
      </c>
      <c r="D38520">
        <v>20</v>
      </c>
      <c r="E38520" t="s">
        <v>47</v>
      </c>
      <c r="F38520">
        <v>92</v>
      </c>
      <c r="G38520" t="s">
        <v>7810</v>
      </c>
      <c r="H38520" t="s">
        <v>7809</v>
      </c>
      <c r="I38520">
        <v>3921531192</v>
      </c>
      <c r="J38520">
        <v>9110616306</v>
      </c>
      <c r="K38520">
        <v>4095</v>
      </c>
    </row>
    <row r="38521" spans="1:11" x14ac:dyDescent="0.3">
      <c r="A38521">
        <v>38519</v>
      </c>
      <c r="B38521" s="8">
        <v>44160.708333333336</v>
      </c>
      <c r="C38521" t="s">
        <v>8033</v>
      </c>
      <c r="D38521">
        <v>20</v>
      </c>
      <c r="E38521" t="s">
        <v>47</v>
      </c>
      <c r="F38521">
        <v>95</v>
      </c>
      <c r="G38521" t="s">
        <v>7864</v>
      </c>
      <c r="H38521" t="s">
        <v>7827</v>
      </c>
      <c r="I38521">
        <v>3990381075</v>
      </c>
      <c r="J38521">
        <v>8591183151000001</v>
      </c>
      <c r="K38521">
        <v>1601</v>
      </c>
    </row>
    <row r="38522" spans="1:11" x14ac:dyDescent="0.3">
      <c r="A38522">
        <v>38520</v>
      </c>
      <c r="B38522" s="8">
        <v>44160.708333333336</v>
      </c>
      <c r="C38522" t="s">
        <v>8033</v>
      </c>
      <c r="D38522">
        <v>20</v>
      </c>
      <c r="E38522" t="s">
        <v>47</v>
      </c>
      <c r="F38522">
        <v>111</v>
      </c>
      <c r="G38522" t="s">
        <v>8045</v>
      </c>
      <c r="H38522" t="s">
        <v>7914</v>
      </c>
      <c r="I38522">
        <v>3916641462</v>
      </c>
      <c r="J38522">
        <v>8526242676</v>
      </c>
      <c r="K38522">
        <v>3139</v>
      </c>
    </row>
    <row r="38523" spans="1:11" x14ac:dyDescent="0.3">
      <c r="A38523">
        <v>38521</v>
      </c>
      <c r="B38523" s="8">
        <v>44160.708333333336</v>
      </c>
      <c r="C38523" t="s">
        <v>8033</v>
      </c>
      <c r="D38523">
        <v>20</v>
      </c>
      <c r="E38523" t="s">
        <v>47</v>
      </c>
      <c r="F38523">
        <v>893</v>
      </c>
      <c r="G38523" t="s">
        <v>8048</v>
      </c>
      <c r="H38523" t="s">
        <v>8035</v>
      </c>
      <c r="K38523">
        <v>0</v>
      </c>
    </row>
    <row r="38524" spans="1:11" x14ac:dyDescent="0.3">
      <c r="A38524">
        <v>38522</v>
      </c>
      <c r="B38524" s="8">
        <v>44160.708333333336</v>
      </c>
      <c r="C38524" t="s">
        <v>8033</v>
      </c>
      <c r="D38524">
        <v>20</v>
      </c>
      <c r="E38524" t="s">
        <v>47</v>
      </c>
      <c r="F38524">
        <v>993</v>
      </c>
      <c r="G38524" t="s">
        <v>8034</v>
      </c>
      <c r="H38524" t="s">
        <v>8035</v>
      </c>
      <c r="K38524">
        <v>0</v>
      </c>
    </row>
    <row r="38525" spans="1:11" x14ac:dyDescent="0.3">
      <c r="A38525">
        <v>38523</v>
      </c>
      <c r="B38525" s="8">
        <v>44160.708333333336</v>
      </c>
      <c r="C38525" t="s">
        <v>8033</v>
      </c>
      <c r="D38525">
        <v>19</v>
      </c>
      <c r="E38525" t="s">
        <v>45</v>
      </c>
      <c r="F38525">
        <v>81</v>
      </c>
      <c r="G38525" t="s">
        <v>7263</v>
      </c>
      <c r="H38525" t="s">
        <v>7243</v>
      </c>
      <c r="I38525">
        <v>3801850065</v>
      </c>
      <c r="J38525">
        <v>1251365684</v>
      </c>
      <c r="K38525">
        <v>4242</v>
      </c>
    </row>
    <row r="38526" spans="1:11" x14ac:dyDescent="0.3">
      <c r="A38526">
        <v>38524</v>
      </c>
      <c r="B38526" s="8">
        <v>44160.708333333336</v>
      </c>
      <c r="C38526" t="s">
        <v>8033</v>
      </c>
      <c r="D38526">
        <v>19</v>
      </c>
      <c r="E38526" t="s">
        <v>45</v>
      </c>
      <c r="F38526">
        <v>82</v>
      </c>
      <c r="G38526" t="s">
        <v>7320</v>
      </c>
      <c r="H38526" t="s">
        <v>7268</v>
      </c>
      <c r="I38526">
        <v>3811569725</v>
      </c>
      <c r="J38526">
        <v>1.3362356699999998E+16</v>
      </c>
      <c r="K38526">
        <v>16727</v>
      </c>
    </row>
    <row r="38527" spans="1:11" x14ac:dyDescent="0.3">
      <c r="A38527">
        <v>38525</v>
      </c>
      <c r="B38527" s="8">
        <v>44160.708333333336</v>
      </c>
      <c r="C38527" t="s">
        <v>8033</v>
      </c>
      <c r="D38527">
        <v>19</v>
      </c>
      <c r="E38527" t="s">
        <v>45</v>
      </c>
      <c r="F38527">
        <v>83</v>
      </c>
      <c r="G38527" t="s">
        <v>7398</v>
      </c>
      <c r="H38527" t="s">
        <v>7351</v>
      </c>
      <c r="I38527">
        <v>3819395845</v>
      </c>
      <c r="J38527">
        <v>1555572302</v>
      </c>
      <c r="K38527">
        <v>5517</v>
      </c>
    </row>
    <row r="38528" spans="1:11" x14ac:dyDescent="0.3">
      <c r="A38528">
        <v>38526</v>
      </c>
      <c r="B38528" s="8">
        <v>44160.708333333336</v>
      </c>
      <c r="C38528" t="s">
        <v>8033</v>
      </c>
      <c r="D38528">
        <v>19</v>
      </c>
      <c r="E38528" t="s">
        <v>45</v>
      </c>
      <c r="F38528">
        <v>84</v>
      </c>
      <c r="G38528" t="s">
        <v>7459</v>
      </c>
      <c r="H38528" t="s">
        <v>7460</v>
      </c>
      <c r="I38528">
        <v>3730971088</v>
      </c>
      <c r="J38528">
        <v>1.3584574900000002E+16</v>
      </c>
      <c r="K38528">
        <v>2559</v>
      </c>
    </row>
    <row r="38529" spans="1:11" x14ac:dyDescent="0.3">
      <c r="A38529">
        <v>38527</v>
      </c>
      <c r="B38529" s="8">
        <v>44160.708333333336</v>
      </c>
      <c r="C38529" t="s">
        <v>8033</v>
      </c>
      <c r="D38529">
        <v>19</v>
      </c>
      <c r="E38529" t="s">
        <v>45</v>
      </c>
      <c r="F38529">
        <v>85</v>
      </c>
      <c r="G38529" t="s">
        <v>7507</v>
      </c>
      <c r="H38529" t="s">
        <v>7504</v>
      </c>
      <c r="I38529">
        <v>3749213171</v>
      </c>
      <c r="J38529">
        <v>1406184973</v>
      </c>
      <c r="K38529">
        <v>2425</v>
      </c>
    </row>
    <row r="38530" spans="1:11" x14ac:dyDescent="0.3">
      <c r="A38530">
        <v>38528</v>
      </c>
      <c r="B38530" s="8">
        <v>44160.708333333336</v>
      </c>
      <c r="C38530" t="s">
        <v>8033</v>
      </c>
      <c r="D38530">
        <v>19</v>
      </c>
      <c r="E38530" t="s">
        <v>45</v>
      </c>
      <c r="F38530">
        <v>86</v>
      </c>
      <c r="G38530" t="s">
        <v>7535</v>
      </c>
      <c r="H38530" t="s">
        <v>7527</v>
      </c>
      <c r="I38530">
        <v>3756705701</v>
      </c>
      <c r="J38530">
        <v>1427909375</v>
      </c>
      <c r="K38530">
        <v>2012</v>
      </c>
    </row>
    <row r="38531" spans="1:11" x14ac:dyDescent="0.3">
      <c r="A38531">
        <v>38529</v>
      </c>
      <c r="B38531" s="8">
        <v>44160.708333333336</v>
      </c>
      <c r="C38531" t="s">
        <v>8033</v>
      </c>
      <c r="D38531">
        <v>19</v>
      </c>
      <c r="E38531" t="s">
        <v>45</v>
      </c>
      <c r="F38531">
        <v>87</v>
      </c>
      <c r="G38531" t="s">
        <v>7562</v>
      </c>
      <c r="H38531" t="s">
        <v>7548</v>
      </c>
      <c r="I38531">
        <v>3750287803</v>
      </c>
      <c r="J38531">
        <v>1508704691</v>
      </c>
      <c r="K38531">
        <v>14795</v>
      </c>
    </row>
    <row r="38532" spans="1:11" x14ac:dyDescent="0.3">
      <c r="A38532">
        <v>38530</v>
      </c>
      <c r="B38532" s="8">
        <v>44160.708333333336</v>
      </c>
      <c r="C38532" t="s">
        <v>8033</v>
      </c>
      <c r="D38532">
        <v>19</v>
      </c>
      <c r="E38532" t="s">
        <v>45</v>
      </c>
      <c r="F38532">
        <v>88</v>
      </c>
      <c r="G38532" t="s">
        <v>7615</v>
      </c>
      <c r="H38532" t="s">
        <v>7607</v>
      </c>
      <c r="I38532">
        <v>3692509198</v>
      </c>
      <c r="J38532">
        <v>1473069891</v>
      </c>
      <c r="K38532">
        <v>5195</v>
      </c>
    </row>
    <row r="38533" spans="1:11" x14ac:dyDescent="0.3">
      <c r="A38533">
        <v>38531</v>
      </c>
      <c r="B38533" s="8">
        <v>44160.708333333336</v>
      </c>
      <c r="C38533" t="s">
        <v>8033</v>
      </c>
      <c r="D38533">
        <v>19</v>
      </c>
      <c r="E38533" t="s">
        <v>45</v>
      </c>
      <c r="F38533">
        <v>89</v>
      </c>
      <c r="G38533" t="s">
        <v>7636</v>
      </c>
      <c r="H38533" t="s">
        <v>7620</v>
      </c>
      <c r="I38533">
        <v>3705991687</v>
      </c>
      <c r="J38533">
        <v>1529333182</v>
      </c>
      <c r="K38533">
        <v>3504</v>
      </c>
    </row>
    <row r="38534" spans="1:11" x14ac:dyDescent="0.3">
      <c r="A38534">
        <v>38532</v>
      </c>
      <c r="B38534" s="8">
        <v>44160.708333333336</v>
      </c>
      <c r="C38534" t="s">
        <v>8033</v>
      </c>
      <c r="D38534">
        <v>19</v>
      </c>
      <c r="E38534" t="s">
        <v>45</v>
      </c>
      <c r="F38534">
        <v>894</v>
      </c>
      <c r="G38534" t="s">
        <v>8048</v>
      </c>
      <c r="H38534" t="s">
        <v>8035</v>
      </c>
      <c r="K38534">
        <v>0</v>
      </c>
    </row>
    <row r="38535" spans="1:11" x14ac:dyDescent="0.3">
      <c r="A38535">
        <v>38533</v>
      </c>
      <c r="B38535" s="8">
        <v>44160.708333333336</v>
      </c>
      <c r="C38535" t="s">
        <v>8033</v>
      </c>
      <c r="D38535">
        <v>19</v>
      </c>
      <c r="E38535" t="s">
        <v>45</v>
      </c>
      <c r="F38535">
        <v>994</v>
      </c>
      <c r="G38535" t="s">
        <v>8034</v>
      </c>
      <c r="H38535" t="s">
        <v>8035</v>
      </c>
      <c r="K38535">
        <v>25</v>
      </c>
    </row>
    <row r="38536" spans="1:11" x14ac:dyDescent="0.3">
      <c r="A38536">
        <v>38534</v>
      </c>
      <c r="B38536" s="8">
        <v>44160.708333333336</v>
      </c>
      <c r="C38536" t="s">
        <v>8033</v>
      </c>
      <c r="D38536">
        <v>9</v>
      </c>
      <c r="E38536" t="s">
        <v>25</v>
      </c>
      <c r="F38536">
        <v>45</v>
      </c>
      <c r="G38536" t="s">
        <v>8046</v>
      </c>
      <c r="H38536" t="s">
        <v>4449</v>
      </c>
      <c r="I38536">
        <v>4403674425</v>
      </c>
      <c r="J38536">
        <v>1014173829</v>
      </c>
      <c r="K38536">
        <v>6134</v>
      </c>
    </row>
    <row r="38537" spans="1:11" x14ac:dyDescent="0.3">
      <c r="A38537">
        <v>38535</v>
      </c>
      <c r="B38537" s="8">
        <v>44160.708333333336</v>
      </c>
      <c r="C38537" t="s">
        <v>8033</v>
      </c>
      <c r="D38537">
        <v>9</v>
      </c>
      <c r="E38537" t="s">
        <v>25</v>
      </c>
      <c r="F38537">
        <v>46</v>
      </c>
      <c r="G38537" t="s">
        <v>4481</v>
      </c>
      <c r="H38537" t="s">
        <v>4467</v>
      </c>
      <c r="I38537">
        <v>4384432283</v>
      </c>
      <c r="J38537">
        <v>1050151366</v>
      </c>
      <c r="K38537">
        <v>9710</v>
      </c>
    </row>
    <row r="38538" spans="1:11" x14ac:dyDescent="0.3">
      <c r="A38538">
        <v>38536</v>
      </c>
      <c r="B38538" s="8">
        <v>44160.708333333336</v>
      </c>
      <c r="C38538" t="s">
        <v>8033</v>
      </c>
      <c r="D38538">
        <v>9</v>
      </c>
      <c r="E38538" t="s">
        <v>25</v>
      </c>
      <c r="F38538">
        <v>47</v>
      </c>
      <c r="G38538" t="s">
        <v>4512</v>
      </c>
      <c r="H38538" t="s">
        <v>4501</v>
      </c>
      <c r="I38538">
        <v>4393346500000001</v>
      </c>
      <c r="J38538">
        <v>1091734146</v>
      </c>
      <c r="K38538">
        <v>8455</v>
      </c>
    </row>
    <row r="38539" spans="1:11" x14ac:dyDescent="0.3">
      <c r="A38539">
        <v>38537</v>
      </c>
      <c r="B38539" s="8">
        <v>44160.708333333336</v>
      </c>
      <c r="C38539" t="s">
        <v>8033</v>
      </c>
      <c r="D38539">
        <v>9</v>
      </c>
      <c r="E38539" t="s">
        <v>25</v>
      </c>
      <c r="F38539">
        <v>48</v>
      </c>
      <c r="G38539" t="s">
        <v>4534</v>
      </c>
      <c r="H38539" t="s">
        <v>4522</v>
      </c>
      <c r="I38539">
        <v>4376923077</v>
      </c>
      <c r="J38539">
        <v>1125588885</v>
      </c>
      <c r="K38539">
        <v>27640</v>
      </c>
    </row>
    <row r="38540" spans="1:11" x14ac:dyDescent="0.3">
      <c r="A38540">
        <v>38538</v>
      </c>
      <c r="B38540" s="8">
        <v>44160.708333333336</v>
      </c>
      <c r="C38540" t="s">
        <v>8033</v>
      </c>
      <c r="D38540">
        <v>9</v>
      </c>
      <c r="E38540" t="s">
        <v>25</v>
      </c>
      <c r="F38540">
        <v>49</v>
      </c>
      <c r="G38540" t="s">
        <v>4572</v>
      </c>
      <c r="H38540" t="s">
        <v>4564</v>
      </c>
      <c r="I38540">
        <v>4355234873</v>
      </c>
      <c r="J38540">
        <v>103086781</v>
      </c>
      <c r="K38540">
        <v>6885</v>
      </c>
    </row>
    <row r="38541" spans="1:11" x14ac:dyDescent="0.3">
      <c r="A38541">
        <v>38539</v>
      </c>
      <c r="B38541" s="8">
        <v>44160.708333333336</v>
      </c>
      <c r="C38541" t="s">
        <v>8033</v>
      </c>
      <c r="D38541">
        <v>9</v>
      </c>
      <c r="E38541" t="s">
        <v>25</v>
      </c>
      <c r="F38541">
        <v>50</v>
      </c>
      <c r="G38541" t="s">
        <v>4605</v>
      </c>
      <c r="H38541" t="s">
        <v>4584</v>
      </c>
      <c r="I38541">
        <v>4371553206</v>
      </c>
      <c r="J38541">
        <v>1040127259</v>
      </c>
      <c r="K38541">
        <v>13370</v>
      </c>
    </row>
    <row r="38542" spans="1:11" x14ac:dyDescent="0.3">
      <c r="A38542">
        <v>38540</v>
      </c>
      <c r="B38542" s="8">
        <v>44160.708333333336</v>
      </c>
      <c r="C38542" t="s">
        <v>8033</v>
      </c>
      <c r="D38542">
        <v>9</v>
      </c>
      <c r="E38542" t="s">
        <v>25</v>
      </c>
      <c r="F38542">
        <v>51</v>
      </c>
      <c r="G38542" t="s">
        <v>4623</v>
      </c>
      <c r="H38542" t="s">
        <v>4622</v>
      </c>
      <c r="I38542">
        <v>4346642752</v>
      </c>
      <c r="J38542">
        <v>1188228844</v>
      </c>
      <c r="K38542">
        <v>9078</v>
      </c>
    </row>
    <row r="38543" spans="1:11" x14ac:dyDescent="0.3">
      <c r="A38543">
        <v>38541</v>
      </c>
      <c r="B38543" s="8">
        <v>44160.708333333336</v>
      </c>
      <c r="C38543" t="s">
        <v>8033</v>
      </c>
      <c r="D38543">
        <v>9</v>
      </c>
      <c r="E38543" t="s">
        <v>25</v>
      </c>
      <c r="F38543">
        <v>52</v>
      </c>
      <c r="G38543" t="s">
        <v>4688</v>
      </c>
      <c r="H38543" t="s">
        <v>4659</v>
      </c>
      <c r="I38543">
        <v>4331816374</v>
      </c>
      <c r="J38543">
        <v>1133190988</v>
      </c>
      <c r="K38543">
        <v>4020</v>
      </c>
    </row>
    <row r="38544" spans="1:11" x14ac:dyDescent="0.3">
      <c r="A38544">
        <v>38542</v>
      </c>
      <c r="B38544" s="8">
        <v>44160.708333333336</v>
      </c>
      <c r="C38544" t="s">
        <v>8033</v>
      </c>
      <c r="D38544">
        <v>9</v>
      </c>
      <c r="E38544" t="s">
        <v>25</v>
      </c>
      <c r="F38544">
        <v>53</v>
      </c>
      <c r="G38544" t="s">
        <v>4705</v>
      </c>
      <c r="H38544" t="s">
        <v>4695</v>
      </c>
      <c r="I38544">
        <v>4276026758</v>
      </c>
      <c r="J38544">
        <v>1111356398</v>
      </c>
      <c r="K38544">
        <v>3444</v>
      </c>
    </row>
    <row r="38545" spans="1:11" x14ac:dyDescent="0.3">
      <c r="A38545">
        <v>38543</v>
      </c>
      <c r="B38545" s="8">
        <v>44160.708333333336</v>
      </c>
      <c r="C38545" t="s">
        <v>8033</v>
      </c>
      <c r="D38545">
        <v>9</v>
      </c>
      <c r="E38545" t="s">
        <v>25</v>
      </c>
      <c r="F38545">
        <v>100</v>
      </c>
      <c r="G38545" t="s">
        <v>4728</v>
      </c>
      <c r="H38545" t="s">
        <v>4724</v>
      </c>
      <c r="I38545">
        <v>4388062274</v>
      </c>
      <c r="J38545">
        <v>1109703315</v>
      </c>
      <c r="K38545">
        <v>8685</v>
      </c>
    </row>
    <row r="38546" spans="1:11" x14ac:dyDescent="0.3">
      <c r="A38546">
        <v>38544</v>
      </c>
      <c r="B38546" s="8">
        <v>44160.708333333336</v>
      </c>
      <c r="C38546" t="s">
        <v>8033</v>
      </c>
      <c r="D38546">
        <v>9</v>
      </c>
      <c r="E38546" t="s">
        <v>25</v>
      </c>
      <c r="F38546">
        <v>895</v>
      </c>
      <c r="G38546" t="s">
        <v>8048</v>
      </c>
      <c r="H38546" t="s">
        <v>8035</v>
      </c>
      <c r="K38546">
        <v>555</v>
      </c>
    </row>
    <row r="38547" spans="1:11" x14ac:dyDescent="0.3">
      <c r="A38547">
        <v>38545</v>
      </c>
      <c r="B38547" s="8">
        <v>44160.708333333336</v>
      </c>
      <c r="C38547" t="s">
        <v>8033</v>
      </c>
      <c r="D38547">
        <v>9</v>
      </c>
      <c r="E38547" t="s">
        <v>25</v>
      </c>
      <c r="F38547">
        <v>995</v>
      </c>
      <c r="G38547" t="s">
        <v>8034</v>
      </c>
      <c r="H38547" t="s">
        <v>8035</v>
      </c>
      <c r="K38547">
        <v>0</v>
      </c>
    </row>
    <row r="38548" spans="1:11" x14ac:dyDescent="0.3">
      <c r="A38548">
        <v>38546</v>
      </c>
      <c r="B38548" s="8">
        <v>44160.708333333336</v>
      </c>
      <c r="C38548" t="s">
        <v>8033</v>
      </c>
      <c r="D38548">
        <v>10</v>
      </c>
      <c r="E38548" t="s">
        <v>27</v>
      </c>
      <c r="F38548">
        <v>54</v>
      </c>
      <c r="G38548" t="s">
        <v>4770</v>
      </c>
      <c r="H38548" t="s">
        <v>4732</v>
      </c>
      <c r="I38548">
        <v>4310675841</v>
      </c>
      <c r="J38548">
        <v>1238824698</v>
      </c>
      <c r="K38548">
        <v>16494</v>
      </c>
    </row>
    <row r="38549" spans="1:11" x14ac:dyDescent="0.3">
      <c r="A38549">
        <v>38547</v>
      </c>
      <c r="B38549" s="8">
        <v>44160.708333333336</v>
      </c>
      <c r="C38549" t="s">
        <v>8033</v>
      </c>
      <c r="D38549">
        <v>10</v>
      </c>
      <c r="E38549" t="s">
        <v>27</v>
      </c>
      <c r="F38549">
        <v>55</v>
      </c>
      <c r="G38549" t="s">
        <v>4823</v>
      </c>
      <c r="H38549" t="s">
        <v>4792</v>
      </c>
      <c r="I38549">
        <v>4256071258</v>
      </c>
      <c r="J38549">
        <v>126466875</v>
      </c>
      <c r="K38549">
        <v>5012</v>
      </c>
    </row>
    <row r="38550" spans="1:11" x14ac:dyDescent="0.3">
      <c r="A38550">
        <v>38548</v>
      </c>
      <c r="B38550" s="8">
        <v>44160.708333333336</v>
      </c>
      <c r="C38550" t="s">
        <v>8033</v>
      </c>
      <c r="D38550">
        <v>10</v>
      </c>
      <c r="E38550" t="s">
        <v>27</v>
      </c>
      <c r="F38550">
        <v>897</v>
      </c>
      <c r="G38550" t="s">
        <v>8048</v>
      </c>
      <c r="H38550" t="s">
        <v>8035</v>
      </c>
      <c r="K38550">
        <v>972</v>
      </c>
    </row>
    <row r="38551" spans="1:11" x14ac:dyDescent="0.3">
      <c r="A38551">
        <v>38549</v>
      </c>
      <c r="B38551" s="8">
        <v>44160.708333333336</v>
      </c>
      <c r="C38551" t="s">
        <v>8033</v>
      </c>
      <c r="D38551">
        <v>10</v>
      </c>
      <c r="E38551" t="s">
        <v>27</v>
      </c>
      <c r="F38551">
        <v>997</v>
      </c>
      <c r="G38551" t="s">
        <v>8034</v>
      </c>
      <c r="H38551" t="s">
        <v>8035</v>
      </c>
      <c r="K38551">
        <v>0</v>
      </c>
    </row>
    <row r="38552" spans="1:11" x14ac:dyDescent="0.3">
      <c r="A38552">
        <v>38550</v>
      </c>
      <c r="B38552" s="8">
        <v>44160.708333333336</v>
      </c>
      <c r="C38552" t="s">
        <v>8033</v>
      </c>
      <c r="D38552">
        <v>2</v>
      </c>
      <c r="E38552" t="s">
        <v>8047</v>
      </c>
      <c r="F38552">
        <v>7</v>
      </c>
      <c r="G38552" t="s">
        <v>1216</v>
      </c>
      <c r="H38552" t="s">
        <v>1214</v>
      </c>
      <c r="I38552">
        <v>4573750286</v>
      </c>
      <c r="J38552">
        <v>7320149366</v>
      </c>
      <c r="K38552">
        <v>6119</v>
      </c>
    </row>
    <row r="38553" spans="1:11" x14ac:dyDescent="0.3">
      <c r="A38553">
        <v>38551</v>
      </c>
      <c r="B38553" s="8">
        <v>44160.708333333336</v>
      </c>
      <c r="C38553" t="s">
        <v>8033</v>
      </c>
      <c r="D38553">
        <v>2</v>
      </c>
      <c r="E38553" t="s">
        <v>8047</v>
      </c>
      <c r="F38553">
        <v>898</v>
      </c>
      <c r="G38553" t="s">
        <v>8048</v>
      </c>
      <c r="H38553" t="s">
        <v>8035</v>
      </c>
      <c r="K38553">
        <v>80</v>
      </c>
    </row>
    <row r="38554" spans="1:11" x14ac:dyDescent="0.3">
      <c r="A38554">
        <v>38552</v>
      </c>
      <c r="B38554" s="8">
        <v>44160.708333333336</v>
      </c>
      <c r="C38554" t="s">
        <v>8033</v>
      </c>
      <c r="D38554">
        <v>2</v>
      </c>
      <c r="E38554" t="s">
        <v>8047</v>
      </c>
      <c r="F38554">
        <v>998</v>
      </c>
      <c r="G38554" t="s">
        <v>8034</v>
      </c>
      <c r="H38554" t="s">
        <v>8035</v>
      </c>
      <c r="K38554">
        <v>0</v>
      </c>
    </row>
    <row r="38555" spans="1:11" x14ac:dyDescent="0.3">
      <c r="A38555">
        <v>38553</v>
      </c>
      <c r="B38555" s="8">
        <v>44160.708333333336</v>
      </c>
      <c r="C38555" t="s">
        <v>8033</v>
      </c>
      <c r="D38555">
        <v>5</v>
      </c>
      <c r="E38555" t="s">
        <v>17</v>
      </c>
      <c r="F38555">
        <v>23</v>
      </c>
      <c r="G38555" t="s">
        <v>3177</v>
      </c>
      <c r="H38555" t="s">
        <v>3095</v>
      </c>
      <c r="I38555">
        <v>4543839046</v>
      </c>
      <c r="J38555">
        <v>1099352685</v>
      </c>
      <c r="K38555">
        <v>24567</v>
      </c>
    </row>
    <row r="38556" spans="1:11" x14ac:dyDescent="0.3">
      <c r="A38556">
        <v>38554</v>
      </c>
      <c r="B38556" s="8">
        <v>44160.708333333336</v>
      </c>
      <c r="C38556" t="s">
        <v>8033</v>
      </c>
      <c r="D38556">
        <v>5</v>
      </c>
      <c r="E38556" t="s">
        <v>17</v>
      </c>
      <c r="F38556">
        <v>24</v>
      </c>
      <c r="G38556" t="s">
        <v>3286</v>
      </c>
      <c r="H38556" t="s">
        <v>3184</v>
      </c>
      <c r="I38556">
        <v>45547497</v>
      </c>
      <c r="J38556">
        <v>1154597109</v>
      </c>
      <c r="K38556">
        <v>23198</v>
      </c>
    </row>
    <row r="38557" spans="1:11" x14ac:dyDescent="0.3">
      <c r="A38557">
        <v>38555</v>
      </c>
      <c r="B38557" s="8">
        <v>44160.708333333336</v>
      </c>
      <c r="C38557" t="s">
        <v>8033</v>
      </c>
      <c r="D38557">
        <v>5</v>
      </c>
      <c r="E38557" t="s">
        <v>17</v>
      </c>
      <c r="F38557">
        <v>25</v>
      </c>
      <c r="G38557" t="s">
        <v>3304</v>
      </c>
      <c r="H38557" t="s">
        <v>3299</v>
      </c>
      <c r="I38557">
        <v>4613837528</v>
      </c>
      <c r="J38557">
        <v>1221704167</v>
      </c>
      <c r="K38557">
        <v>7724</v>
      </c>
    </row>
    <row r="38558" spans="1:11" x14ac:dyDescent="0.3">
      <c r="A38558">
        <v>38556</v>
      </c>
      <c r="B38558" s="8">
        <v>44160.708333333336</v>
      </c>
      <c r="C38558" t="s">
        <v>8033</v>
      </c>
      <c r="D38558">
        <v>5</v>
      </c>
      <c r="E38558" t="s">
        <v>17</v>
      </c>
      <c r="F38558">
        <v>26</v>
      </c>
      <c r="G38558" t="s">
        <v>3444</v>
      </c>
      <c r="H38558" t="s">
        <v>3361</v>
      </c>
      <c r="I38558">
        <v>4566754571</v>
      </c>
      <c r="J38558">
        <v>1224507363</v>
      </c>
      <c r="K38558">
        <v>24796</v>
      </c>
    </row>
    <row r="38559" spans="1:11" x14ac:dyDescent="0.3">
      <c r="A38559">
        <v>38557</v>
      </c>
      <c r="B38559" s="8">
        <v>44160.708333333336</v>
      </c>
      <c r="C38559" t="s">
        <v>8033</v>
      </c>
      <c r="D38559">
        <v>5</v>
      </c>
      <c r="E38559" t="s">
        <v>17</v>
      </c>
      <c r="F38559">
        <v>27</v>
      </c>
      <c r="G38559" t="s">
        <v>3497</v>
      </c>
      <c r="H38559" t="s">
        <v>3456</v>
      </c>
      <c r="I38559">
        <v>4543490485</v>
      </c>
      <c r="J38559">
        <v>1233845213</v>
      </c>
      <c r="K38559">
        <v>18892</v>
      </c>
    </row>
    <row r="38560" spans="1:11" x14ac:dyDescent="0.3">
      <c r="A38560">
        <v>38558</v>
      </c>
      <c r="B38560" s="8">
        <v>44160.708333333336</v>
      </c>
      <c r="C38560" t="s">
        <v>8033</v>
      </c>
      <c r="D38560">
        <v>5</v>
      </c>
      <c r="E38560" t="s">
        <v>17</v>
      </c>
      <c r="F38560">
        <v>28</v>
      </c>
      <c r="G38560" t="s">
        <v>3557</v>
      </c>
      <c r="H38560" t="s">
        <v>3501</v>
      </c>
      <c r="I38560">
        <v>4540692987</v>
      </c>
      <c r="J38560">
        <v>1187608718</v>
      </c>
      <c r="K38560">
        <v>24780</v>
      </c>
    </row>
    <row r="38561" spans="1:11" x14ac:dyDescent="0.3">
      <c r="A38561">
        <v>38559</v>
      </c>
      <c r="B38561" s="8">
        <v>44160.708333333336</v>
      </c>
      <c r="C38561" t="s">
        <v>8033</v>
      </c>
      <c r="D38561">
        <v>5</v>
      </c>
      <c r="E38561" t="s">
        <v>17</v>
      </c>
      <c r="F38561">
        <v>29</v>
      </c>
      <c r="G38561" t="s">
        <v>3642</v>
      </c>
      <c r="H38561" t="s">
        <v>3604</v>
      </c>
      <c r="I38561">
        <v>4507107289</v>
      </c>
      <c r="J38561">
        <v>1179007</v>
      </c>
      <c r="K38561">
        <v>3547</v>
      </c>
    </row>
    <row r="38562" spans="1:11" x14ac:dyDescent="0.3">
      <c r="A38562">
        <v>38560</v>
      </c>
      <c r="B38562" s="8">
        <v>44160.708333333336</v>
      </c>
      <c r="C38562" t="s">
        <v>8033</v>
      </c>
      <c r="D38562">
        <v>5</v>
      </c>
      <c r="E38562" t="s">
        <v>17</v>
      </c>
      <c r="F38562">
        <v>899</v>
      </c>
      <c r="G38562" t="s">
        <v>8048</v>
      </c>
      <c r="H38562" t="s">
        <v>8035</v>
      </c>
      <c r="K38562">
        <v>2251</v>
      </c>
    </row>
    <row r="38563" spans="1:11" x14ac:dyDescent="0.3">
      <c r="A38563">
        <v>38561</v>
      </c>
      <c r="B38563" s="8">
        <v>44160.708333333336</v>
      </c>
      <c r="C38563" t="s">
        <v>8033</v>
      </c>
      <c r="D38563">
        <v>5</v>
      </c>
      <c r="E38563" t="s">
        <v>17</v>
      </c>
      <c r="F38563">
        <v>999</v>
      </c>
      <c r="G38563" t="s">
        <v>8034</v>
      </c>
      <c r="H38563" t="s">
        <v>8035</v>
      </c>
      <c r="K38563">
        <v>321</v>
      </c>
    </row>
    <row r="38564" spans="1:11" x14ac:dyDescent="0.3">
      <c r="A38564">
        <v>38562</v>
      </c>
      <c r="B38564" s="8">
        <v>44161.708333333336</v>
      </c>
      <c r="C38564" t="s">
        <v>8033</v>
      </c>
      <c r="D38564">
        <v>13</v>
      </c>
      <c r="E38564" t="s">
        <v>33</v>
      </c>
      <c r="F38564">
        <v>66</v>
      </c>
      <c r="G38564" t="s">
        <v>5488</v>
      </c>
      <c r="H38564" t="s">
        <v>5440</v>
      </c>
      <c r="I38564">
        <v>4235122196</v>
      </c>
      <c r="J38564">
        <v>1339843823</v>
      </c>
      <c r="K38564">
        <v>8375</v>
      </c>
    </row>
    <row r="38565" spans="1:11" x14ac:dyDescent="0.3">
      <c r="A38565">
        <v>38563</v>
      </c>
      <c r="B38565" s="8">
        <v>44161.708333333336</v>
      </c>
      <c r="C38565" t="s">
        <v>8033</v>
      </c>
      <c r="D38565">
        <v>13</v>
      </c>
      <c r="E38565" t="s">
        <v>33</v>
      </c>
      <c r="F38565">
        <v>67</v>
      </c>
      <c r="G38565" t="s">
        <v>5589</v>
      </c>
      <c r="H38565" t="s">
        <v>5549</v>
      </c>
      <c r="I38565">
        <v>426589177</v>
      </c>
      <c r="J38565">
        <v>1370439971</v>
      </c>
      <c r="K38565">
        <v>6899</v>
      </c>
    </row>
    <row r="38566" spans="1:11" x14ac:dyDescent="0.3">
      <c r="A38566">
        <v>38564</v>
      </c>
      <c r="B38566" s="8">
        <v>44161.708333333336</v>
      </c>
      <c r="C38566" t="s">
        <v>8033</v>
      </c>
      <c r="D38566">
        <v>13</v>
      </c>
      <c r="E38566" t="s">
        <v>33</v>
      </c>
      <c r="F38566">
        <v>68</v>
      </c>
      <c r="G38566" t="s">
        <v>5624</v>
      </c>
      <c r="H38566" t="s">
        <v>5597</v>
      </c>
      <c r="I38566">
        <v>4246458398</v>
      </c>
      <c r="J38566">
        <v>1421364822</v>
      </c>
      <c r="K38566">
        <v>5286</v>
      </c>
    </row>
    <row r="38567" spans="1:11" x14ac:dyDescent="0.3">
      <c r="A38567">
        <v>38565</v>
      </c>
      <c r="B38567" s="8">
        <v>44161.708333333336</v>
      </c>
      <c r="C38567" t="s">
        <v>8033</v>
      </c>
      <c r="D38567">
        <v>13</v>
      </c>
      <c r="E38567" t="s">
        <v>33</v>
      </c>
      <c r="F38567">
        <v>69</v>
      </c>
      <c r="G38567" t="s">
        <v>5665</v>
      </c>
      <c r="H38567" t="s">
        <v>5644</v>
      </c>
      <c r="I38567">
        <v>4235103167</v>
      </c>
      <c r="J38567">
        <v>1416754574</v>
      </c>
      <c r="K38567">
        <v>5026</v>
      </c>
    </row>
    <row r="38568" spans="1:11" x14ac:dyDescent="0.3">
      <c r="A38568">
        <v>38566</v>
      </c>
      <c r="B38568" s="8">
        <v>44161.708333333336</v>
      </c>
      <c r="C38568" t="s">
        <v>8033</v>
      </c>
      <c r="D38568">
        <v>13</v>
      </c>
      <c r="E38568" t="s">
        <v>33</v>
      </c>
      <c r="F38568">
        <v>879</v>
      </c>
      <c r="G38568" t="s">
        <v>8048</v>
      </c>
      <c r="H38568" t="s">
        <v>8035</v>
      </c>
      <c r="K38568">
        <v>231</v>
      </c>
    </row>
    <row r="38569" spans="1:11" x14ac:dyDescent="0.3">
      <c r="A38569">
        <v>38567</v>
      </c>
      <c r="B38569" s="8">
        <v>44161.708333333336</v>
      </c>
      <c r="C38569" t="s">
        <v>8033</v>
      </c>
      <c r="D38569">
        <v>13</v>
      </c>
      <c r="E38569" t="s">
        <v>33</v>
      </c>
      <c r="F38569">
        <v>979</v>
      </c>
      <c r="G38569" t="s">
        <v>8034</v>
      </c>
      <c r="H38569" t="s">
        <v>8035</v>
      </c>
      <c r="K38569">
        <v>198</v>
      </c>
    </row>
    <row r="38570" spans="1:11" x14ac:dyDescent="0.3">
      <c r="A38570">
        <v>38568</v>
      </c>
      <c r="B38570" s="8">
        <v>44161.708333333336</v>
      </c>
      <c r="C38570" t="s">
        <v>8033</v>
      </c>
      <c r="D38570">
        <v>17</v>
      </c>
      <c r="E38570" t="s">
        <v>41</v>
      </c>
      <c r="F38570">
        <v>76</v>
      </c>
      <c r="G38570" t="s">
        <v>6763</v>
      </c>
      <c r="H38570" t="s">
        <v>6701</v>
      </c>
      <c r="I38570">
        <v>4063947052</v>
      </c>
      <c r="J38570">
        <v>1580514834</v>
      </c>
      <c r="K38570">
        <v>4510</v>
      </c>
    </row>
    <row r="38571" spans="1:11" x14ac:dyDescent="0.3">
      <c r="A38571">
        <v>38569</v>
      </c>
      <c r="B38571" s="8">
        <v>44161.708333333336</v>
      </c>
      <c r="C38571" t="s">
        <v>8033</v>
      </c>
      <c r="D38571">
        <v>17</v>
      </c>
      <c r="E38571" t="s">
        <v>41</v>
      </c>
      <c r="F38571">
        <v>77</v>
      </c>
      <c r="G38571" t="s">
        <v>6815</v>
      </c>
      <c r="H38571" t="s">
        <v>6802</v>
      </c>
      <c r="I38571">
        <v>4066751177</v>
      </c>
      <c r="J38571">
        <v>1659792442</v>
      </c>
      <c r="K38571">
        <v>2667</v>
      </c>
    </row>
    <row r="38572" spans="1:11" x14ac:dyDescent="0.3">
      <c r="A38572">
        <v>38570</v>
      </c>
      <c r="B38572" s="8">
        <v>44161.708333333336</v>
      </c>
      <c r="C38572" t="s">
        <v>8033</v>
      </c>
      <c r="D38572">
        <v>17</v>
      </c>
      <c r="E38572" t="s">
        <v>41</v>
      </c>
      <c r="F38572">
        <v>880</v>
      </c>
      <c r="G38572" t="s">
        <v>8048</v>
      </c>
      <c r="H38572" t="s">
        <v>8035</v>
      </c>
      <c r="K38572">
        <v>277</v>
      </c>
    </row>
    <row r="38573" spans="1:11" x14ac:dyDescent="0.3">
      <c r="A38573">
        <v>38571</v>
      </c>
      <c r="B38573" s="8">
        <v>44161.708333333336</v>
      </c>
      <c r="C38573" t="s">
        <v>8033</v>
      </c>
      <c r="D38573">
        <v>17</v>
      </c>
      <c r="E38573" t="s">
        <v>41</v>
      </c>
      <c r="F38573">
        <v>980</v>
      </c>
      <c r="G38573" t="s">
        <v>8034</v>
      </c>
      <c r="H38573" t="s">
        <v>8035</v>
      </c>
      <c r="K38573">
        <v>0</v>
      </c>
    </row>
    <row r="38574" spans="1:11" x14ac:dyDescent="0.3">
      <c r="A38574">
        <v>38572</v>
      </c>
      <c r="B38574" s="8">
        <v>44161.708333333336</v>
      </c>
      <c r="C38574" t="s">
        <v>8033</v>
      </c>
      <c r="D38574">
        <v>18</v>
      </c>
      <c r="E38574" t="s">
        <v>43</v>
      </c>
      <c r="F38574">
        <v>78</v>
      </c>
      <c r="G38574" t="s">
        <v>6876</v>
      </c>
      <c r="H38574" t="s">
        <v>6834</v>
      </c>
      <c r="I38574">
        <v>3929308681</v>
      </c>
      <c r="J38574">
        <v>1625609692</v>
      </c>
      <c r="K38574">
        <v>4378</v>
      </c>
    </row>
    <row r="38575" spans="1:11" x14ac:dyDescent="0.3">
      <c r="A38575">
        <v>38573</v>
      </c>
      <c r="B38575" s="8">
        <v>44161.708333333336</v>
      </c>
      <c r="C38575" t="s">
        <v>8033</v>
      </c>
      <c r="D38575">
        <v>18</v>
      </c>
      <c r="E38575" t="s">
        <v>43</v>
      </c>
      <c r="F38575">
        <v>79</v>
      </c>
      <c r="G38575" t="s">
        <v>6997</v>
      </c>
      <c r="H38575" t="s">
        <v>6985</v>
      </c>
      <c r="I38575">
        <v>3890597598</v>
      </c>
      <c r="J38575">
        <v>1659440194</v>
      </c>
      <c r="K38575">
        <v>2273</v>
      </c>
    </row>
    <row r="38576" spans="1:11" x14ac:dyDescent="0.3">
      <c r="A38576">
        <v>38574</v>
      </c>
      <c r="B38576" s="8">
        <v>44161.708333333336</v>
      </c>
      <c r="C38576" t="s">
        <v>8033</v>
      </c>
      <c r="D38576">
        <v>18</v>
      </c>
      <c r="E38576" t="s">
        <v>43</v>
      </c>
      <c r="F38576">
        <v>80</v>
      </c>
      <c r="G38576" t="s">
        <v>7128</v>
      </c>
      <c r="H38576" t="s">
        <v>7066</v>
      </c>
      <c r="I38576">
        <v>3810922769</v>
      </c>
      <c r="J38576">
        <v>156434527</v>
      </c>
      <c r="K38576">
        <v>5924</v>
      </c>
    </row>
    <row r="38577" spans="1:11" x14ac:dyDescent="0.3">
      <c r="A38577">
        <v>38575</v>
      </c>
      <c r="B38577" s="8">
        <v>44161.708333333336</v>
      </c>
      <c r="C38577" t="s">
        <v>8033</v>
      </c>
      <c r="D38577">
        <v>18</v>
      </c>
      <c r="E38577" t="s">
        <v>43</v>
      </c>
      <c r="F38577">
        <v>101</v>
      </c>
      <c r="G38577" t="s">
        <v>7173</v>
      </c>
      <c r="H38577" t="s">
        <v>7164</v>
      </c>
      <c r="I38577">
        <v>3908036878</v>
      </c>
      <c r="J38577">
        <v>1712538864</v>
      </c>
      <c r="K38577">
        <v>1281</v>
      </c>
    </row>
    <row r="38578" spans="1:11" x14ac:dyDescent="0.3">
      <c r="A38578">
        <v>38576</v>
      </c>
      <c r="B38578" s="8">
        <v>44161.708333333336</v>
      </c>
      <c r="C38578" t="s">
        <v>8033</v>
      </c>
      <c r="D38578">
        <v>18</v>
      </c>
      <c r="E38578" t="s">
        <v>43</v>
      </c>
      <c r="F38578">
        <v>102</v>
      </c>
      <c r="G38578" t="s">
        <v>7238</v>
      </c>
      <c r="H38578" t="s">
        <v>7192</v>
      </c>
      <c r="I38578">
        <v>3867624147</v>
      </c>
      <c r="J38578">
        <v>1610157414</v>
      </c>
      <c r="K38578">
        <v>912</v>
      </c>
    </row>
    <row r="38579" spans="1:11" x14ac:dyDescent="0.3">
      <c r="A38579">
        <v>38577</v>
      </c>
      <c r="B38579" s="8">
        <v>44161.708333333336</v>
      </c>
      <c r="C38579" t="s">
        <v>8033</v>
      </c>
      <c r="D38579">
        <v>18</v>
      </c>
      <c r="E38579" t="s">
        <v>43</v>
      </c>
      <c r="F38579">
        <v>882</v>
      </c>
      <c r="G38579" t="s">
        <v>8048</v>
      </c>
      <c r="H38579" t="s">
        <v>8035</v>
      </c>
      <c r="K38579">
        <v>488</v>
      </c>
    </row>
    <row r="38580" spans="1:11" x14ac:dyDescent="0.3">
      <c r="A38580">
        <v>38578</v>
      </c>
      <c r="B38580" s="8">
        <v>44161.708333333336</v>
      </c>
      <c r="C38580" t="s">
        <v>8033</v>
      </c>
      <c r="D38580">
        <v>18</v>
      </c>
      <c r="E38580" t="s">
        <v>43</v>
      </c>
      <c r="F38580">
        <v>982</v>
      </c>
      <c r="G38580" t="s">
        <v>8034</v>
      </c>
      <c r="H38580" t="s">
        <v>8035</v>
      </c>
      <c r="K38580">
        <v>0</v>
      </c>
    </row>
    <row r="38581" spans="1:11" x14ac:dyDescent="0.3">
      <c r="A38581">
        <v>38579</v>
      </c>
      <c r="B38581" s="8">
        <v>44161.708333333336</v>
      </c>
      <c r="C38581" t="s">
        <v>8033</v>
      </c>
      <c r="D38581">
        <v>15</v>
      </c>
      <c r="E38581" t="s">
        <v>37</v>
      </c>
      <c r="F38581">
        <v>61</v>
      </c>
      <c r="G38581" t="s">
        <v>5907</v>
      </c>
      <c r="H38581" t="s">
        <v>5886</v>
      </c>
      <c r="I38581">
        <v>4107465878</v>
      </c>
      <c r="J38581">
        <v>1433240464</v>
      </c>
      <c r="K38581">
        <v>27531</v>
      </c>
    </row>
    <row r="38582" spans="1:11" x14ac:dyDescent="0.3">
      <c r="A38582">
        <v>38580</v>
      </c>
      <c r="B38582" s="8">
        <v>44161.708333333336</v>
      </c>
      <c r="C38582" t="s">
        <v>8033</v>
      </c>
      <c r="D38582">
        <v>15</v>
      </c>
      <c r="E38582" t="s">
        <v>37</v>
      </c>
      <c r="F38582">
        <v>62</v>
      </c>
      <c r="G38582" t="s">
        <v>5997</v>
      </c>
      <c r="H38582" t="s">
        <v>5990</v>
      </c>
      <c r="I38582">
        <v>4112969987</v>
      </c>
      <c r="J38582">
        <v>1478151683</v>
      </c>
      <c r="K38582">
        <v>2661</v>
      </c>
    </row>
    <row r="38583" spans="1:11" x14ac:dyDescent="0.3">
      <c r="A38583">
        <v>38581</v>
      </c>
      <c r="B38583" s="8">
        <v>44161.708333333336</v>
      </c>
      <c r="C38583" t="s">
        <v>8033</v>
      </c>
      <c r="D38583">
        <v>15</v>
      </c>
      <c r="E38583" t="s">
        <v>37</v>
      </c>
      <c r="F38583">
        <v>63</v>
      </c>
      <c r="G38583" t="s">
        <v>6117</v>
      </c>
      <c r="H38583" t="s">
        <v>8035</v>
      </c>
      <c r="I38583">
        <v>4083956555</v>
      </c>
      <c r="J38583">
        <v>1425084984</v>
      </c>
      <c r="K38583">
        <v>90974</v>
      </c>
    </row>
    <row r="38584" spans="1:11" x14ac:dyDescent="0.3">
      <c r="A38584">
        <v>38582</v>
      </c>
      <c r="B38584" s="8">
        <v>44161.708333333336</v>
      </c>
      <c r="C38584" t="s">
        <v>8033</v>
      </c>
      <c r="D38584">
        <v>15</v>
      </c>
      <c r="E38584" t="s">
        <v>37</v>
      </c>
      <c r="F38584">
        <v>64</v>
      </c>
      <c r="G38584" t="s">
        <v>6169</v>
      </c>
      <c r="H38584" t="s">
        <v>6162</v>
      </c>
      <c r="I38584">
        <v>4091404699</v>
      </c>
      <c r="J38584">
        <v>1479528803</v>
      </c>
      <c r="K38584">
        <v>6814</v>
      </c>
    </row>
    <row r="38585" spans="1:11" x14ac:dyDescent="0.3">
      <c r="A38585">
        <v>38583</v>
      </c>
      <c r="B38585" s="8">
        <v>44161.708333333336</v>
      </c>
      <c r="C38585" t="s">
        <v>8033</v>
      </c>
      <c r="D38585">
        <v>15</v>
      </c>
      <c r="E38585" t="s">
        <v>37</v>
      </c>
      <c r="F38585">
        <v>65</v>
      </c>
      <c r="G38585" t="s">
        <v>6396</v>
      </c>
      <c r="H38585" t="s">
        <v>6281</v>
      </c>
      <c r="I38585">
        <v>4067821961</v>
      </c>
      <c r="J38585">
        <v>1.4759402599999998E+16</v>
      </c>
      <c r="K38585">
        <v>17985</v>
      </c>
    </row>
    <row r="38586" spans="1:11" x14ac:dyDescent="0.3">
      <c r="A38586">
        <v>38584</v>
      </c>
      <c r="B38586" s="8">
        <v>44161.708333333336</v>
      </c>
      <c r="C38586" t="s">
        <v>8033</v>
      </c>
      <c r="D38586">
        <v>15</v>
      </c>
      <c r="E38586" t="s">
        <v>37</v>
      </c>
      <c r="F38586">
        <v>883</v>
      </c>
      <c r="G38586" t="s">
        <v>8048</v>
      </c>
      <c r="H38586" t="s">
        <v>8035</v>
      </c>
      <c r="K38586">
        <v>0</v>
      </c>
    </row>
    <row r="38587" spans="1:11" x14ac:dyDescent="0.3">
      <c r="A38587">
        <v>38585</v>
      </c>
      <c r="B38587" s="8">
        <v>44161.708333333336</v>
      </c>
      <c r="C38587" t="s">
        <v>8033</v>
      </c>
      <c r="D38587">
        <v>15</v>
      </c>
      <c r="E38587" t="s">
        <v>37</v>
      </c>
      <c r="F38587">
        <v>983</v>
      </c>
      <c r="G38587" t="s">
        <v>8034</v>
      </c>
      <c r="H38587" t="s">
        <v>8035</v>
      </c>
      <c r="K38587">
        <v>53</v>
      </c>
    </row>
    <row r="38588" spans="1:11" x14ac:dyDescent="0.3">
      <c r="A38588">
        <v>38586</v>
      </c>
      <c r="B38588" s="8">
        <v>44161.708333333336</v>
      </c>
      <c r="C38588" t="s">
        <v>8033</v>
      </c>
      <c r="D38588">
        <v>8</v>
      </c>
      <c r="E38588" t="s">
        <v>23</v>
      </c>
      <c r="F38588">
        <v>33</v>
      </c>
      <c r="G38588" t="s">
        <v>4140</v>
      </c>
      <c r="H38588" t="s">
        <v>4112</v>
      </c>
      <c r="I38588">
        <v>4505193462</v>
      </c>
      <c r="J38588">
        <v>9692632596000000</v>
      </c>
      <c r="K38588">
        <v>11471</v>
      </c>
    </row>
    <row r="38589" spans="1:11" x14ac:dyDescent="0.3">
      <c r="A38589">
        <v>38587</v>
      </c>
      <c r="B38589" s="8">
        <v>44161.708333333336</v>
      </c>
      <c r="C38589" t="s">
        <v>8033</v>
      </c>
      <c r="D38589">
        <v>8</v>
      </c>
      <c r="E38589" t="s">
        <v>23</v>
      </c>
      <c r="F38589">
        <v>34</v>
      </c>
      <c r="G38589" t="s">
        <v>4184</v>
      </c>
      <c r="H38589" t="s">
        <v>4159</v>
      </c>
      <c r="I38589">
        <v>4480107394</v>
      </c>
      <c r="J38589">
        <v>1032834985</v>
      </c>
      <c r="K38589">
        <v>9535</v>
      </c>
    </row>
    <row r="38590" spans="1:11" x14ac:dyDescent="0.3">
      <c r="A38590">
        <v>38588</v>
      </c>
      <c r="B38590" s="8">
        <v>44161.708333333336</v>
      </c>
      <c r="C38590" t="s">
        <v>8033</v>
      </c>
      <c r="D38590">
        <v>8</v>
      </c>
      <c r="E38590" t="s">
        <v>23</v>
      </c>
      <c r="F38590">
        <v>35</v>
      </c>
      <c r="G38590" t="s">
        <v>4232</v>
      </c>
      <c r="H38590" t="s">
        <v>4204</v>
      </c>
      <c r="I38590">
        <v>4469735289</v>
      </c>
      <c r="J38590">
        <v>1063007973</v>
      </c>
      <c r="K38590">
        <v>16767</v>
      </c>
    </row>
    <row r="38591" spans="1:11" x14ac:dyDescent="0.3">
      <c r="A38591">
        <v>38589</v>
      </c>
      <c r="B38591" s="8">
        <v>44161.708333333336</v>
      </c>
      <c r="C38591" t="s">
        <v>8033</v>
      </c>
      <c r="D38591">
        <v>8</v>
      </c>
      <c r="E38591" t="s">
        <v>23</v>
      </c>
      <c r="F38591">
        <v>36</v>
      </c>
      <c r="G38591" t="s">
        <v>4269</v>
      </c>
      <c r="H38591" t="s">
        <v>4247</v>
      </c>
      <c r="I38591">
        <v>4464600009</v>
      </c>
      <c r="J38591">
        <v>1092615487</v>
      </c>
      <c r="K38591">
        <v>20202</v>
      </c>
    </row>
    <row r="38592" spans="1:11" x14ac:dyDescent="0.3">
      <c r="A38592">
        <v>38590</v>
      </c>
      <c r="B38592" s="8">
        <v>44161.708333333336</v>
      </c>
      <c r="C38592" t="s">
        <v>8033</v>
      </c>
      <c r="D38592">
        <v>8</v>
      </c>
      <c r="E38592" t="s">
        <v>23</v>
      </c>
      <c r="F38592">
        <v>37</v>
      </c>
      <c r="G38592" t="s">
        <v>4299</v>
      </c>
      <c r="H38592" t="s">
        <v>4295</v>
      </c>
      <c r="I38592">
        <v>4449436681</v>
      </c>
      <c r="J38592">
        <v>113417208</v>
      </c>
      <c r="K38592">
        <v>24801</v>
      </c>
    </row>
    <row r="38593" spans="1:11" x14ac:dyDescent="0.3">
      <c r="A38593">
        <v>38591</v>
      </c>
      <c r="B38593" s="8">
        <v>44161.708333333336</v>
      </c>
      <c r="C38593" t="s">
        <v>8033</v>
      </c>
      <c r="D38593">
        <v>8</v>
      </c>
      <c r="E38593" t="s">
        <v>23</v>
      </c>
      <c r="F38593">
        <v>38</v>
      </c>
      <c r="G38593" t="s">
        <v>4357</v>
      </c>
      <c r="H38593" t="s">
        <v>4351</v>
      </c>
      <c r="I38593">
        <v>4483599085</v>
      </c>
      <c r="J38593">
        <v>1161868934</v>
      </c>
      <c r="K38593">
        <v>5634</v>
      </c>
    </row>
    <row r="38594" spans="1:11" x14ac:dyDescent="0.3">
      <c r="A38594">
        <v>38592</v>
      </c>
      <c r="B38594" s="8">
        <v>44161.708333333336</v>
      </c>
      <c r="C38594" t="s">
        <v>8033</v>
      </c>
      <c r="D38594">
        <v>8</v>
      </c>
      <c r="E38594" t="s">
        <v>23</v>
      </c>
      <c r="F38594">
        <v>39</v>
      </c>
      <c r="G38594" t="s">
        <v>4386</v>
      </c>
      <c r="H38594" t="s">
        <v>4373</v>
      </c>
      <c r="I38594">
        <v>4441722493</v>
      </c>
      <c r="J38594">
        <v>1219913936</v>
      </c>
      <c r="K38594">
        <v>7213</v>
      </c>
    </row>
    <row r="38595" spans="1:11" x14ac:dyDescent="0.3">
      <c r="A38595">
        <v>38593</v>
      </c>
      <c r="B38595" s="8">
        <v>44161.708333333336</v>
      </c>
      <c r="C38595" t="s">
        <v>8033</v>
      </c>
      <c r="D38595">
        <v>8</v>
      </c>
      <c r="E38595" t="s">
        <v>23</v>
      </c>
      <c r="F38595">
        <v>40</v>
      </c>
      <c r="G38595" t="s">
        <v>8036</v>
      </c>
      <c r="H38595" t="s">
        <v>4392</v>
      </c>
      <c r="I38595">
        <v>4422268559</v>
      </c>
      <c r="J38595">
        <v>1204068608</v>
      </c>
      <c r="K38595">
        <v>7918</v>
      </c>
    </row>
    <row r="38596" spans="1:11" x14ac:dyDescent="0.3">
      <c r="A38596">
        <v>38594</v>
      </c>
      <c r="B38596" s="8">
        <v>44161.708333333336</v>
      </c>
      <c r="C38596" t="s">
        <v>8033</v>
      </c>
      <c r="D38596">
        <v>8</v>
      </c>
      <c r="E38596" t="s">
        <v>23</v>
      </c>
      <c r="F38596">
        <v>99</v>
      </c>
      <c r="G38596" t="s">
        <v>4433</v>
      </c>
      <c r="H38596" t="s">
        <v>4423</v>
      </c>
      <c r="I38596">
        <v>4406090087</v>
      </c>
      <c r="J38596">
        <v>125656295</v>
      </c>
      <c r="K38596">
        <v>9074</v>
      </c>
    </row>
    <row r="38597" spans="1:11" x14ac:dyDescent="0.3">
      <c r="A38597">
        <v>38595</v>
      </c>
      <c r="B38597" s="8">
        <v>44161.708333333336</v>
      </c>
      <c r="C38597" t="s">
        <v>8033</v>
      </c>
      <c r="D38597">
        <v>8</v>
      </c>
      <c r="E38597" t="s">
        <v>23</v>
      </c>
      <c r="F38597">
        <v>884</v>
      </c>
      <c r="G38597" t="s">
        <v>8048</v>
      </c>
      <c r="H38597" t="s">
        <v>8035</v>
      </c>
      <c r="K38597">
        <v>1599</v>
      </c>
    </row>
    <row r="38598" spans="1:11" x14ac:dyDescent="0.3">
      <c r="A38598">
        <v>38596</v>
      </c>
      <c r="B38598" s="8">
        <v>44161.708333333336</v>
      </c>
      <c r="C38598" t="s">
        <v>8033</v>
      </c>
      <c r="D38598">
        <v>8</v>
      </c>
      <c r="E38598" t="s">
        <v>23</v>
      </c>
      <c r="F38598">
        <v>984</v>
      </c>
      <c r="G38598" t="s">
        <v>8034</v>
      </c>
      <c r="H38598" t="s">
        <v>8035</v>
      </c>
      <c r="K38598">
        <v>641</v>
      </c>
    </row>
    <row r="38599" spans="1:11" x14ac:dyDescent="0.3">
      <c r="A38599">
        <v>38597</v>
      </c>
      <c r="B38599" s="8">
        <v>44161.708333333336</v>
      </c>
      <c r="C38599" t="s">
        <v>8033</v>
      </c>
      <c r="D38599">
        <v>6</v>
      </c>
      <c r="E38599" t="s">
        <v>8037</v>
      </c>
      <c r="F38599">
        <v>30</v>
      </c>
      <c r="G38599" t="s">
        <v>3776</v>
      </c>
      <c r="H38599" t="s">
        <v>3655</v>
      </c>
      <c r="I38599">
        <v>4606255516</v>
      </c>
      <c r="J38599">
        <v>132348383</v>
      </c>
      <c r="K38599">
        <v>11739</v>
      </c>
    </row>
    <row r="38600" spans="1:11" x14ac:dyDescent="0.3">
      <c r="A38600">
        <v>38598</v>
      </c>
      <c r="B38600" s="8">
        <v>44161.708333333336</v>
      </c>
      <c r="C38600" t="s">
        <v>8033</v>
      </c>
      <c r="D38600">
        <v>6</v>
      </c>
      <c r="E38600" t="s">
        <v>8037</v>
      </c>
      <c r="F38600">
        <v>31</v>
      </c>
      <c r="G38600" t="s">
        <v>3796</v>
      </c>
      <c r="H38600" t="s">
        <v>3790</v>
      </c>
      <c r="I38600">
        <v>4594149817</v>
      </c>
      <c r="J38600">
        <v>1362212502</v>
      </c>
      <c r="K38600">
        <v>3323</v>
      </c>
    </row>
    <row r="38601" spans="1:11" x14ac:dyDescent="0.3">
      <c r="A38601">
        <v>38599</v>
      </c>
      <c r="B38601" s="8">
        <v>44161.708333333336</v>
      </c>
      <c r="C38601" t="s">
        <v>8033</v>
      </c>
      <c r="D38601">
        <v>6</v>
      </c>
      <c r="E38601" t="s">
        <v>8037</v>
      </c>
      <c r="F38601">
        <v>32</v>
      </c>
      <c r="G38601" t="s">
        <v>3821</v>
      </c>
      <c r="H38601" t="s">
        <v>3816</v>
      </c>
      <c r="I38601">
        <v>456494354</v>
      </c>
      <c r="J38601">
        <v>1376813649</v>
      </c>
      <c r="K38601">
        <v>6569</v>
      </c>
    </row>
    <row r="38602" spans="1:11" x14ac:dyDescent="0.3">
      <c r="A38602">
        <v>38600</v>
      </c>
      <c r="B38602" s="8">
        <v>44161.708333333336</v>
      </c>
      <c r="C38602" t="s">
        <v>8033</v>
      </c>
      <c r="D38602">
        <v>6</v>
      </c>
      <c r="E38602" t="s">
        <v>8037</v>
      </c>
      <c r="F38602">
        <v>93</v>
      </c>
      <c r="G38602" t="s">
        <v>3853</v>
      </c>
      <c r="H38602" t="s">
        <v>3823</v>
      </c>
      <c r="I38602">
        <v>4595443546</v>
      </c>
      <c r="J38602">
        <v>1266002909</v>
      </c>
      <c r="K38602">
        <v>5134</v>
      </c>
    </row>
    <row r="38603" spans="1:11" x14ac:dyDescent="0.3">
      <c r="A38603">
        <v>38601</v>
      </c>
      <c r="B38603" s="8">
        <v>44161.708333333336</v>
      </c>
      <c r="C38603" t="s">
        <v>8033</v>
      </c>
      <c r="D38603">
        <v>6</v>
      </c>
      <c r="E38603" t="s">
        <v>8037</v>
      </c>
      <c r="F38603">
        <v>885</v>
      </c>
      <c r="G38603" t="s">
        <v>8048</v>
      </c>
      <c r="H38603" t="s">
        <v>8035</v>
      </c>
      <c r="K38603">
        <v>334</v>
      </c>
    </row>
    <row r="38604" spans="1:11" x14ac:dyDescent="0.3">
      <c r="A38604">
        <v>38602</v>
      </c>
      <c r="B38604" s="8">
        <v>44161.708333333336</v>
      </c>
      <c r="C38604" t="s">
        <v>8033</v>
      </c>
      <c r="D38604">
        <v>6</v>
      </c>
      <c r="E38604" t="s">
        <v>8037</v>
      </c>
      <c r="F38604">
        <v>985</v>
      </c>
      <c r="G38604" t="s">
        <v>8034</v>
      </c>
      <c r="H38604" t="s">
        <v>8035</v>
      </c>
      <c r="K38604">
        <v>0</v>
      </c>
    </row>
    <row r="38605" spans="1:11" x14ac:dyDescent="0.3">
      <c r="A38605">
        <v>38603</v>
      </c>
      <c r="B38605" s="8">
        <v>44161.708333333336</v>
      </c>
      <c r="C38605" t="s">
        <v>8033</v>
      </c>
      <c r="D38605">
        <v>12</v>
      </c>
      <c r="E38605" t="s">
        <v>31</v>
      </c>
      <c r="F38605">
        <v>56</v>
      </c>
      <c r="G38605" t="s">
        <v>5116</v>
      </c>
      <c r="H38605" t="s">
        <v>5058</v>
      </c>
      <c r="I38605">
        <v>424173828</v>
      </c>
      <c r="J38605">
        <v>1210473416</v>
      </c>
      <c r="K38605">
        <v>6829</v>
      </c>
    </row>
    <row r="38606" spans="1:11" x14ac:dyDescent="0.3">
      <c r="A38606">
        <v>38604</v>
      </c>
      <c r="B38606" s="8">
        <v>44161.708333333336</v>
      </c>
      <c r="C38606" t="s">
        <v>8033</v>
      </c>
      <c r="D38606">
        <v>12</v>
      </c>
      <c r="E38606" t="s">
        <v>31</v>
      </c>
      <c r="F38606">
        <v>57</v>
      </c>
      <c r="G38606" t="s">
        <v>5177</v>
      </c>
      <c r="H38606" t="s">
        <v>5119</v>
      </c>
      <c r="I38606">
        <v>4240488444</v>
      </c>
      <c r="J38606">
        <v>1286205939</v>
      </c>
      <c r="K38606">
        <v>3062</v>
      </c>
    </row>
    <row r="38607" spans="1:11" x14ac:dyDescent="0.3">
      <c r="A38607">
        <v>38605</v>
      </c>
      <c r="B38607" s="8">
        <v>44161.708333333336</v>
      </c>
      <c r="C38607" t="s">
        <v>8033</v>
      </c>
      <c r="D38607">
        <v>12</v>
      </c>
      <c r="E38607" t="s">
        <v>31</v>
      </c>
      <c r="F38607">
        <v>58</v>
      </c>
      <c r="G38607" t="s">
        <v>5283</v>
      </c>
      <c r="H38607" t="s">
        <v>5193</v>
      </c>
      <c r="I38607">
        <v>4189277044</v>
      </c>
      <c r="J38607">
        <v>1248366722</v>
      </c>
      <c r="K38607">
        <v>82849</v>
      </c>
    </row>
    <row r="38608" spans="1:11" x14ac:dyDescent="0.3">
      <c r="A38608">
        <v>38606</v>
      </c>
      <c r="B38608" s="8">
        <v>44161.708333333336</v>
      </c>
      <c r="C38608" t="s">
        <v>8033</v>
      </c>
      <c r="D38608">
        <v>12</v>
      </c>
      <c r="E38608" t="s">
        <v>31</v>
      </c>
      <c r="F38608">
        <v>59</v>
      </c>
      <c r="G38608" t="s">
        <v>5325</v>
      </c>
      <c r="H38608" t="s">
        <v>5315</v>
      </c>
      <c r="I38608">
        <v>4146759465</v>
      </c>
      <c r="J38608">
        <v>1290368482</v>
      </c>
      <c r="K38608">
        <v>8040</v>
      </c>
    </row>
    <row r="38609" spans="1:11" x14ac:dyDescent="0.3">
      <c r="A38609">
        <v>38607</v>
      </c>
      <c r="B38609" s="8">
        <v>44161.708333333336</v>
      </c>
      <c r="C38609" t="s">
        <v>8033</v>
      </c>
      <c r="D38609">
        <v>12</v>
      </c>
      <c r="E38609" t="s">
        <v>31</v>
      </c>
      <c r="F38609">
        <v>60</v>
      </c>
      <c r="G38609" t="s">
        <v>5386</v>
      </c>
      <c r="H38609" t="s">
        <v>5349</v>
      </c>
      <c r="I38609">
        <v>4163964569</v>
      </c>
      <c r="J38609">
        <v>1335117161</v>
      </c>
      <c r="K38609">
        <v>9584</v>
      </c>
    </row>
    <row r="38610" spans="1:11" x14ac:dyDescent="0.3">
      <c r="A38610">
        <v>38608</v>
      </c>
      <c r="B38610" s="8">
        <v>44161.708333333336</v>
      </c>
      <c r="C38610" t="s">
        <v>8033</v>
      </c>
      <c r="D38610">
        <v>12</v>
      </c>
      <c r="E38610" t="s">
        <v>31</v>
      </c>
      <c r="F38610">
        <v>886</v>
      </c>
      <c r="G38610" t="s">
        <v>8048</v>
      </c>
      <c r="H38610" t="s">
        <v>8035</v>
      </c>
      <c r="K38610">
        <v>1466</v>
      </c>
    </row>
    <row r="38611" spans="1:11" x14ac:dyDescent="0.3">
      <c r="A38611">
        <v>38609</v>
      </c>
      <c r="B38611" s="8">
        <v>44161.708333333336</v>
      </c>
      <c r="C38611" t="s">
        <v>8033</v>
      </c>
      <c r="D38611">
        <v>12</v>
      </c>
      <c r="E38611" t="s">
        <v>31</v>
      </c>
      <c r="F38611">
        <v>986</v>
      </c>
      <c r="G38611" t="s">
        <v>8034</v>
      </c>
      <c r="H38611" t="s">
        <v>8035</v>
      </c>
      <c r="K38611">
        <v>22</v>
      </c>
    </row>
    <row r="38612" spans="1:11" x14ac:dyDescent="0.3">
      <c r="A38612">
        <v>38610</v>
      </c>
      <c r="B38612" s="8">
        <v>44161.708333333336</v>
      </c>
      <c r="C38612" t="s">
        <v>8033</v>
      </c>
      <c r="D38612">
        <v>7</v>
      </c>
      <c r="E38612" t="s">
        <v>21</v>
      </c>
      <c r="F38612">
        <v>8</v>
      </c>
      <c r="G38612" t="s">
        <v>3903</v>
      </c>
      <c r="H38612" t="s">
        <v>3874</v>
      </c>
      <c r="I38612">
        <v>4388570648</v>
      </c>
      <c r="J38612">
        <v>8027850297999999</v>
      </c>
      <c r="K38612">
        <v>5332</v>
      </c>
    </row>
    <row r="38613" spans="1:11" x14ac:dyDescent="0.3">
      <c r="A38613">
        <v>38611</v>
      </c>
      <c r="B38613" s="8">
        <v>44161.708333333336</v>
      </c>
      <c r="C38613" t="s">
        <v>8033</v>
      </c>
      <c r="D38613">
        <v>7</v>
      </c>
      <c r="E38613" t="s">
        <v>21</v>
      </c>
      <c r="F38613">
        <v>9</v>
      </c>
      <c r="G38613" t="s">
        <v>3995</v>
      </c>
      <c r="H38613" t="s">
        <v>3941</v>
      </c>
      <c r="I38613">
        <v>4430750461</v>
      </c>
      <c r="J38613">
        <v>8481108654</v>
      </c>
      <c r="K38613">
        <v>5630</v>
      </c>
    </row>
    <row r="38614" spans="1:11" x14ac:dyDescent="0.3">
      <c r="A38614">
        <v>38612</v>
      </c>
      <c r="B38614" s="8">
        <v>44161.708333333336</v>
      </c>
      <c r="C38614" t="s">
        <v>8033</v>
      </c>
      <c r="D38614">
        <v>7</v>
      </c>
      <c r="E38614" t="s">
        <v>21</v>
      </c>
      <c r="F38614">
        <v>10</v>
      </c>
      <c r="G38614" t="s">
        <v>4034</v>
      </c>
      <c r="H38614" t="s">
        <v>4010</v>
      </c>
      <c r="I38614">
        <v>4441149314</v>
      </c>
      <c r="J38614">
        <v>89326992</v>
      </c>
      <c r="K38614">
        <v>29796</v>
      </c>
    </row>
    <row r="38615" spans="1:11" x14ac:dyDescent="0.3">
      <c r="A38615">
        <v>38613</v>
      </c>
      <c r="B38615" s="8">
        <v>44161.708333333336</v>
      </c>
      <c r="C38615" t="s">
        <v>8033</v>
      </c>
      <c r="D38615">
        <v>7</v>
      </c>
      <c r="E38615" t="s">
        <v>21</v>
      </c>
      <c r="F38615">
        <v>11</v>
      </c>
      <c r="G38615" t="s">
        <v>4093</v>
      </c>
      <c r="H38615" t="s">
        <v>4079</v>
      </c>
      <c r="I38615">
        <v>4410704991</v>
      </c>
      <c r="J38615">
        <v>98281897</v>
      </c>
      <c r="K38615">
        <v>6530</v>
      </c>
    </row>
    <row r="38616" spans="1:11" x14ac:dyDescent="0.3">
      <c r="A38616">
        <v>38614</v>
      </c>
      <c r="B38616" s="8">
        <v>44161.708333333336</v>
      </c>
      <c r="C38616" t="s">
        <v>8033</v>
      </c>
      <c r="D38616">
        <v>7</v>
      </c>
      <c r="E38616" t="s">
        <v>21</v>
      </c>
      <c r="F38616">
        <v>887</v>
      </c>
      <c r="G38616" t="s">
        <v>8048</v>
      </c>
      <c r="H38616" t="s">
        <v>8035</v>
      </c>
      <c r="K38616">
        <v>975</v>
      </c>
    </row>
    <row r="38617" spans="1:11" x14ac:dyDescent="0.3">
      <c r="A38617">
        <v>38615</v>
      </c>
      <c r="B38617" s="8">
        <v>44161.708333333336</v>
      </c>
      <c r="C38617" t="s">
        <v>8033</v>
      </c>
      <c r="D38617">
        <v>7</v>
      </c>
      <c r="E38617" t="s">
        <v>21</v>
      </c>
      <c r="F38617">
        <v>987</v>
      </c>
      <c r="G38617" t="s">
        <v>8034</v>
      </c>
      <c r="H38617" t="s">
        <v>8035</v>
      </c>
      <c r="K38617">
        <v>1688</v>
      </c>
    </row>
    <row r="38618" spans="1:11" x14ac:dyDescent="0.3">
      <c r="A38618">
        <v>38616</v>
      </c>
      <c r="B38618" s="8">
        <v>44161.708333333336</v>
      </c>
      <c r="C38618" t="s">
        <v>8033</v>
      </c>
      <c r="D38618">
        <v>3</v>
      </c>
      <c r="E38618" t="s">
        <v>13</v>
      </c>
      <c r="F38618">
        <v>12</v>
      </c>
      <c r="G38618" t="s">
        <v>1417</v>
      </c>
      <c r="H38618" t="s">
        <v>1289</v>
      </c>
      <c r="I38618">
        <v>4581701677</v>
      </c>
      <c r="J38618">
        <v>8822868344</v>
      </c>
      <c r="K38618">
        <v>41445</v>
      </c>
    </row>
    <row r="38619" spans="1:11" x14ac:dyDescent="0.3">
      <c r="A38619">
        <v>38617</v>
      </c>
      <c r="B38619" s="8">
        <v>44161.708333333336</v>
      </c>
      <c r="C38619" t="s">
        <v>8033</v>
      </c>
      <c r="D38619">
        <v>3</v>
      </c>
      <c r="E38619" t="s">
        <v>13</v>
      </c>
      <c r="F38619">
        <v>13</v>
      </c>
      <c r="G38619" t="s">
        <v>1474</v>
      </c>
      <c r="H38619" t="s">
        <v>1428</v>
      </c>
      <c r="I38619">
        <v>458099912</v>
      </c>
      <c r="J38619">
        <v>9085159546</v>
      </c>
      <c r="K38619">
        <v>26341</v>
      </c>
    </row>
    <row r="38620" spans="1:11" x14ac:dyDescent="0.3">
      <c r="A38620">
        <v>38618</v>
      </c>
      <c r="B38620" s="8">
        <v>44161.708333333336</v>
      </c>
      <c r="C38620" t="s">
        <v>8033</v>
      </c>
      <c r="D38620">
        <v>3</v>
      </c>
      <c r="E38620" t="s">
        <v>13</v>
      </c>
      <c r="F38620">
        <v>14</v>
      </c>
      <c r="G38620" t="s">
        <v>1635</v>
      </c>
      <c r="H38620" t="s">
        <v>1577</v>
      </c>
      <c r="I38620">
        <v>4617099261</v>
      </c>
      <c r="J38620">
        <v>987147489</v>
      </c>
      <c r="K38620">
        <v>6182</v>
      </c>
    </row>
    <row r="38621" spans="1:11" x14ac:dyDescent="0.3">
      <c r="A38621">
        <v>38619</v>
      </c>
      <c r="B38621" s="8">
        <v>44161.708333333336</v>
      </c>
      <c r="C38621" t="s">
        <v>8033</v>
      </c>
      <c r="D38621">
        <v>3</v>
      </c>
      <c r="E38621" t="s">
        <v>13</v>
      </c>
      <c r="F38621">
        <v>15</v>
      </c>
      <c r="G38621" t="s">
        <v>1725</v>
      </c>
      <c r="H38621" t="s">
        <v>1654</v>
      </c>
      <c r="I38621">
        <v>4546679409</v>
      </c>
      <c r="J38621">
        <v>9190347404</v>
      </c>
      <c r="K38621">
        <v>146676</v>
      </c>
    </row>
    <row r="38622" spans="1:11" x14ac:dyDescent="0.3">
      <c r="A38622">
        <v>38620</v>
      </c>
      <c r="B38622" s="8">
        <v>44161.708333333336</v>
      </c>
      <c r="C38622" t="s">
        <v>8033</v>
      </c>
      <c r="D38622">
        <v>3</v>
      </c>
      <c r="E38622" t="s">
        <v>13</v>
      </c>
      <c r="F38622">
        <v>16</v>
      </c>
      <c r="G38622" t="s">
        <v>1811</v>
      </c>
      <c r="H38622" t="s">
        <v>1788</v>
      </c>
      <c r="I38622">
        <v>4569441368</v>
      </c>
      <c r="J38622">
        <v>9668424528</v>
      </c>
      <c r="K38622">
        <v>24331</v>
      </c>
    </row>
    <row r="38623" spans="1:11" x14ac:dyDescent="0.3">
      <c r="A38623">
        <v>38621</v>
      </c>
      <c r="B38623" s="8">
        <v>44161.708333333336</v>
      </c>
      <c r="C38623" t="s">
        <v>8033</v>
      </c>
      <c r="D38623">
        <v>3</v>
      </c>
      <c r="E38623" t="s">
        <v>13</v>
      </c>
      <c r="F38623">
        <v>17</v>
      </c>
      <c r="G38623" t="s">
        <v>2060</v>
      </c>
      <c r="H38623" t="s">
        <v>2032</v>
      </c>
      <c r="I38623">
        <v>4553993052</v>
      </c>
      <c r="J38623">
        <v>1021910323</v>
      </c>
      <c r="K38623">
        <v>33085</v>
      </c>
    </row>
    <row r="38624" spans="1:11" x14ac:dyDescent="0.3">
      <c r="A38624">
        <v>38622</v>
      </c>
      <c r="B38624" s="8">
        <v>44161.708333333336</v>
      </c>
      <c r="C38624" t="s">
        <v>8033</v>
      </c>
      <c r="D38624">
        <v>3</v>
      </c>
      <c r="E38624" t="s">
        <v>13</v>
      </c>
      <c r="F38624">
        <v>18</v>
      </c>
      <c r="G38624" t="s">
        <v>2340</v>
      </c>
      <c r="H38624" t="s">
        <v>2236</v>
      </c>
      <c r="I38624">
        <v>4518509264</v>
      </c>
      <c r="J38624">
        <v>9160157191</v>
      </c>
      <c r="K38624">
        <v>19066</v>
      </c>
    </row>
    <row r="38625" spans="1:11" x14ac:dyDescent="0.3">
      <c r="A38625">
        <v>38623</v>
      </c>
      <c r="B38625" s="8">
        <v>44161.708333333336</v>
      </c>
      <c r="C38625" t="s">
        <v>8033</v>
      </c>
      <c r="D38625">
        <v>3</v>
      </c>
      <c r="E38625" t="s">
        <v>13</v>
      </c>
      <c r="F38625">
        <v>19</v>
      </c>
      <c r="G38625" t="s">
        <v>2457</v>
      </c>
      <c r="H38625" t="s">
        <v>2423</v>
      </c>
      <c r="I38625">
        <v>4513336675</v>
      </c>
      <c r="J38625">
        <v>1002420865</v>
      </c>
      <c r="K38625">
        <v>12520</v>
      </c>
    </row>
    <row r="38626" spans="1:11" x14ac:dyDescent="0.3">
      <c r="A38626">
        <v>38624</v>
      </c>
      <c r="B38626" s="8">
        <v>44161.708333333336</v>
      </c>
      <c r="C38626" t="s">
        <v>8033</v>
      </c>
      <c r="D38626">
        <v>3</v>
      </c>
      <c r="E38626" t="s">
        <v>13</v>
      </c>
      <c r="F38626">
        <v>20</v>
      </c>
      <c r="G38626" t="s">
        <v>2561</v>
      </c>
      <c r="H38626" t="s">
        <v>2537</v>
      </c>
      <c r="I38626">
        <v>4515726772</v>
      </c>
      <c r="J38626">
        <v>1079277363</v>
      </c>
      <c r="K38626">
        <v>11377</v>
      </c>
    </row>
    <row r="38627" spans="1:11" x14ac:dyDescent="0.3">
      <c r="A38627">
        <v>38625</v>
      </c>
      <c r="B38627" s="8">
        <v>44161.708333333336</v>
      </c>
      <c r="C38627" t="s">
        <v>8033</v>
      </c>
      <c r="D38627">
        <v>3</v>
      </c>
      <c r="E38627" t="s">
        <v>13</v>
      </c>
      <c r="F38627">
        <v>97</v>
      </c>
      <c r="G38627" t="s">
        <v>2642</v>
      </c>
      <c r="H38627" t="s">
        <v>2602</v>
      </c>
      <c r="I38627">
        <v>4585575781</v>
      </c>
      <c r="J38627">
        <v>9393392246</v>
      </c>
      <c r="K38627">
        <v>10724</v>
      </c>
    </row>
    <row r="38628" spans="1:11" x14ac:dyDescent="0.3">
      <c r="A38628">
        <v>38626</v>
      </c>
      <c r="B38628" s="8">
        <v>44161.708333333336</v>
      </c>
      <c r="C38628" t="s">
        <v>8033</v>
      </c>
      <c r="D38628">
        <v>3</v>
      </c>
      <c r="E38628" t="s">
        <v>13</v>
      </c>
      <c r="F38628">
        <v>98</v>
      </c>
      <c r="G38628" t="s">
        <v>2716</v>
      </c>
      <c r="H38628" t="s">
        <v>2688</v>
      </c>
      <c r="I38628">
        <v>4531440693</v>
      </c>
      <c r="J38628">
        <v>9503720769</v>
      </c>
      <c r="K38628">
        <v>8518</v>
      </c>
    </row>
    <row r="38629" spans="1:11" x14ac:dyDescent="0.3">
      <c r="A38629">
        <v>38627</v>
      </c>
      <c r="B38629" s="8">
        <v>44161.708333333336</v>
      </c>
      <c r="C38629" t="s">
        <v>8033</v>
      </c>
      <c r="D38629">
        <v>3</v>
      </c>
      <c r="E38629" t="s">
        <v>13</v>
      </c>
      <c r="F38629">
        <v>108</v>
      </c>
      <c r="G38629" t="s">
        <v>8038</v>
      </c>
      <c r="H38629" t="s">
        <v>2749</v>
      </c>
      <c r="I38629">
        <v>4558439043</v>
      </c>
      <c r="J38629">
        <v>9273582472000000</v>
      </c>
      <c r="K38629">
        <v>41239</v>
      </c>
    </row>
    <row r="38630" spans="1:11" x14ac:dyDescent="0.3">
      <c r="A38630">
        <v>38628</v>
      </c>
      <c r="B38630" s="8">
        <v>44161.708333333336</v>
      </c>
      <c r="C38630" t="s">
        <v>8033</v>
      </c>
      <c r="D38630">
        <v>3</v>
      </c>
      <c r="E38630" t="s">
        <v>13</v>
      </c>
      <c r="F38630">
        <v>888</v>
      </c>
      <c r="G38630" t="s">
        <v>8048</v>
      </c>
      <c r="H38630" t="s">
        <v>8035</v>
      </c>
      <c r="K38630">
        <v>4137</v>
      </c>
    </row>
    <row r="38631" spans="1:11" x14ac:dyDescent="0.3">
      <c r="A38631">
        <v>38629</v>
      </c>
      <c r="B38631" s="8">
        <v>44161.708333333336</v>
      </c>
      <c r="C38631" t="s">
        <v>8033</v>
      </c>
      <c r="D38631">
        <v>3</v>
      </c>
      <c r="E38631" t="s">
        <v>13</v>
      </c>
      <c r="F38631">
        <v>988</v>
      </c>
      <c r="G38631" t="s">
        <v>8034</v>
      </c>
      <c r="H38631" t="s">
        <v>8035</v>
      </c>
      <c r="K38631">
        <v>7014</v>
      </c>
    </row>
    <row r="38632" spans="1:11" x14ac:dyDescent="0.3">
      <c r="A38632">
        <v>38630</v>
      </c>
      <c r="B38632" s="8">
        <v>44161.708333333336</v>
      </c>
      <c r="C38632" t="s">
        <v>8033</v>
      </c>
      <c r="D38632">
        <v>11</v>
      </c>
      <c r="E38632" t="s">
        <v>29</v>
      </c>
      <c r="F38632">
        <v>41</v>
      </c>
      <c r="G38632" t="s">
        <v>8039</v>
      </c>
      <c r="H38632" t="s">
        <v>4826</v>
      </c>
      <c r="I38632">
        <v>4391014021</v>
      </c>
      <c r="J38632">
        <v>1291345989</v>
      </c>
      <c r="K38632">
        <v>5638</v>
      </c>
    </row>
    <row r="38633" spans="1:11" x14ac:dyDescent="0.3">
      <c r="A38633">
        <v>38631</v>
      </c>
      <c r="B38633" s="8">
        <v>44161.708333333336</v>
      </c>
      <c r="C38633" t="s">
        <v>8033</v>
      </c>
      <c r="D38633">
        <v>11</v>
      </c>
      <c r="E38633" t="s">
        <v>29</v>
      </c>
      <c r="F38633">
        <v>42</v>
      </c>
      <c r="G38633" t="s">
        <v>4880</v>
      </c>
      <c r="H38633" t="s">
        <v>4879</v>
      </c>
      <c r="I38633">
        <v>4361675973</v>
      </c>
      <c r="J38633">
        <v>135188753</v>
      </c>
      <c r="K38633">
        <v>8313</v>
      </c>
    </row>
    <row r="38634" spans="1:11" x14ac:dyDescent="0.3">
      <c r="A38634">
        <v>38632</v>
      </c>
      <c r="B38634" s="8">
        <v>44161.708333333336</v>
      </c>
      <c r="C38634" t="s">
        <v>8033</v>
      </c>
      <c r="D38634">
        <v>11</v>
      </c>
      <c r="E38634" t="s">
        <v>29</v>
      </c>
      <c r="F38634">
        <v>43</v>
      </c>
      <c r="G38634" t="s">
        <v>4947</v>
      </c>
      <c r="H38634" t="s">
        <v>4927</v>
      </c>
      <c r="I38634">
        <v>4330023926</v>
      </c>
      <c r="J38634">
        <v>1345307182</v>
      </c>
      <c r="K38634">
        <v>6313</v>
      </c>
    </row>
    <row r="38635" spans="1:11" x14ac:dyDescent="0.3">
      <c r="A38635">
        <v>38633</v>
      </c>
      <c r="B38635" s="8">
        <v>44161.708333333336</v>
      </c>
      <c r="C38635" t="s">
        <v>8033</v>
      </c>
      <c r="D38635">
        <v>11</v>
      </c>
      <c r="E38635" t="s">
        <v>29</v>
      </c>
      <c r="F38635">
        <v>44</v>
      </c>
      <c r="G38635" t="s">
        <v>4987</v>
      </c>
      <c r="H38635" t="s">
        <v>4983</v>
      </c>
      <c r="I38635">
        <v>4285322304</v>
      </c>
      <c r="J38635">
        <v>1357691127</v>
      </c>
      <c r="K38635">
        <v>3678</v>
      </c>
    </row>
    <row r="38636" spans="1:11" x14ac:dyDescent="0.3">
      <c r="A38636">
        <v>38634</v>
      </c>
      <c r="B38636" s="8">
        <v>44161.708333333336</v>
      </c>
      <c r="C38636" t="s">
        <v>8033</v>
      </c>
      <c r="D38636">
        <v>11</v>
      </c>
      <c r="E38636" t="s">
        <v>29</v>
      </c>
      <c r="F38636">
        <v>109</v>
      </c>
      <c r="G38636" t="s">
        <v>5022</v>
      </c>
      <c r="H38636" t="s">
        <v>5017</v>
      </c>
      <c r="I38636">
        <v>4316058534</v>
      </c>
      <c r="J38636">
        <v>1371839535</v>
      </c>
      <c r="K38636">
        <v>3244</v>
      </c>
    </row>
    <row r="38637" spans="1:11" x14ac:dyDescent="0.3">
      <c r="A38637">
        <v>38635</v>
      </c>
      <c r="B38637" s="8">
        <v>44161.708333333336</v>
      </c>
      <c r="C38637" t="s">
        <v>8033</v>
      </c>
      <c r="D38637">
        <v>11</v>
      </c>
      <c r="E38637" t="s">
        <v>29</v>
      </c>
      <c r="F38637">
        <v>889</v>
      </c>
      <c r="G38637" t="s">
        <v>8048</v>
      </c>
      <c r="H38637" t="s">
        <v>8035</v>
      </c>
      <c r="K38637">
        <v>887</v>
      </c>
    </row>
    <row r="38638" spans="1:11" x14ac:dyDescent="0.3">
      <c r="A38638">
        <v>38636</v>
      </c>
      <c r="B38638" s="8">
        <v>44161.708333333336</v>
      </c>
      <c r="C38638" t="s">
        <v>8033</v>
      </c>
      <c r="D38638">
        <v>11</v>
      </c>
      <c r="E38638" t="s">
        <v>29</v>
      </c>
      <c r="F38638">
        <v>989</v>
      </c>
      <c r="G38638" t="s">
        <v>8034</v>
      </c>
      <c r="H38638" t="s">
        <v>8035</v>
      </c>
      <c r="K38638">
        <v>0</v>
      </c>
    </row>
    <row r="38639" spans="1:11" x14ac:dyDescent="0.3">
      <c r="A38639">
        <v>38637</v>
      </c>
      <c r="B38639" s="8">
        <v>44161.708333333336</v>
      </c>
      <c r="C38639" t="s">
        <v>8033</v>
      </c>
      <c r="D38639">
        <v>14</v>
      </c>
      <c r="E38639" t="s">
        <v>35</v>
      </c>
      <c r="F38639">
        <v>70</v>
      </c>
      <c r="G38639" t="s">
        <v>5754</v>
      </c>
      <c r="H38639" t="s">
        <v>5749</v>
      </c>
      <c r="I38639">
        <v>4155774754</v>
      </c>
      <c r="J38639">
        <v>1465916051</v>
      </c>
      <c r="K38639">
        <v>2685</v>
      </c>
    </row>
    <row r="38640" spans="1:11" x14ac:dyDescent="0.3">
      <c r="A38640">
        <v>38638</v>
      </c>
      <c r="B38640" s="8">
        <v>44161.708333333336</v>
      </c>
      <c r="C38640" t="s">
        <v>8033</v>
      </c>
      <c r="D38640">
        <v>14</v>
      </c>
      <c r="E38640" t="s">
        <v>35</v>
      </c>
      <c r="F38640">
        <v>94</v>
      </c>
      <c r="G38640" t="s">
        <v>5855</v>
      </c>
      <c r="H38640" t="s">
        <v>5833</v>
      </c>
      <c r="I38640">
        <v>4158800826</v>
      </c>
      <c r="J38640">
        <v>1422575407</v>
      </c>
      <c r="K38640">
        <v>1555</v>
      </c>
    </row>
    <row r="38641" spans="1:11" x14ac:dyDescent="0.3">
      <c r="A38641">
        <v>38639</v>
      </c>
      <c r="B38641" s="8">
        <v>44161.708333333336</v>
      </c>
      <c r="C38641" t="s">
        <v>8033</v>
      </c>
      <c r="D38641">
        <v>14</v>
      </c>
      <c r="E38641" t="s">
        <v>35</v>
      </c>
      <c r="F38641">
        <v>890</v>
      </c>
      <c r="G38641" t="s">
        <v>8048</v>
      </c>
      <c r="H38641" t="s">
        <v>8035</v>
      </c>
      <c r="K38641">
        <v>45</v>
      </c>
    </row>
    <row r="38642" spans="1:11" x14ac:dyDescent="0.3">
      <c r="A38642">
        <v>38640</v>
      </c>
      <c r="B38642" s="8">
        <v>44161.708333333336</v>
      </c>
      <c r="C38642" t="s">
        <v>8033</v>
      </c>
      <c r="D38642">
        <v>14</v>
      </c>
      <c r="E38642" t="s">
        <v>35</v>
      </c>
      <c r="F38642">
        <v>990</v>
      </c>
      <c r="G38642" t="s">
        <v>8034</v>
      </c>
      <c r="H38642" t="s">
        <v>8035</v>
      </c>
      <c r="K38642">
        <v>0</v>
      </c>
    </row>
    <row r="38643" spans="1:11" x14ac:dyDescent="0.3">
      <c r="A38643">
        <v>38641</v>
      </c>
      <c r="B38643" s="8">
        <v>44161.708333333336</v>
      </c>
      <c r="C38643" t="s">
        <v>8033</v>
      </c>
      <c r="D38643">
        <v>4</v>
      </c>
      <c r="E38643" t="s">
        <v>8040</v>
      </c>
      <c r="F38643">
        <v>21</v>
      </c>
      <c r="G38643" t="s">
        <v>8041</v>
      </c>
      <c r="H38643" t="s">
        <v>2805</v>
      </c>
      <c r="I38643">
        <v>4649933453</v>
      </c>
      <c r="J38643">
        <v>1135662422</v>
      </c>
      <c r="K38643">
        <v>22253</v>
      </c>
    </row>
    <row r="38644" spans="1:11" x14ac:dyDescent="0.3">
      <c r="A38644">
        <v>38642</v>
      </c>
      <c r="B38644" s="8">
        <v>44161.708333333336</v>
      </c>
      <c r="C38644" t="s">
        <v>8033</v>
      </c>
      <c r="D38644">
        <v>4</v>
      </c>
      <c r="E38644" t="s">
        <v>8040</v>
      </c>
      <c r="F38644">
        <v>881</v>
      </c>
      <c r="G38644" t="s">
        <v>8048</v>
      </c>
      <c r="H38644" t="s">
        <v>8035</v>
      </c>
      <c r="K38644">
        <v>0</v>
      </c>
    </row>
    <row r="38645" spans="1:11" x14ac:dyDescent="0.3">
      <c r="A38645">
        <v>38643</v>
      </c>
      <c r="B38645" s="8">
        <v>44161.708333333336</v>
      </c>
      <c r="C38645" t="s">
        <v>8033</v>
      </c>
      <c r="D38645">
        <v>4</v>
      </c>
      <c r="E38645" t="s">
        <v>8040</v>
      </c>
      <c r="F38645">
        <v>981</v>
      </c>
      <c r="G38645" t="s">
        <v>8034</v>
      </c>
      <c r="H38645" t="s">
        <v>8035</v>
      </c>
      <c r="K38645">
        <v>0</v>
      </c>
    </row>
    <row r="38646" spans="1:11" x14ac:dyDescent="0.3">
      <c r="A38646">
        <v>38644</v>
      </c>
      <c r="B38646" s="8">
        <v>44161.708333333336</v>
      </c>
      <c r="C38646" t="s">
        <v>8033</v>
      </c>
      <c r="D38646">
        <v>4</v>
      </c>
      <c r="E38646" t="s">
        <v>8042</v>
      </c>
      <c r="F38646">
        <v>22</v>
      </c>
      <c r="G38646" t="s">
        <v>3061</v>
      </c>
      <c r="H38646" t="s">
        <v>2922</v>
      </c>
      <c r="I38646">
        <v>4606893511</v>
      </c>
      <c r="J38646">
        <v>1112123097</v>
      </c>
      <c r="K38646">
        <v>14844</v>
      </c>
    </row>
    <row r="38647" spans="1:11" x14ac:dyDescent="0.3">
      <c r="A38647">
        <v>38645</v>
      </c>
      <c r="B38647" s="8">
        <v>44161.708333333336</v>
      </c>
      <c r="C38647" t="s">
        <v>8033</v>
      </c>
      <c r="D38647">
        <v>4</v>
      </c>
      <c r="E38647" t="s">
        <v>8042</v>
      </c>
      <c r="F38647">
        <v>896</v>
      </c>
      <c r="G38647" t="s">
        <v>8048</v>
      </c>
      <c r="H38647" t="s">
        <v>8035</v>
      </c>
      <c r="K38647">
        <v>0</v>
      </c>
    </row>
    <row r="38648" spans="1:11" x14ac:dyDescent="0.3">
      <c r="A38648">
        <v>38646</v>
      </c>
      <c r="B38648" s="8">
        <v>44161.708333333336</v>
      </c>
      <c r="C38648" t="s">
        <v>8033</v>
      </c>
      <c r="D38648">
        <v>4</v>
      </c>
      <c r="E38648" t="s">
        <v>8042</v>
      </c>
      <c r="F38648">
        <v>996</v>
      </c>
      <c r="G38648" t="s">
        <v>8034</v>
      </c>
      <c r="H38648" t="s">
        <v>8035</v>
      </c>
      <c r="K38648">
        <v>0</v>
      </c>
    </row>
    <row r="38649" spans="1:11" x14ac:dyDescent="0.3">
      <c r="A38649">
        <v>38647</v>
      </c>
      <c r="B38649" s="8">
        <v>44161.708333333336</v>
      </c>
      <c r="C38649" t="s">
        <v>8033</v>
      </c>
      <c r="D38649">
        <v>1</v>
      </c>
      <c r="E38649" t="s">
        <v>8</v>
      </c>
      <c r="F38649">
        <v>1</v>
      </c>
      <c r="G38649" t="s">
        <v>294</v>
      </c>
      <c r="H38649" t="s">
        <v>9</v>
      </c>
      <c r="I38649">
        <v>450732745</v>
      </c>
      <c r="J38649">
        <v>7680687483</v>
      </c>
      <c r="K38649">
        <v>85474</v>
      </c>
    </row>
    <row r="38650" spans="1:11" x14ac:dyDescent="0.3">
      <c r="A38650">
        <v>38648</v>
      </c>
      <c r="B38650" s="8">
        <v>44161.708333333336</v>
      </c>
      <c r="C38650" t="s">
        <v>8033</v>
      </c>
      <c r="D38650">
        <v>1</v>
      </c>
      <c r="E38650" t="s">
        <v>8</v>
      </c>
      <c r="F38650">
        <v>2</v>
      </c>
      <c r="G38650" t="s">
        <v>415</v>
      </c>
      <c r="H38650" t="s">
        <v>339</v>
      </c>
      <c r="I38650">
        <v>4532398135</v>
      </c>
      <c r="J38650">
        <v>8423234312</v>
      </c>
      <c r="K38650">
        <v>5888</v>
      </c>
    </row>
    <row r="38651" spans="1:11" x14ac:dyDescent="0.3">
      <c r="A38651">
        <v>38649</v>
      </c>
      <c r="B38651" s="8">
        <v>44161.708333333336</v>
      </c>
      <c r="C38651" t="s">
        <v>8033</v>
      </c>
      <c r="D38651">
        <v>1</v>
      </c>
      <c r="E38651" t="s">
        <v>8</v>
      </c>
      <c r="F38651">
        <v>3</v>
      </c>
      <c r="G38651" t="s">
        <v>478</v>
      </c>
      <c r="H38651" t="s">
        <v>422</v>
      </c>
      <c r="I38651">
        <v>4544588506</v>
      </c>
      <c r="J38651">
        <v>8621915884</v>
      </c>
      <c r="K38651">
        <v>12077</v>
      </c>
    </row>
    <row r="38652" spans="1:11" x14ac:dyDescent="0.3">
      <c r="A38652">
        <v>38650</v>
      </c>
      <c r="B38652" s="8">
        <v>44161.708333333336</v>
      </c>
      <c r="C38652" t="s">
        <v>8033</v>
      </c>
      <c r="D38652">
        <v>1</v>
      </c>
      <c r="E38652" t="s">
        <v>8</v>
      </c>
      <c r="F38652">
        <v>4</v>
      </c>
      <c r="G38652" t="s">
        <v>585</v>
      </c>
      <c r="H38652" t="s">
        <v>510</v>
      </c>
      <c r="I38652">
        <v>4439329625</v>
      </c>
      <c r="J38652">
        <v>7551171632000001</v>
      </c>
      <c r="K38652">
        <v>21624</v>
      </c>
    </row>
    <row r="38653" spans="1:11" x14ac:dyDescent="0.3">
      <c r="A38653">
        <v>38651</v>
      </c>
      <c r="B38653" s="8">
        <v>44161.708333333336</v>
      </c>
      <c r="C38653" t="s">
        <v>8033</v>
      </c>
      <c r="D38653">
        <v>1</v>
      </c>
      <c r="E38653" t="s">
        <v>8</v>
      </c>
      <c r="F38653">
        <v>5</v>
      </c>
      <c r="G38653" t="s">
        <v>762</v>
      </c>
      <c r="H38653" t="s">
        <v>758</v>
      </c>
      <c r="I38653">
        <v>4489912921</v>
      </c>
      <c r="J38653">
        <v>8204142547</v>
      </c>
      <c r="K38653">
        <v>7304</v>
      </c>
    </row>
    <row r="38654" spans="1:11" x14ac:dyDescent="0.3">
      <c r="A38654">
        <v>38652</v>
      </c>
      <c r="B38654" s="8">
        <v>44161.708333333336</v>
      </c>
      <c r="C38654" t="s">
        <v>8033</v>
      </c>
      <c r="D38654">
        <v>1</v>
      </c>
      <c r="E38654" t="s">
        <v>8</v>
      </c>
      <c r="F38654">
        <v>6</v>
      </c>
      <c r="G38654" t="s">
        <v>879</v>
      </c>
      <c r="H38654" t="s">
        <v>877</v>
      </c>
      <c r="I38654">
        <v>4491297351</v>
      </c>
      <c r="J38654">
        <v>8615401155</v>
      </c>
      <c r="K38654">
        <v>13633</v>
      </c>
    </row>
    <row r="38655" spans="1:11" x14ac:dyDescent="0.3">
      <c r="A38655">
        <v>38653</v>
      </c>
      <c r="B38655" s="8">
        <v>44161.708333333336</v>
      </c>
      <c r="C38655" t="s">
        <v>8033</v>
      </c>
      <c r="D38655">
        <v>1</v>
      </c>
      <c r="E38655" t="s">
        <v>8</v>
      </c>
      <c r="F38655">
        <v>96</v>
      </c>
      <c r="G38655" t="s">
        <v>1068</v>
      </c>
      <c r="H38655" t="s">
        <v>1065</v>
      </c>
      <c r="I38655">
        <v>455665112</v>
      </c>
      <c r="J38655">
        <v>8054082167</v>
      </c>
      <c r="K38655">
        <v>5461</v>
      </c>
    </row>
    <row r="38656" spans="1:11" x14ac:dyDescent="0.3">
      <c r="A38656">
        <v>38654</v>
      </c>
      <c r="B38656" s="8">
        <v>44161.708333333336</v>
      </c>
      <c r="C38656" t="s">
        <v>8033</v>
      </c>
      <c r="D38656">
        <v>1</v>
      </c>
      <c r="E38656" t="s">
        <v>8</v>
      </c>
      <c r="F38656">
        <v>103</v>
      </c>
      <c r="G38656" t="s">
        <v>8043</v>
      </c>
      <c r="H38656" t="s">
        <v>1139</v>
      </c>
      <c r="I38656">
        <v>459214455</v>
      </c>
      <c r="J38656">
        <v>8551078752999999</v>
      </c>
      <c r="K38656">
        <v>5190</v>
      </c>
    </row>
    <row r="38657" spans="1:11" x14ac:dyDescent="0.3">
      <c r="A38657">
        <v>38655</v>
      </c>
      <c r="B38657" s="8">
        <v>44161.708333333336</v>
      </c>
      <c r="C38657" t="s">
        <v>8033</v>
      </c>
      <c r="D38657">
        <v>1</v>
      </c>
      <c r="E38657" t="s">
        <v>8</v>
      </c>
      <c r="F38657">
        <v>891</v>
      </c>
      <c r="G38657" t="s">
        <v>8048</v>
      </c>
      <c r="H38657" t="s">
        <v>8035</v>
      </c>
      <c r="K38657">
        <v>899</v>
      </c>
    </row>
    <row r="38658" spans="1:11" x14ac:dyDescent="0.3">
      <c r="A38658">
        <v>38656</v>
      </c>
      <c r="B38658" s="8">
        <v>44161.708333333336</v>
      </c>
      <c r="C38658" t="s">
        <v>8033</v>
      </c>
      <c r="D38658">
        <v>1</v>
      </c>
      <c r="E38658" t="s">
        <v>8</v>
      </c>
      <c r="F38658">
        <v>991</v>
      </c>
      <c r="G38658" t="s">
        <v>8034</v>
      </c>
      <c r="H38658" t="s">
        <v>8035</v>
      </c>
      <c r="K38658">
        <v>1454</v>
      </c>
    </row>
    <row r="38659" spans="1:11" x14ac:dyDescent="0.3">
      <c r="A38659">
        <v>38657</v>
      </c>
      <c r="B38659" s="8">
        <v>44161.708333333336</v>
      </c>
      <c r="C38659" t="s">
        <v>8033</v>
      </c>
      <c r="D38659">
        <v>16</v>
      </c>
      <c r="E38659" t="s">
        <v>39</v>
      </c>
      <c r="F38659">
        <v>71</v>
      </c>
      <c r="G38659" t="s">
        <v>6463</v>
      </c>
      <c r="H38659" t="s">
        <v>6440</v>
      </c>
      <c r="I38659">
        <v>4146226865</v>
      </c>
      <c r="J38659">
        <v>1554305094</v>
      </c>
      <c r="K38659">
        <v>11214</v>
      </c>
    </row>
    <row r="38660" spans="1:11" x14ac:dyDescent="0.3">
      <c r="A38660">
        <v>38658</v>
      </c>
      <c r="B38660" s="8">
        <v>44161.708333333336</v>
      </c>
      <c r="C38660" t="s">
        <v>8033</v>
      </c>
      <c r="D38660">
        <v>16</v>
      </c>
      <c r="E38660" t="s">
        <v>39</v>
      </c>
      <c r="F38660">
        <v>72</v>
      </c>
      <c r="G38660" t="s">
        <v>6505</v>
      </c>
      <c r="H38660" t="s">
        <v>6501</v>
      </c>
      <c r="I38660">
        <v>4112559576</v>
      </c>
      <c r="J38660">
        <v>1686736689</v>
      </c>
      <c r="K38660">
        <v>19005</v>
      </c>
    </row>
    <row r="38661" spans="1:11" x14ac:dyDescent="0.3">
      <c r="A38661">
        <v>38659</v>
      </c>
      <c r="B38661" s="8">
        <v>44161.708333333336</v>
      </c>
      <c r="C38661" t="s">
        <v>8033</v>
      </c>
      <c r="D38661">
        <v>16</v>
      </c>
      <c r="E38661" t="s">
        <v>39</v>
      </c>
      <c r="F38661">
        <v>73</v>
      </c>
      <c r="G38661" t="s">
        <v>6569</v>
      </c>
      <c r="H38661" t="s">
        <v>6543</v>
      </c>
      <c r="I38661">
        <v>4047354739</v>
      </c>
      <c r="J38661">
        <v>1723237181</v>
      </c>
      <c r="K38661">
        <v>5605</v>
      </c>
    </row>
    <row r="38662" spans="1:11" x14ac:dyDescent="0.3">
      <c r="A38662">
        <v>38660</v>
      </c>
      <c r="B38662" s="8">
        <v>44161.708333333336</v>
      </c>
      <c r="C38662" t="s">
        <v>8033</v>
      </c>
      <c r="D38662">
        <v>16</v>
      </c>
      <c r="E38662" t="s">
        <v>39</v>
      </c>
      <c r="F38662">
        <v>74</v>
      </c>
      <c r="G38662" t="s">
        <v>6572</v>
      </c>
      <c r="H38662" t="s">
        <v>6573</v>
      </c>
      <c r="I38662">
        <v>4063848545</v>
      </c>
      <c r="J38662">
        <v>1794601575</v>
      </c>
      <c r="K38662">
        <v>3496</v>
      </c>
    </row>
    <row r="38663" spans="1:11" x14ac:dyDescent="0.3">
      <c r="A38663">
        <v>38661</v>
      </c>
      <c r="B38663" s="8">
        <v>44161.708333333336</v>
      </c>
      <c r="C38663" t="s">
        <v>8033</v>
      </c>
      <c r="D38663">
        <v>16</v>
      </c>
      <c r="E38663" t="s">
        <v>39</v>
      </c>
      <c r="F38663">
        <v>75</v>
      </c>
      <c r="G38663" t="s">
        <v>6627</v>
      </c>
      <c r="H38663" t="s">
        <v>6594</v>
      </c>
      <c r="I38663">
        <v>4035354285</v>
      </c>
      <c r="J38663">
        <v>181718973</v>
      </c>
      <c r="K38663">
        <v>3728</v>
      </c>
    </row>
    <row r="38664" spans="1:11" x14ac:dyDescent="0.3">
      <c r="A38664">
        <v>38662</v>
      </c>
      <c r="B38664" s="8">
        <v>44161.708333333336</v>
      </c>
      <c r="C38664" t="s">
        <v>8033</v>
      </c>
      <c r="D38664">
        <v>16</v>
      </c>
      <c r="E38664" t="s">
        <v>39</v>
      </c>
      <c r="F38664">
        <v>110</v>
      </c>
      <c r="G38664" t="s">
        <v>8044</v>
      </c>
      <c r="H38664" t="s">
        <v>6690</v>
      </c>
      <c r="I38664">
        <v>4122705039</v>
      </c>
      <c r="J38664">
        <v>1629520432</v>
      </c>
      <c r="K38664">
        <v>5614</v>
      </c>
    </row>
    <row r="38665" spans="1:11" x14ac:dyDescent="0.3">
      <c r="A38665">
        <v>38663</v>
      </c>
      <c r="B38665" s="8">
        <v>44161.708333333336</v>
      </c>
      <c r="C38665" t="s">
        <v>8033</v>
      </c>
      <c r="D38665">
        <v>16</v>
      </c>
      <c r="E38665" t="s">
        <v>39</v>
      </c>
      <c r="F38665">
        <v>892</v>
      </c>
      <c r="G38665" t="s">
        <v>8048</v>
      </c>
      <c r="H38665" t="s">
        <v>8035</v>
      </c>
      <c r="K38665">
        <v>333</v>
      </c>
    </row>
    <row r="38666" spans="1:11" x14ac:dyDescent="0.3">
      <c r="A38666">
        <v>38664</v>
      </c>
      <c r="B38666" s="8">
        <v>44161.708333333336</v>
      </c>
      <c r="C38666" t="s">
        <v>8033</v>
      </c>
      <c r="D38666">
        <v>16</v>
      </c>
      <c r="E38666" t="s">
        <v>39</v>
      </c>
      <c r="F38666">
        <v>992</v>
      </c>
      <c r="G38666" t="s">
        <v>8034</v>
      </c>
      <c r="H38666" t="s">
        <v>8035</v>
      </c>
      <c r="K38666">
        <v>6</v>
      </c>
    </row>
    <row r="38667" spans="1:11" x14ac:dyDescent="0.3">
      <c r="A38667">
        <v>38665</v>
      </c>
      <c r="B38667" s="8">
        <v>44161.708333333336</v>
      </c>
      <c r="C38667" t="s">
        <v>8033</v>
      </c>
      <c r="D38667">
        <v>20</v>
      </c>
      <c r="E38667" t="s">
        <v>47</v>
      </c>
      <c r="F38667">
        <v>90</v>
      </c>
      <c r="G38667" t="s">
        <v>7705</v>
      </c>
      <c r="H38667" t="s">
        <v>7642</v>
      </c>
      <c r="I38667">
        <v>4072667657</v>
      </c>
      <c r="J38667">
        <v>8559667131</v>
      </c>
      <c r="K38667">
        <v>7403</v>
      </c>
    </row>
    <row r="38668" spans="1:11" x14ac:dyDescent="0.3">
      <c r="A38668">
        <v>38666</v>
      </c>
      <c r="B38668" s="8">
        <v>44161.708333333336</v>
      </c>
      <c r="C38668" t="s">
        <v>8033</v>
      </c>
      <c r="D38668">
        <v>20</v>
      </c>
      <c r="E38668" t="s">
        <v>47</v>
      </c>
      <c r="F38668">
        <v>91</v>
      </c>
      <c r="G38668" t="s">
        <v>7770</v>
      </c>
      <c r="H38668" t="s">
        <v>7734</v>
      </c>
      <c r="I38668">
        <v>4032318834</v>
      </c>
      <c r="J38668">
        <v>9330296393</v>
      </c>
      <c r="K38668">
        <v>3624</v>
      </c>
    </row>
    <row r="38669" spans="1:11" x14ac:dyDescent="0.3">
      <c r="A38669">
        <v>38667</v>
      </c>
      <c r="B38669" s="8">
        <v>44161.708333333336</v>
      </c>
      <c r="C38669" t="s">
        <v>8033</v>
      </c>
      <c r="D38669">
        <v>20</v>
      </c>
      <c r="E38669" t="s">
        <v>47</v>
      </c>
      <c r="F38669">
        <v>92</v>
      </c>
      <c r="G38669" t="s">
        <v>7810</v>
      </c>
      <c r="H38669" t="s">
        <v>7809</v>
      </c>
      <c r="I38669">
        <v>3921531192</v>
      </c>
      <c r="J38669">
        <v>9110616306</v>
      </c>
      <c r="K38669">
        <v>4157</v>
      </c>
    </row>
    <row r="38670" spans="1:11" x14ac:dyDescent="0.3">
      <c r="A38670">
        <v>38668</v>
      </c>
      <c r="B38670" s="8">
        <v>44161.708333333336</v>
      </c>
      <c r="C38670" t="s">
        <v>8033</v>
      </c>
      <c r="D38670">
        <v>20</v>
      </c>
      <c r="E38670" t="s">
        <v>47</v>
      </c>
      <c r="F38670">
        <v>95</v>
      </c>
      <c r="G38670" t="s">
        <v>7864</v>
      </c>
      <c r="H38670" t="s">
        <v>7827</v>
      </c>
      <c r="I38670">
        <v>3990381075</v>
      </c>
      <c r="J38670">
        <v>8591183151000001</v>
      </c>
      <c r="K38670">
        <v>1625</v>
      </c>
    </row>
    <row r="38671" spans="1:11" x14ac:dyDescent="0.3">
      <c r="A38671">
        <v>38669</v>
      </c>
      <c r="B38671" s="8">
        <v>44161.708333333336</v>
      </c>
      <c r="C38671" t="s">
        <v>8033</v>
      </c>
      <c r="D38671">
        <v>20</v>
      </c>
      <c r="E38671" t="s">
        <v>47</v>
      </c>
      <c r="F38671">
        <v>111</v>
      </c>
      <c r="G38671" t="s">
        <v>8045</v>
      </c>
      <c r="H38671" t="s">
        <v>7914</v>
      </c>
      <c r="I38671">
        <v>3916641462</v>
      </c>
      <c r="J38671">
        <v>8526242676</v>
      </c>
      <c r="K38671">
        <v>3235</v>
      </c>
    </row>
    <row r="38672" spans="1:11" x14ac:dyDescent="0.3">
      <c r="A38672">
        <v>38670</v>
      </c>
      <c r="B38672" s="8">
        <v>44161.708333333336</v>
      </c>
      <c r="C38672" t="s">
        <v>8033</v>
      </c>
      <c r="D38672">
        <v>20</v>
      </c>
      <c r="E38672" t="s">
        <v>47</v>
      </c>
      <c r="F38672">
        <v>893</v>
      </c>
      <c r="G38672" t="s">
        <v>8048</v>
      </c>
      <c r="H38672" t="s">
        <v>8035</v>
      </c>
      <c r="K38672">
        <v>0</v>
      </c>
    </row>
    <row r="38673" spans="1:11" x14ac:dyDescent="0.3">
      <c r="A38673">
        <v>38671</v>
      </c>
      <c r="B38673" s="8">
        <v>44161.708333333336</v>
      </c>
      <c r="C38673" t="s">
        <v>8033</v>
      </c>
      <c r="D38673">
        <v>20</v>
      </c>
      <c r="E38673" t="s">
        <v>47</v>
      </c>
      <c r="F38673">
        <v>993</v>
      </c>
      <c r="G38673" t="s">
        <v>8034</v>
      </c>
      <c r="H38673" t="s">
        <v>8035</v>
      </c>
      <c r="K38673">
        <v>0</v>
      </c>
    </row>
    <row r="38674" spans="1:11" x14ac:dyDescent="0.3">
      <c r="A38674">
        <v>38672</v>
      </c>
      <c r="B38674" s="8">
        <v>44161.708333333336</v>
      </c>
      <c r="C38674" t="s">
        <v>8033</v>
      </c>
      <c r="D38674">
        <v>19</v>
      </c>
      <c r="E38674" t="s">
        <v>45</v>
      </c>
      <c r="F38674">
        <v>81</v>
      </c>
      <c r="G38674" t="s">
        <v>7263</v>
      </c>
      <c r="H38674" t="s">
        <v>7243</v>
      </c>
      <c r="I38674">
        <v>3801850065</v>
      </c>
      <c r="J38674">
        <v>1251365684</v>
      </c>
      <c r="K38674">
        <v>4358</v>
      </c>
    </row>
    <row r="38675" spans="1:11" x14ac:dyDescent="0.3">
      <c r="A38675">
        <v>38673</v>
      </c>
      <c r="B38675" s="8">
        <v>44161.708333333336</v>
      </c>
      <c r="C38675" t="s">
        <v>8033</v>
      </c>
      <c r="D38675">
        <v>19</v>
      </c>
      <c r="E38675" t="s">
        <v>45</v>
      </c>
      <c r="F38675">
        <v>82</v>
      </c>
      <c r="G38675" t="s">
        <v>7320</v>
      </c>
      <c r="H38675" t="s">
        <v>7268</v>
      </c>
      <c r="I38675">
        <v>3811569725</v>
      </c>
      <c r="J38675">
        <v>1.3362356699999998E+16</v>
      </c>
      <c r="K38675">
        <v>17243</v>
      </c>
    </row>
    <row r="38676" spans="1:11" x14ac:dyDescent="0.3">
      <c r="A38676">
        <v>38674</v>
      </c>
      <c r="B38676" s="8">
        <v>44161.708333333336</v>
      </c>
      <c r="C38676" t="s">
        <v>8033</v>
      </c>
      <c r="D38676">
        <v>19</v>
      </c>
      <c r="E38676" t="s">
        <v>45</v>
      </c>
      <c r="F38676">
        <v>83</v>
      </c>
      <c r="G38676" t="s">
        <v>7398</v>
      </c>
      <c r="H38676" t="s">
        <v>7351</v>
      </c>
      <c r="I38676">
        <v>3819395845</v>
      </c>
      <c r="J38676">
        <v>1555572302</v>
      </c>
      <c r="K38676">
        <v>5643</v>
      </c>
    </row>
    <row r="38677" spans="1:11" x14ac:dyDescent="0.3">
      <c r="A38677">
        <v>38675</v>
      </c>
      <c r="B38677" s="8">
        <v>44161.708333333336</v>
      </c>
      <c r="C38677" t="s">
        <v>8033</v>
      </c>
      <c r="D38677">
        <v>19</v>
      </c>
      <c r="E38677" t="s">
        <v>45</v>
      </c>
      <c r="F38677">
        <v>84</v>
      </c>
      <c r="G38677" t="s">
        <v>7459</v>
      </c>
      <c r="H38677" t="s">
        <v>7460</v>
      </c>
      <c r="I38677">
        <v>3730971088</v>
      </c>
      <c r="J38677">
        <v>1.3584574900000002E+16</v>
      </c>
      <c r="K38677">
        <v>2616</v>
      </c>
    </row>
    <row r="38678" spans="1:11" x14ac:dyDescent="0.3">
      <c r="A38678">
        <v>38676</v>
      </c>
      <c r="B38678" s="8">
        <v>44161.708333333336</v>
      </c>
      <c r="C38678" t="s">
        <v>8033</v>
      </c>
      <c r="D38678">
        <v>19</v>
      </c>
      <c r="E38678" t="s">
        <v>45</v>
      </c>
      <c r="F38678">
        <v>85</v>
      </c>
      <c r="G38678" t="s">
        <v>7507</v>
      </c>
      <c r="H38678" t="s">
        <v>7504</v>
      </c>
      <c r="I38678">
        <v>3749213171</v>
      </c>
      <c r="J38678">
        <v>1406184973</v>
      </c>
      <c r="K38678">
        <v>2505</v>
      </c>
    </row>
    <row r="38679" spans="1:11" x14ac:dyDescent="0.3">
      <c r="A38679">
        <v>38677</v>
      </c>
      <c r="B38679" s="8">
        <v>44161.708333333336</v>
      </c>
      <c r="C38679" t="s">
        <v>8033</v>
      </c>
      <c r="D38679">
        <v>19</v>
      </c>
      <c r="E38679" t="s">
        <v>45</v>
      </c>
      <c r="F38679">
        <v>86</v>
      </c>
      <c r="G38679" t="s">
        <v>7535</v>
      </c>
      <c r="H38679" t="s">
        <v>7527</v>
      </c>
      <c r="I38679">
        <v>3756705701</v>
      </c>
      <c r="J38679">
        <v>1427909375</v>
      </c>
      <c r="K38679">
        <v>2121</v>
      </c>
    </row>
    <row r="38680" spans="1:11" x14ac:dyDescent="0.3">
      <c r="A38680">
        <v>38678</v>
      </c>
      <c r="B38680" s="8">
        <v>44161.708333333336</v>
      </c>
      <c r="C38680" t="s">
        <v>8033</v>
      </c>
      <c r="D38680">
        <v>19</v>
      </c>
      <c r="E38680" t="s">
        <v>45</v>
      </c>
      <c r="F38680">
        <v>87</v>
      </c>
      <c r="G38680" t="s">
        <v>7562</v>
      </c>
      <c r="H38680" t="s">
        <v>7548</v>
      </c>
      <c r="I38680">
        <v>3750287803</v>
      </c>
      <c r="J38680">
        <v>1508704691</v>
      </c>
      <c r="K38680">
        <v>15297</v>
      </c>
    </row>
    <row r="38681" spans="1:11" x14ac:dyDescent="0.3">
      <c r="A38681">
        <v>38679</v>
      </c>
      <c r="B38681" s="8">
        <v>44161.708333333336</v>
      </c>
      <c r="C38681" t="s">
        <v>8033</v>
      </c>
      <c r="D38681">
        <v>19</v>
      </c>
      <c r="E38681" t="s">
        <v>45</v>
      </c>
      <c r="F38681">
        <v>88</v>
      </c>
      <c r="G38681" t="s">
        <v>7615</v>
      </c>
      <c r="H38681" t="s">
        <v>7607</v>
      </c>
      <c r="I38681">
        <v>3692509198</v>
      </c>
      <c r="J38681">
        <v>1473069891</v>
      </c>
      <c r="K38681">
        <v>5375</v>
      </c>
    </row>
    <row r="38682" spans="1:11" x14ac:dyDescent="0.3">
      <c r="A38682">
        <v>38680</v>
      </c>
      <c r="B38682" s="8">
        <v>44161.708333333336</v>
      </c>
      <c r="C38682" t="s">
        <v>8033</v>
      </c>
      <c r="D38682">
        <v>19</v>
      </c>
      <c r="E38682" t="s">
        <v>45</v>
      </c>
      <c r="F38682">
        <v>89</v>
      </c>
      <c r="G38682" t="s">
        <v>7636</v>
      </c>
      <c r="H38682" t="s">
        <v>7620</v>
      </c>
      <c r="I38682">
        <v>3705991687</v>
      </c>
      <c r="J38682">
        <v>1529333182</v>
      </c>
      <c r="K38682">
        <v>3586</v>
      </c>
    </row>
    <row r="38683" spans="1:11" x14ac:dyDescent="0.3">
      <c r="A38683">
        <v>38681</v>
      </c>
      <c r="B38683" s="8">
        <v>44161.708333333336</v>
      </c>
      <c r="C38683" t="s">
        <v>8033</v>
      </c>
      <c r="D38683">
        <v>19</v>
      </c>
      <c r="E38683" t="s">
        <v>45</v>
      </c>
      <c r="F38683">
        <v>894</v>
      </c>
      <c r="G38683" t="s">
        <v>8048</v>
      </c>
      <c r="H38683" t="s">
        <v>8035</v>
      </c>
      <c r="K38683">
        <v>0</v>
      </c>
    </row>
    <row r="38684" spans="1:11" x14ac:dyDescent="0.3">
      <c r="A38684">
        <v>38682</v>
      </c>
      <c r="B38684" s="8">
        <v>44161.708333333336</v>
      </c>
      <c r="C38684" t="s">
        <v>8033</v>
      </c>
      <c r="D38684">
        <v>19</v>
      </c>
      <c r="E38684" t="s">
        <v>45</v>
      </c>
      <c r="F38684">
        <v>994</v>
      </c>
      <c r="G38684" t="s">
        <v>8034</v>
      </c>
      <c r="H38684" t="s">
        <v>8035</v>
      </c>
      <c r="K38684">
        <v>25</v>
      </c>
    </row>
    <row r="38685" spans="1:11" x14ac:dyDescent="0.3">
      <c r="A38685">
        <v>38683</v>
      </c>
      <c r="B38685" s="8">
        <v>44161.708333333336</v>
      </c>
      <c r="C38685" t="s">
        <v>8033</v>
      </c>
      <c r="D38685">
        <v>9</v>
      </c>
      <c r="E38685" t="s">
        <v>25</v>
      </c>
      <c r="F38685">
        <v>45</v>
      </c>
      <c r="G38685" t="s">
        <v>8046</v>
      </c>
      <c r="H38685" t="s">
        <v>4449</v>
      </c>
      <c r="I38685">
        <v>4403674425</v>
      </c>
      <c r="J38685">
        <v>1014173829</v>
      </c>
      <c r="K38685">
        <v>6186</v>
      </c>
    </row>
    <row r="38686" spans="1:11" x14ac:dyDescent="0.3">
      <c r="A38686">
        <v>38684</v>
      </c>
      <c r="B38686" s="8">
        <v>44161.708333333336</v>
      </c>
      <c r="C38686" t="s">
        <v>8033</v>
      </c>
      <c r="D38686">
        <v>9</v>
      </c>
      <c r="E38686" t="s">
        <v>25</v>
      </c>
      <c r="F38686">
        <v>46</v>
      </c>
      <c r="G38686" t="s">
        <v>4481</v>
      </c>
      <c r="H38686" t="s">
        <v>4467</v>
      </c>
      <c r="I38686">
        <v>4384432283</v>
      </c>
      <c r="J38686">
        <v>1050151366</v>
      </c>
      <c r="K38686">
        <v>9866</v>
      </c>
    </row>
    <row r="38687" spans="1:11" x14ac:dyDescent="0.3">
      <c r="A38687">
        <v>38685</v>
      </c>
      <c r="B38687" s="8">
        <v>44161.708333333336</v>
      </c>
      <c r="C38687" t="s">
        <v>8033</v>
      </c>
      <c r="D38687">
        <v>9</v>
      </c>
      <c r="E38687" t="s">
        <v>25</v>
      </c>
      <c r="F38687">
        <v>47</v>
      </c>
      <c r="G38687" t="s">
        <v>4512</v>
      </c>
      <c r="H38687" t="s">
        <v>4501</v>
      </c>
      <c r="I38687">
        <v>4393346500000001</v>
      </c>
      <c r="J38687">
        <v>1091734146</v>
      </c>
      <c r="K38687">
        <v>8619</v>
      </c>
    </row>
    <row r="38688" spans="1:11" x14ac:dyDescent="0.3">
      <c r="A38688">
        <v>38686</v>
      </c>
      <c r="B38688" s="8">
        <v>44161.708333333336</v>
      </c>
      <c r="C38688" t="s">
        <v>8033</v>
      </c>
      <c r="D38688">
        <v>9</v>
      </c>
      <c r="E38688" t="s">
        <v>25</v>
      </c>
      <c r="F38688">
        <v>48</v>
      </c>
      <c r="G38688" t="s">
        <v>4534</v>
      </c>
      <c r="H38688" t="s">
        <v>4522</v>
      </c>
      <c r="I38688">
        <v>4376923077</v>
      </c>
      <c r="J38688">
        <v>1125588885</v>
      </c>
      <c r="K38688">
        <v>28014</v>
      </c>
    </row>
    <row r="38689" spans="1:11" x14ac:dyDescent="0.3">
      <c r="A38689">
        <v>38687</v>
      </c>
      <c r="B38689" s="8">
        <v>44161.708333333336</v>
      </c>
      <c r="C38689" t="s">
        <v>8033</v>
      </c>
      <c r="D38689">
        <v>9</v>
      </c>
      <c r="E38689" t="s">
        <v>25</v>
      </c>
      <c r="F38689">
        <v>49</v>
      </c>
      <c r="G38689" t="s">
        <v>4572</v>
      </c>
      <c r="H38689" t="s">
        <v>4564</v>
      </c>
      <c r="I38689">
        <v>4355234873</v>
      </c>
      <c r="J38689">
        <v>103086781</v>
      </c>
      <c r="K38689">
        <v>6993</v>
      </c>
    </row>
    <row r="38690" spans="1:11" x14ac:dyDescent="0.3">
      <c r="A38690">
        <v>38688</v>
      </c>
      <c r="B38690" s="8">
        <v>44161.708333333336</v>
      </c>
      <c r="C38690" t="s">
        <v>8033</v>
      </c>
      <c r="D38690">
        <v>9</v>
      </c>
      <c r="E38690" t="s">
        <v>25</v>
      </c>
      <c r="F38690">
        <v>50</v>
      </c>
      <c r="G38690" t="s">
        <v>4605</v>
      </c>
      <c r="H38690" t="s">
        <v>4584</v>
      </c>
      <c r="I38690">
        <v>4371553206</v>
      </c>
      <c r="J38690">
        <v>1040127259</v>
      </c>
      <c r="K38690">
        <v>13557</v>
      </c>
    </row>
    <row r="38691" spans="1:11" x14ac:dyDescent="0.3">
      <c r="A38691">
        <v>38689</v>
      </c>
      <c r="B38691" s="8">
        <v>44161.708333333336</v>
      </c>
      <c r="C38691" t="s">
        <v>8033</v>
      </c>
      <c r="D38691">
        <v>9</v>
      </c>
      <c r="E38691" t="s">
        <v>25</v>
      </c>
      <c r="F38691">
        <v>51</v>
      </c>
      <c r="G38691" t="s">
        <v>4623</v>
      </c>
      <c r="H38691" t="s">
        <v>4622</v>
      </c>
      <c r="I38691">
        <v>4346642752</v>
      </c>
      <c r="J38691">
        <v>1188228844</v>
      </c>
      <c r="K38691">
        <v>9201</v>
      </c>
    </row>
    <row r="38692" spans="1:11" x14ac:dyDescent="0.3">
      <c r="A38692">
        <v>38690</v>
      </c>
      <c r="B38692" s="8">
        <v>44161.708333333336</v>
      </c>
      <c r="C38692" t="s">
        <v>8033</v>
      </c>
      <c r="D38692">
        <v>9</v>
      </c>
      <c r="E38692" t="s">
        <v>25</v>
      </c>
      <c r="F38692">
        <v>52</v>
      </c>
      <c r="G38692" t="s">
        <v>4688</v>
      </c>
      <c r="H38692" t="s">
        <v>4659</v>
      </c>
      <c r="I38692">
        <v>4331816374</v>
      </c>
      <c r="J38692">
        <v>1133190988</v>
      </c>
      <c r="K38692">
        <v>4059</v>
      </c>
    </row>
    <row r="38693" spans="1:11" x14ac:dyDescent="0.3">
      <c r="A38693">
        <v>38691</v>
      </c>
      <c r="B38693" s="8">
        <v>44161.708333333336</v>
      </c>
      <c r="C38693" t="s">
        <v>8033</v>
      </c>
      <c r="D38693">
        <v>9</v>
      </c>
      <c r="E38693" t="s">
        <v>25</v>
      </c>
      <c r="F38693">
        <v>53</v>
      </c>
      <c r="G38693" t="s">
        <v>4705</v>
      </c>
      <c r="H38693" t="s">
        <v>4695</v>
      </c>
      <c r="I38693">
        <v>4276026758</v>
      </c>
      <c r="J38693">
        <v>1111356398</v>
      </c>
      <c r="K38693">
        <v>3492</v>
      </c>
    </row>
    <row r="38694" spans="1:11" x14ac:dyDescent="0.3">
      <c r="A38694">
        <v>38692</v>
      </c>
      <c r="B38694" s="8">
        <v>44161.708333333336</v>
      </c>
      <c r="C38694" t="s">
        <v>8033</v>
      </c>
      <c r="D38694">
        <v>9</v>
      </c>
      <c r="E38694" t="s">
        <v>25</v>
      </c>
      <c r="F38694">
        <v>100</v>
      </c>
      <c r="G38694" t="s">
        <v>4728</v>
      </c>
      <c r="H38694" t="s">
        <v>4724</v>
      </c>
      <c r="I38694">
        <v>4388062274</v>
      </c>
      <c r="J38694">
        <v>1109703315</v>
      </c>
      <c r="K38694">
        <v>8785</v>
      </c>
    </row>
    <row r="38695" spans="1:11" x14ac:dyDescent="0.3">
      <c r="A38695">
        <v>38693</v>
      </c>
      <c r="B38695" s="8">
        <v>44161.708333333336</v>
      </c>
      <c r="C38695" t="s">
        <v>8033</v>
      </c>
      <c r="D38695">
        <v>9</v>
      </c>
      <c r="E38695" t="s">
        <v>25</v>
      </c>
      <c r="F38695">
        <v>895</v>
      </c>
      <c r="G38695" t="s">
        <v>8048</v>
      </c>
      <c r="H38695" t="s">
        <v>8035</v>
      </c>
      <c r="K38695">
        <v>555</v>
      </c>
    </row>
    <row r="38696" spans="1:11" x14ac:dyDescent="0.3">
      <c r="A38696">
        <v>38694</v>
      </c>
      <c r="B38696" s="8">
        <v>44161.708333333336</v>
      </c>
      <c r="C38696" t="s">
        <v>8033</v>
      </c>
      <c r="D38696">
        <v>9</v>
      </c>
      <c r="E38696" t="s">
        <v>25</v>
      </c>
      <c r="F38696">
        <v>995</v>
      </c>
      <c r="G38696" t="s">
        <v>8034</v>
      </c>
      <c r="H38696" t="s">
        <v>8035</v>
      </c>
      <c r="K38696">
        <v>0</v>
      </c>
    </row>
    <row r="38697" spans="1:11" x14ac:dyDescent="0.3">
      <c r="A38697">
        <v>38695</v>
      </c>
      <c r="B38697" s="8">
        <v>44161.708333333336</v>
      </c>
      <c r="C38697" t="s">
        <v>8033</v>
      </c>
      <c r="D38697">
        <v>10</v>
      </c>
      <c r="E38697" t="s">
        <v>27</v>
      </c>
      <c r="F38697">
        <v>54</v>
      </c>
      <c r="G38697" t="s">
        <v>4770</v>
      </c>
      <c r="H38697" t="s">
        <v>4732</v>
      </c>
      <c r="I38697">
        <v>4310675841</v>
      </c>
      <c r="J38697">
        <v>1238824698</v>
      </c>
      <c r="K38697">
        <v>16753</v>
      </c>
    </row>
    <row r="38698" spans="1:11" x14ac:dyDescent="0.3">
      <c r="A38698">
        <v>38696</v>
      </c>
      <c r="B38698" s="8">
        <v>44161.708333333336</v>
      </c>
      <c r="C38698" t="s">
        <v>8033</v>
      </c>
      <c r="D38698">
        <v>10</v>
      </c>
      <c r="E38698" t="s">
        <v>27</v>
      </c>
      <c r="F38698">
        <v>55</v>
      </c>
      <c r="G38698" t="s">
        <v>4823</v>
      </c>
      <c r="H38698" t="s">
        <v>4792</v>
      </c>
      <c r="I38698">
        <v>4256071258</v>
      </c>
      <c r="J38698">
        <v>126466875</v>
      </c>
      <c r="K38698">
        <v>5083</v>
      </c>
    </row>
    <row r="38699" spans="1:11" x14ac:dyDescent="0.3">
      <c r="A38699">
        <v>38697</v>
      </c>
      <c r="B38699" s="8">
        <v>44161.708333333336</v>
      </c>
      <c r="C38699" t="s">
        <v>8033</v>
      </c>
      <c r="D38699">
        <v>10</v>
      </c>
      <c r="E38699" t="s">
        <v>27</v>
      </c>
      <c r="F38699">
        <v>897</v>
      </c>
      <c r="G38699" t="s">
        <v>8048</v>
      </c>
      <c r="H38699" t="s">
        <v>8035</v>
      </c>
      <c r="K38699">
        <v>985</v>
      </c>
    </row>
    <row r="38700" spans="1:11" x14ac:dyDescent="0.3">
      <c r="A38700">
        <v>38698</v>
      </c>
      <c r="B38700" s="8">
        <v>44161.708333333336</v>
      </c>
      <c r="C38700" t="s">
        <v>8033</v>
      </c>
      <c r="D38700">
        <v>10</v>
      </c>
      <c r="E38700" t="s">
        <v>27</v>
      </c>
      <c r="F38700">
        <v>997</v>
      </c>
      <c r="G38700" t="s">
        <v>8034</v>
      </c>
      <c r="H38700" t="s">
        <v>8035</v>
      </c>
      <c r="K38700">
        <v>0</v>
      </c>
    </row>
    <row r="38701" spans="1:11" x14ac:dyDescent="0.3">
      <c r="A38701">
        <v>38699</v>
      </c>
      <c r="B38701" s="8">
        <v>44161.708333333336</v>
      </c>
      <c r="C38701" t="s">
        <v>8033</v>
      </c>
      <c r="D38701">
        <v>2</v>
      </c>
      <c r="E38701" t="s">
        <v>8047</v>
      </c>
      <c r="F38701">
        <v>7</v>
      </c>
      <c r="G38701" t="s">
        <v>1216</v>
      </c>
      <c r="H38701" t="s">
        <v>1214</v>
      </c>
      <c r="I38701">
        <v>4573750286</v>
      </c>
      <c r="J38701">
        <v>7320149366</v>
      </c>
      <c r="K38701">
        <v>6163</v>
      </c>
    </row>
    <row r="38702" spans="1:11" x14ac:dyDescent="0.3">
      <c r="A38702">
        <v>38700</v>
      </c>
      <c r="B38702" s="8">
        <v>44161.708333333336</v>
      </c>
      <c r="C38702" t="s">
        <v>8033</v>
      </c>
      <c r="D38702">
        <v>2</v>
      </c>
      <c r="E38702" t="s">
        <v>8047</v>
      </c>
      <c r="F38702">
        <v>898</v>
      </c>
      <c r="G38702" t="s">
        <v>8048</v>
      </c>
      <c r="H38702" t="s">
        <v>8035</v>
      </c>
      <c r="K38702">
        <v>80</v>
      </c>
    </row>
    <row r="38703" spans="1:11" x14ac:dyDescent="0.3">
      <c r="A38703">
        <v>38701</v>
      </c>
      <c r="B38703" s="8">
        <v>44161.708333333336</v>
      </c>
      <c r="C38703" t="s">
        <v>8033</v>
      </c>
      <c r="D38703">
        <v>2</v>
      </c>
      <c r="E38703" t="s">
        <v>8047</v>
      </c>
      <c r="F38703">
        <v>998</v>
      </c>
      <c r="G38703" t="s">
        <v>8034</v>
      </c>
      <c r="H38703" t="s">
        <v>8035</v>
      </c>
      <c r="K38703">
        <v>0</v>
      </c>
    </row>
    <row r="38704" spans="1:11" x14ac:dyDescent="0.3">
      <c r="A38704">
        <v>38702</v>
      </c>
      <c r="B38704" s="8">
        <v>44161.708333333336</v>
      </c>
      <c r="C38704" t="s">
        <v>8033</v>
      </c>
      <c r="D38704">
        <v>5</v>
      </c>
      <c r="E38704" t="s">
        <v>17</v>
      </c>
      <c r="F38704">
        <v>23</v>
      </c>
      <c r="G38704" t="s">
        <v>3177</v>
      </c>
      <c r="H38704" t="s">
        <v>3095</v>
      </c>
      <c r="I38704">
        <v>4543839046</v>
      </c>
      <c r="J38704">
        <v>1099352685</v>
      </c>
      <c r="K38704">
        <v>25142</v>
      </c>
    </row>
    <row r="38705" spans="1:11" x14ac:dyDescent="0.3">
      <c r="A38705">
        <v>38703</v>
      </c>
      <c r="B38705" s="8">
        <v>44161.708333333336</v>
      </c>
      <c r="C38705" t="s">
        <v>8033</v>
      </c>
      <c r="D38705">
        <v>5</v>
      </c>
      <c r="E38705" t="s">
        <v>17</v>
      </c>
      <c r="F38705">
        <v>24</v>
      </c>
      <c r="G38705" t="s">
        <v>3286</v>
      </c>
      <c r="H38705" t="s">
        <v>3184</v>
      </c>
      <c r="I38705">
        <v>45547497</v>
      </c>
      <c r="J38705">
        <v>1154597109</v>
      </c>
      <c r="K38705">
        <v>23773</v>
      </c>
    </row>
    <row r="38706" spans="1:11" x14ac:dyDescent="0.3">
      <c r="A38706">
        <v>38704</v>
      </c>
      <c r="B38706" s="8">
        <v>44161.708333333336</v>
      </c>
      <c r="C38706" t="s">
        <v>8033</v>
      </c>
      <c r="D38706">
        <v>5</v>
      </c>
      <c r="E38706" t="s">
        <v>17</v>
      </c>
      <c r="F38706">
        <v>25</v>
      </c>
      <c r="G38706" t="s">
        <v>3304</v>
      </c>
      <c r="H38706" t="s">
        <v>3299</v>
      </c>
      <c r="I38706">
        <v>4613837528</v>
      </c>
      <c r="J38706">
        <v>1221704167</v>
      </c>
      <c r="K38706">
        <v>7870</v>
      </c>
    </row>
    <row r="38707" spans="1:11" x14ac:dyDescent="0.3">
      <c r="A38707">
        <v>38705</v>
      </c>
      <c r="B38707" s="8">
        <v>44161.708333333336</v>
      </c>
      <c r="C38707" t="s">
        <v>8033</v>
      </c>
      <c r="D38707">
        <v>5</v>
      </c>
      <c r="E38707" t="s">
        <v>17</v>
      </c>
      <c r="F38707">
        <v>26</v>
      </c>
      <c r="G38707" t="s">
        <v>3444</v>
      </c>
      <c r="H38707" t="s">
        <v>3361</v>
      </c>
      <c r="I38707">
        <v>4566754571</v>
      </c>
      <c r="J38707">
        <v>1224507363</v>
      </c>
      <c r="K38707">
        <v>26138</v>
      </c>
    </row>
    <row r="38708" spans="1:11" x14ac:dyDescent="0.3">
      <c r="A38708">
        <v>38706</v>
      </c>
      <c r="B38708" s="8">
        <v>44161.708333333336</v>
      </c>
      <c r="C38708" t="s">
        <v>8033</v>
      </c>
      <c r="D38708">
        <v>5</v>
      </c>
      <c r="E38708" t="s">
        <v>17</v>
      </c>
      <c r="F38708">
        <v>27</v>
      </c>
      <c r="G38708" t="s">
        <v>3497</v>
      </c>
      <c r="H38708" t="s">
        <v>3456</v>
      </c>
      <c r="I38708">
        <v>4543490485</v>
      </c>
      <c r="J38708">
        <v>1233845213</v>
      </c>
      <c r="K38708">
        <v>19483</v>
      </c>
    </row>
    <row r="38709" spans="1:11" x14ac:dyDescent="0.3">
      <c r="A38709">
        <v>38707</v>
      </c>
      <c r="B38709" s="8">
        <v>44161.708333333336</v>
      </c>
      <c r="C38709" t="s">
        <v>8033</v>
      </c>
      <c r="D38709">
        <v>5</v>
      </c>
      <c r="E38709" t="s">
        <v>17</v>
      </c>
      <c r="F38709">
        <v>28</v>
      </c>
      <c r="G38709" t="s">
        <v>3557</v>
      </c>
      <c r="H38709" t="s">
        <v>3501</v>
      </c>
      <c r="I38709">
        <v>4540692987</v>
      </c>
      <c r="J38709">
        <v>1187608718</v>
      </c>
      <c r="K38709">
        <v>25367</v>
      </c>
    </row>
    <row r="38710" spans="1:11" x14ac:dyDescent="0.3">
      <c r="A38710">
        <v>38708</v>
      </c>
      <c r="B38710" s="8">
        <v>44161.708333333336</v>
      </c>
      <c r="C38710" t="s">
        <v>8033</v>
      </c>
      <c r="D38710">
        <v>5</v>
      </c>
      <c r="E38710" t="s">
        <v>17</v>
      </c>
      <c r="F38710">
        <v>29</v>
      </c>
      <c r="G38710" t="s">
        <v>3642</v>
      </c>
      <c r="H38710" t="s">
        <v>3604</v>
      </c>
      <c r="I38710">
        <v>4507107289</v>
      </c>
      <c r="J38710">
        <v>1179007</v>
      </c>
      <c r="K38710">
        <v>3649</v>
      </c>
    </row>
    <row r="38711" spans="1:11" x14ac:dyDescent="0.3">
      <c r="A38711">
        <v>38709</v>
      </c>
      <c r="B38711" s="8">
        <v>44161.708333333336</v>
      </c>
      <c r="C38711" t="s">
        <v>8033</v>
      </c>
      <c r="D38711">
        <v>5</v>
      </c>
      <c r="E38711" t="s">
        <v>17</v>
      </c>
      <c r="F38711">
        <v>899</v>
      </c>
      <c r="G38711" t="s">
        <v>8048</v>
      </c>
      <c r="H38711" t="s">
        <v>8035</v>
      </c>
      <c r="K38711">
        <v>2301</v>
      </c>
    </row>
    <row r="38712" spans="1:11" x14ac:dyDescent="0.3">
      <c r="A38712">
        <v>38710</v>
      </c>
      <c r="B38712" s="8">
        <v>44161.708333333336</v>
      </c>
      <c r="C38712" t="s">
        <v>8033</v>
      </c>
      <c r="D38712">
        <v>5</v>
      </c>
      <c r="E38712" t="s">
        <v>17</v>
      </c>
      <c r="F38712">
        <v>999</v>
      </c>
      <c r="G38712" t="s">
        <v>8034</v>
      </c>
      <c r="H38712" t="s">
        <v>8035</v>
      </c>
      <c r="K38712">
        <v>333</v>
      </c>
    </row>
    <row r="38713" spans="1:11" x14ac:dyDescent="0.3">
      <c r="A38713">
        <v>38711</v>
      </c>
      <c r="B38713" s="8">
        <v>44162.708333333336</v>
      </c>
      <c r="C38713" t="s">
        <v>8033</v>
      </c>
      <c r="D38713">
        <v>13</v>
      </c>
      <c r="E38713" t="s">
        <v>33</v>
      </c>
      <c r="F38713">
        <v>66</v>
      </c>
      <c r="G38713" t="s">
        <v>5488</v>
      </c>
      <c r="H38713" t="s">
        <v>5440</v>
      </c>
      <c r="I38713">
        <v>4235122196</v>
      </c>
      <c r="J38713">
        <v>1339843823</v>
      </c>
      <c r="K38713">
        <v>8633</v>
      </c>
    </row>
    <row r="38714" spans="1:11" x14ac:dyDescent="0.3">
      <c r="A38714">
        <v>38712</v>
      </c>
      <c r="B38714" s="8">
        <v>44162.708333333336</v>
      </c>
      <c r="C38714" t="s">
        <v>8033</v>
      </c>
      <c r="D38714">
        <v>13</v>
      </c>
      <c r="E38714" t="s">
        <v>33</v>
      </c>
      <c r="F38714">
        <v>67</v>
      </c>
      <c r="G38714" t="s">
        <v>5589</v>
      </c>
      <c r="H38714" t="s">
        <v>5549</v>
      </c>
      <c r="I38714">
        <v>426589177</v>
      </c>
      <c r="J38714">
        <v>1370439971</v>
      </c>
      <c r="K38714">
        <v>6938</v>
      </c>
    </row>
    <row r="38715" spans="1:11" x14ac:dyDescent="0.3">
      <c r="A38715">
        <v>38713</v>
      </c>
      <c r="B38715" s="8">
        <v>44162.708333333336</v>
      </c>
      <c r="C38715" t="s">
        <v>8033</v>
      </c>
      <c r="D38715">
        <v>13</v>
      </c>
      <c r="E38715" t="s">
        <v>33</v>
      </c>
      <c r="F38715">
        <v>68</v>
      </c>
      <c r="G38715" t="s">
        <v>5624</v>
      </c>
      <c r="H38715" t="s">
        <v>5597</v>
      </c>
      <c r="I38715">
        <v>4246458398</v>
      </c>
      <c r="J38715">
        <v>1421364822</v>
      </c>
      <c r="K38715">
        <v>5446</v>
      </c>
    </row>
    <row r="38716" spans="1:11" x14ac:dyDescent="0.3">
      <c r="A38716">
        <v>38714</v>
      </c>
      <c r="B38716" s="8">
        <v>44162.708333333336</v>
      </c>
      <c r="C38716" t="s">
        <v>8033</v>
      </c>
      <c r="D38716">
        <v>13</v>
      </c>
      <c r="E38716" t="s">
        <v>33</v>
      </c>
      <c r="F38716">
        <v>69</v>
      </c>
      <c r="G38716" t="s">
        <v>5665</v>
      </c>
      <c r="H38716" t="s">
        <v>5644</v>
      </c>
      <c r="I38716">
        <v>4235103167</v>
      </c>
      <c r="J38716">
        <v>1416754574</v>
      </c>
      <c r="K38716">
        <v>5098</v>
      </c>
    </row>
    <row r="38717" spans="1:11" x14ac:dyDescent="0.3">
      <c r="A38717">
        <v>38715</v>
      </c>
      <c r="B38717" s="8">
        <v>44162.708333333336</v>
      </c>
      <c r="C38717" t="s">
        <v>8033</v>
      </c>
      <c r="D38717">
        <v>13</v>
      </c>
      <c r="E38717" t="s">
        <v>33</v>
      </c>
      <c r="F38717">
        <v>879</v>
      </c>
      <c r="G38717" t="s">
        <v>8048</v>
      </c>
      <c r="H38717" t="s">
        <v>8035</v>
      </c>
      <c r="K38717">
        <v>243</v>
      </c>
    </row>
    <row r="38718" spans="1:11" x14ac:dyDescent="0.3">
      <c r="A38718">
        <v>38716</v>
      </c>
      <c r="B38718" s="8">
        <v>44162.708333333336</v>
      </c>
      <c r="C38718" t="s">
        <v>8033</v>
      </c>
      <c r="D38718">
        <v>13</v>
      </c>
      <c r="E38718" t="s">
        <v>33</v>
      </c>
      <c r="F38718">
        <v>979</v>
      </c>
      <c r="G38718" t="s">
        <v>8034</v>
      </c>
      <c r="H38718" t="s">
        <v>8035</v>
      </c>
      <c r="K38718">
        <v>167</v>
      </c>
    </row>
    <row r="38719" spans="1:11" x14ac:dyDescent="0.3">
      <c r="A38719">
        <v>38717</v>
      </c>
      <c r="B38719" s="8">
        <v>44162.708333333336</v>
      </c>
      <c r="C38719" t="s">
        <v>8033</v>
      </c>
      <c r="D38719">
        <v>17</v>
      </c>
      <c r="E38719" t="s">
        <v>41</v>
      </c>
      <c r="F38719">
        <v>76</v>
      </c>
      <c r="G38719" t="s">
        <v>6763</v>
      </c>
      <c r="H38719" t="s">
        <v>6701</v>
      </c>
      <c r="I38719">
        <v>4063947052</v>
      </c>
      <c r="J38719">
        <v>1580514834</v>
      </c>
      <c r="K38719">
        <v>4673</v>
      </c>
    </row>
    <row r="38720" spans="1:11" x14ac:dyDescent="0.3">
      <c r="A38720">
        <v>38718</v>
      </c>
      <c r="B38720" s="8">
        <v>44162.708333333336</v>
      </c>
      <c r="C38720" t="s">
        <v>8033</v>
      </c>
      <c r="D38720">
        <v>17</v>
      </c>
      <c r="E38720" t="s">
        <v>41</v>
      </c>
      <c r="F38720">
        <v>77</v>
      </c>
      <c r="G38720" t="s">
        <v>6815</v>
      </c>
      <c r="H38720" t="s">
        <v>6802</v>
      </c>
      <c r="I38720">
        <v>4066751177</v>
      </c>
      <c r="J38720">
        <v>1659792442</v>
      </c>
      <c r="K38720">
        <v>2709</v>
      </c>
    </row>
    <row r="38721" spans="1:11" x14ac:dyDescent="0.3">
      <c r="A38721">
        <v>38719</v>
      </c>
      <c r="B38721" s="8">
        <v>44162.708333333336</v>
      </c>
      <c r="C38721" t="s">
        <v>8033</v>
      </c>
      <c r="D38721">
        <v>17</v>
      </c>
      <c r="E38721" t="s">
        <v>41</v>
      </c>
      <c r="F38721">
        <v>880</v>
      </c>
      <c r="G38721" t="s">
        <v>8048</v>
      </c>
      <c r="H38721" t="s">
        <v>8035</v>
      </c>
      <c r="K38721">
        <v>281</v>
      </c>
    </row>
    <row r="38722" spans="1:11" x14ac:dyDescent="0.3">
      <c r="A38722">
        <v>38720</v>
      </c>
      <c r="B38722" s="8">
        <v>44162.708333333336</v>
      </c>
      <c r="C38722" t="s">
        <v>8033</v>
      </c>
      <c r="D38722">
        <v>17</v>
      </c>
      <c r="E38722" t="s">
        <v>41</v>
      </c>
      <c r="F38722">
        <v>980</v>
      </c>
      <c r="G38722" t="s">
        <v>8034</v>
      </c>
      <c r="H38722" t="s">
        <v>8035</v>
      </c>
      <c r="K38722">
        <v>0</v>
      </c>
    </row>
    <row r="38723" spans="1:11" x14ac:dyDescent="0.3">
      <c r="A38723">
        <v>38721</v>
      </c>
      <c r="B38723" s="8">
        <v>44162.708333333336</v>
      </c>
      <c r="C38723" t="s">
        <v>8033</v>
      </c>
      <c r="D38723">
        <v>18</v>
      </c>
      <c r="E38723" t="s">
        <v>43</v>
      </c>
      <c r="F38723">
        <v>78</v>
      </c>
      <c r="G38723" t="s">
        <v>6876</v>
      </c>
      <c r="H38723" t="s">
        <v>6834</v>
      </c>
      <c r="I38723">
        <v>3929308681</v>
      </c>
      <c r="J38723">
        <v>1625609692</v>
      </c>
      <c r="K38723">
        <v>4565</v>
      </c>
    </row>
    <row r="38724" spans="1:11" x14ac:dyDescent="0.3">
      <c r="A38724">
        <v>38722</v>
      </c>
      <c r="B38724" s="8">
        <v>44162.708333333336</v>
      </c>
      <c r="C38724" t="s">
        <v>8033</v>
      </c>
      <c r="D38724">
        <v>18</v>
      </c>
      <c r="E38724" t="s">
        <v>43</v>
      </c>
      <c r="F38724">
        <v>79</v>
      </c>
      <c r="G38724" t="s">
        <v>6997</v>
      </c>
      <c r="H38724" t="s">
        <v>6985</v>
      </c>
      <c r="I38724">
        <v>3890597598</v>
      </c>
      <c r="J38724">
        <v>1659440194</v>
      </c>
      <c r="K38724">
        <v>2324</v>
      </c>
    </row>
    <row r="38725" spans="1:11" x14ac:dyDescent="0.3">
      <c r="A38725">
        <v>38723</v>
      </c>
      <c r="B38725" s="8">
        <v>44162.708333333336</v>
      </c>
      <c r="C38725" t="s">
        <v>8033</v>
      </c>
      <c r="D38725">
        <v>18</v>
      </c>
      <c r="E38725" t="s">
        <v>43</v>
      </c>
      <c r="F38725">
        <v>80</v>
      </c>
      <c r="G38725" t="s">
        <v>7128</v>
      </c>
      <c r="H38725" t="s">
        <v>7066</v>
      </c>
      <c r="I38725">
        <v>3810922769</v>
      </c>
      <c r="J38725">
        <v>156434527</v>
      </c>
      <c r="K38725">
        <v>6043</v>
      </c>
    </row>
    <row r="38726" spans="1:11" x14ac:dyDescent="0.3">
      <c r="A38726">
        <v>38724</v>
      </c>
      <c r="B38726" s="8">
        <v>44162.708333333336</v>
      </c>
      <c r="C38726" t="s">
        <v>8033</v>
      </c>
      <c r="D38726">
        <v>18</v>
      </c>
      <c r="E38726" t="s">
        <v>43</v>
      </c>
      <c r="F38726">
        <v>101</v>
      </c>
      <c r="G38726" t="s">
        <v>7173</v>
      </c>
      <c r="H38726" t="s">
        <v>7164</v>
      </c>
      <c r="I38726">
        <v>3908036878</v>
      </c>
      <c r="J38726">
        <v>1712538864</v>
      </c>
      <c r="K38726">
        <v>1368</v>
      </c>
    </row>
    <row r="38727" spans="1:11" x14ac:dyDescent="0.3">
      <c r="A38727">
        <v>38725</v>
      </c>
      <c r="B38727" s="8">
        <v>44162.708333333336</v>
      </c>
      <c r="C38727" t="s">
        <v>8033</v>
      </c>
      <c r="D38727">
        <v>18</v>
      </c>
      <c r="E38727" t="s">
        <v>43</v>
      </c>
      <c r="F38727">
        <v>102</v>
      </c>
      <c r="G38727" t="s">
        <v>7238</v>
      </c>
      <c r="H38727" t="s">
        <v>7192</v>
      </c>
      <c r="I38727">
        <v>3867624147</v>
      </c>
      <c r="J38727">
        <v>1610157414</v>
      </c>
      <c r="K38727">
        <v>936</v>
      </c>
    </row>
    <row r="38728" spans="1:11" x14ac:dyDescent="0.3">
      <c r="A38728">
        <v>38726</v>
      </c>
      <c r="B38728" s="8">
        <v>44162.708333333336</v>
      </c>
      <c r="C38728" t="s">
        <v>8033</v>
      </c>
      <c r="D38728">
        <v>18</v>
      </c>
      <c r="E38728" t="s">
        <v>43</v>
      </c>
      <c r="F38728">
        <v>882</v>
      </c>
      <c r="G38728" t="s">
        <v>8048</v>
      </c>
      <c r="H38728" t="s">
        <v>8035</v>
      </c>
      <c r="K38728">
        <v>488</v>
      </c>
    </row>
    <row r="38729" spans="1:11" x14ac:dyDescent="0.3">
      <c r="A38729">
        <v>38727</v>
      </c>
      <c r="B38729" s="8">
        <v>44162.708333333336</v>
      </c>
      <c r="C38729" t="s">
        <v>8033</v>
      </c>
      <c r="D38729">
        <v>18</v>
      </c>
      <c r="E38729" t="s">
        <v>43</v>
      </c>
      <c r="F38729">
        <v>982</v>
      </c>
      <c r="G38729" t="s">
        <v>8034</v>
      </c>
      <c r="H38729" t="s">
        <v>8035</v>
      </c>
      <c r="K38729">
        <v>0</v>
      </c>
    </row>
    <row r="38730" spans="1:11" x14ac:dyDescent="0.3">
      <c r="A38730">
        <v>38728</v>
      </c>
      <c r="B38730" s="8">
        <v>44162.708333333336</v>
      </c>
      <c r="C38730" t="s">
        <v>8033</v>
      </c>
      <c r="D38730">
        <v>15</v>
      </c>
      <c r="E38730" t="s">
        <v>37</v>
      </c>
      <c r="F38730">
        <v>61</v>
      </c>
      <c r="G38730" t="s">
        <v>5907</v>
      </c>
      <c r="H38730" t="s">
        <v>5886</v>
      </c>
      <c r="I38730">
        <v>4107465878</v>
      </c>
      <c r="J38730">
        <v>1433240464</v>
      </c>
      <c r="K38730">
        <v>28185</v>
      </c>
    </row>
    <row r="38731" spans="1:11" x14ac:dyDescent="0.3">
      <c r="A38731">
        <v>38729</v>
      </c>
      <c r="B38731" s="8">
        <v>44162.708333333336</v>
      </c>
      <c r="C38731" t="s">
        <v>8033</v>
      </c>
      <c r="D38731">
        <v>15</v>
      </c>
      <c r="E38731" t="s">
        <v>37</v>
      </c>
      <c r="F38731">
        <v>62</v>
      </c>
      <c r="G38731" t="s">
        <v>5997</v>
      </c>
      <c r="H38731" t="s">
        <v>5990</v>
      </c>
      <c r="I38731">
        <v>4112969987</v>
      </c>
      <c r="J38731">
        <v>1478151683</v>
      </c>
      <c r="K38731">
        <v>2727</v>
      </c>
    </row>
    <row r="38732" spans="1:11" x14ac:dyDescent="0.3">
      <c r="A38732">
        <v>38730</v>
      </c>
      <c r="B38732" s="8">
        <v>44162.708333333336</v>
      </c>
      <c r="C38732" t="s">
        <v>8033</v>
      </c>
      <c r="D38732">
        <v>15</v>
      </c>
      <c r="E38732" t="s">
        <v>37</v>
      </c>
      <c r="F38732">
        <v>63</v>
      </c>
      <c r="G38732" t="s">
        <v>6117</v>
      </c>
      <c r="H38732" t="s">
        <v>8035</v>
      </c>
      <c r="I38732">
        <v>4083956555</v>
      </c>
      <c r="J38732">
        <v>1425084984</v>
      </c>
      <c r="K38732">
        <v>92583</v>
      </c>
    </row>
    <row r="38733" spans="1:11" x14ac:dyDescent="0.3">
      <c r="A38733">
        <v>38731</v>
      </c>
      <c r="B38733" s="8">
        <v>44162.708333333336</v>
      </c>
      <c r="C38733" t="s">
        <v>8033</v>
      </c>
      <c r="D38733">
        <v>15</v>
      </c>
      <c r="E38733" t="s">
        <v>37</v>
      </c>
      <c r="F38733">
        <v>64</v>
      </c>
      <c r="G38733" t="s">
        <v>6169</v>
      </c>
      <c r="H38733" t="s">
        <v>6162</v>
      </c>
      <c r="I38733">
        <v>4091404699</v>
      </c>
      <c r="J38733">
        <v>1479528803</v>
      </c>
      <c r="K38733">
        <v>6956</v>
      </c>
    </row>
    <row r="38734" spans="1:11" x14ac:dyDescent="0.3">
      <c r="A38734">
        <v>38732</v>
      </c>
      <c r="B38734" s="8">
        <v>44162.708333333336</v>
      </c>
      <c r="C38734" t="s">
        <v>8033</v>
      </c>
      <c r="D38734">
        <v>15</v>
      </c>
      <c r="E38734" t="s">
        <v>37</v>
      </c>
      <c r="F38734">
        <v>65</v>
      </c>
      <c r="G38734" t="s">
        <v>6396</v>
      </c>
      <c r="H38734" t="s">
        <v>6281</v>
      </c>
      <c r="I38734">
        <v>4067821961</v>
      </c>
      <c r="J38734">
        <v>1.4759402599999998E+16</v>
      </c>
      <c r="K38734">
        <v>18454</v>
      </c>
    </row>
    <row r="38735" spans="1:11" x14ac:dyDescent="0.3">
      <c r="A38735">
        <v>38733</v>
      </c>
      <c r="B38735" s="8">
        <v>44162.708333333336</v>
      </c>
      <c r="C38735" t="s">
        <v>8033</v>
      </c>
      <c r="D38735">
        <v>15</v>
      </c>
      <c r="E38735" t="s">
        <v>37</v>
      </c>
      <c r="F38735">
        <v>883</v>
      </c>
      <c r="G38735" t="s">
        <v>8048</v>
      </c>
      <c r="H38735" t="s">
        <v>8035</v>
      </c>
      <c r="K38735">
        <v>0</v>
      </c>
    </row>
    <row r="38736" spans="1:11" x14ac:dyDescent="0.3">
      <c r="A38736">
        <v>38734</v>
      </c>
      <c r="B38736" s="8">
        <v>44162.708333333336</v>
      </c>
      <c r="C38736" t="s">
        <v>8033</v>
      </c>
      <c r="D38736">
        <v>15</v>
      </c>
      <c r="E38736" t="s">
        <v>37</v>
      </c>
      <c r="F38736">
        <v>983</v>
      </c>
      <c r="G38736" t="s">
        <v>8034</v>
      </c>
      <c r="H38736" t="s">
        <v>8035</v>
      </c>
      <c r="K38736">
        <v>37</v>
      </c>
    </row>
    <row r="38737" spans="1:11" x14ac:dyDescent="0.3">
      <c r="A38737">
        <v>38735</v>
      </c>
      <c r="B38737" s="8">
        <v>44162.708333333336</v>
      </c>
      <c r="C38737" t="s">
        <v>8033</v>
      </c>
      <c r="D38737">
        <v>8</v>
      </c>
      <c r="E38737" t="s">
        <v>23</v>
      </c>
      <c r="F38737">
        <v>33</v>
      </c>
      <c r="G38737" t="s">
        <v>4140</v>
      </c>
      <c r="H38737" t="s">
        <v>4112</v>
      </c>
      <c r="I38737">
        <v>4505193462</v>
      </c>
      <c r="J38737">
        <v>9692632596000000</v>
      </c>
      <c r="K38737">
        <v>11617</v>
      </c>
    </row>
    <row r="38738" spans="1:11" x14ac:dyDescent="0.3">
      <c r="A38738">
        <v>38736</v>
      </c>
      <c r="B38738" s="8">
        <v>44162.708333333336</v>
      </c>
      <c r="C38738" t="s">
        <v>8033</v>
      </c>
      <c r="D38738">
        <v>8</v>
      </c>
      <c r="E38738" t="s">
        <v>23</v>
      </c>
      <c r="F38738">
        <v>34</v>
      </c>
      <c r="G38738" t="s">
        <v>4184</v>
      </c>
      <c r="H38738" t="s">
        <v>4159</v>
      </c>
      <c r="I38738">
        <v>4480107394</v>
      </c>
      <c r="J38738">
        <v>1032834985</v>
      </c>
      <c r="K38738">
        <v>9654</v>
      </c>
    </row>
    <row r="38739" spans="1:11" x14ac:dyDescent="0.3">
      <c r="A38739">
        <v>38737</v>
      </c>
      <c r="B38739" s="8">
        <v>44162.708333333336</v>
      </c>
      <c r="C38739" t="s">
        <v>8033</v>
      </c>
      <c r="D38739">
        <v>8</v>
      </c>
      <c r="E38739" t="s">
        <v>23</v>
      </c>
      <c r="F38739">
        <v>35</v>
      </c>
      <c r="G38739" t="s">
        <v>4232</v>
      </c>
      <c r="H38739" t="s">
        <v>4204</v>
      </c>
      <c r="I38739">
        <v>4469735289</v>
      </c>
      <c r="J38739">
        <v>1063007973</v>
      </c>
      <c r="K38739">
        <v>16992</v>
      </c>
    </row>
    <row r="38740" spans="1:11" x14ac:dyDescent="0.3">
      <c r="A38740">
        <v>38738</v>
      </c>
      <c r="B38740" s="8">
        <v>44162.708333333336</v>
      </c>
      <c r="C38740" t="s">
        <v>8033</v>
      </c>
      <c r="D38740">
        <v>8</v>
      </c>
      <c r="E38740" t="s">
        <v>23</v>
      </c>
      <c r="F38740">
        <v>36</v>
      </c>
      <c r="G38740" t="s">
        <v>4269</v>
      </c>
      <c r="H38740" t="s">
        <v>4247</v>
      </c>
      <c r="I38740">
        <v>4464600009</v>
      </c>
      <c r="J38740">
        <v>1092615487</v>
      </c>
      <c r="K38740">
        <v>20731</v>
      </c>
    </row>
    <row r="38741" spans="1:11" x14ac:dyDescent="0.3">
      <c r="A38741">
        <v>38739</v>
      </c>
      <c r="B38741" s="8">
        <v>44162.708333333336</v>
      </c>
      <c r="C38741" t="s">
        <v>8033</v>
      </c>
      <c r="D38741">
        <v>8</v>
      </c>
      <c r="E38741" t="s">
        <v>23</v>
      </c>
      <c r="F38741">
        <v>37</v>
      </c>
      <c r="G38741" t="s">
        <v>4299</v>
      </c>
      <c r="H38741" t="s">
        <v>4295</v>
      </c>
      <c r="I38741">
        <v>4449436681</v>
      </c>
      <c r="J38741">
        <v>113417208</v>
      </c>
      <c r="K38741">
        <v>25341</v>
      </c>
    </row>
    <row r="38742" spans="1:11" x14ac:dyDescent="0.3">
      <c r="A38742">
        <v>38740</v>
      </c>
      <c r="B38742" s="8">
        <v>44162.708333333336</v>
      </c>
      <c r="C38742" t="s">
        <v>8033</v>
      </c>
      <c r="D38742">
        <v>8</v>
      </c>
      <c r="E38742" t="s">
        <v>23</v>
      </c>
      <c r="F38742">
        <v>38</v>
      </c>
      <c r="G38742" t="s">
        <v>4357</v>
      </c>
      <c r="H38742" t="s">
        <v>4351</v>
      </c>
      <c r="I38742">
        <v>4483599085</v>
      </c>
      <c r="J38742">
        <v>1161868934</v>
      </c>
      <c r="K38742">
        <v>5776</v>
      </c>
    </row>
    <row r="38743" spans="1:11" x14ac:dyDescent="0.3">
      <c r="A38743">
        <v>38741</v>
      </c>
      <c r="B38743" s="8">
        <v>44162.708333333336</v>
      </c>
      <c r="C38743" t="s">
        <v>8033</v>
      </c>
      <c r="D38743">
        <v>8</v>
      </c>
      <c r="E38743" t="s">
        <v>23</v>
      </c>
      <c r="F38743">
        <v>39</v>
      </c>
      <c r="G38743" t="s">
        <v>4386</v>
      </c>
      <c r="H38743" t="s">
        <v>4373</v>
      </c>
      <c r="I38743">
        <v>4441722493</v>
      </c>
      <c r="J38743">
        <v>1219913936</v>
      </c>
      <c r="K38743">
        <v>7419</v>
      </c>
    </row>
    <row r="38744" spans="1:11" x14ac:dyDescent="0.3">
      <c r="A38744">
        <v>38742</v>
      </c>
      <c r="B38744" s="8">
        <v>44162.708333333336</v>
      </c>
      <c r="C38744" t="s">
        <v>8033</v>
      </c>
      <c r="D38744">
        <v>8</v>
      </c>
      <c r="E38744" t="s">
        <v>23</v>
      </c>
      <c r="F38744">
        <v>40</v>
      </c>
      <c r="G38744" t="s">
        <v>8036</v>
      </c>
      <c r="H38744" t="s">
        <v>4392</v>
      </c>
      <c r="I38744">
        <v>4422268559</v>
      </c>
      <c r="J38744">
        <v>1204068608</v>
      </c>
      <c r="K38744">
        <v>8040</v>
      </c>
    </row>
    <row r="38745" spans="1:11" x14ac:dyDescent="0.3">
      <c r="A38745">
        <v>38743</v>
      </c>
      <c r="B38745" s="8">
        <v>44162.708333333336</v>
      </c>
      <c r="C38745" t="s">
        <v>8033</v>
      </c>
      <c r="D38745">
        <v>8</v>
      </c>
      <c r="E38745" t="s">
        <v>23</v>
      </c>
      <c r="F38745">
        <v>99</v>
      </c>
      <c r="G38745" t="s">
        <v>4433</v>
      </c>
      <c r="H38745" t="s">
        <v>4423</v>
      </c>
      <c r="I38745">
        <v>4406090087</v>
      </c>
      <c r="J38745">
        <v>125656295</v>
      </c>
      <c r="K38745">
        <v>9178</v>
      </c>
    </row>
    <row r="38746" spans="1:11" x14ac:dyDescent="0.3">
      <c r="A38746">
        <v>38744</v>
      </c>
      <c r="B38746" s="8">
        <v>44162.708333333336</v>
      </c>
      <c r="C38746" t="s">
        <v>8033</v>
      </c>
      <c r="D38746">
        <v>8</v>
      </c>
      <c r="E38746" t="s">
        <v>23</v>
      </c>
      <c r="F38746">
        <v>884</v>
      </c>
      <c r="G38746" t="s">
        <v>8048</v>
      </c>
      <c r="H38746" t="s">
        <v>8035</v>
      </c>
      <c r="K38746">
        <v>1617</v>
      </c>
    </row>
    <row r="38747" spans="1:11" x14ac:dyDescent="0.3">
      <c r="A38747">
        <v>38745</v>
      </c>
      <c r="B38747" s="8">
        <v>44162.708333333336</v>
      </c>
      <c r="C38747" t="s">
        <v>8033</v>
      </c>
      <c r="D38747">
        <v>8</v>
      </c>
      <c r="E38747" t="s">
        <v>23</v>
      </c>
      <c r="F38747">
        <v>984</v>
      </c>
      <c r="G38747" t="s">
        <v>8034</v>
      </c>
      <c r="H38747" t="s">
        <v>8035</v>
      </c>
      <c r="K38747">
        <v>654</v>
      </c>
    </row>
    <row r="38748" spans="1:11" x14ac:dyDescent="0.3">
      <c r="A38748">
        <v>38746</v>
      </c>
      <c r="B38748" s="8">
        <v>44162.708333333336</v>
      </c>
      <c r="C38748" t="s">
        <v>8033</v>
      </c>
      <c r="D38748">
        <v>6</v>
      </c>
      <c r="E38748" t="s">
        <v>8037</v>
      </c>
      <c r="F38748">
        <v>30</v>
      </c>
      <c r="G38748" t="s">
        <v>3776</v>
      </c>
      <c r="H38748" t="s">
        <v>3655</v>
      </c>
      <c r="I38748">
        <v>4606255516</v>
      </c>
      <c r="J38748">
        <v>132348383</v>
      </c>
      <c r="K38748">
        <v>12111</v>
      </c>
    </row>
    <row r="38749" spans="1:11" x14ac:dyDescent="0.3">
      <c r="A38749">
        <v>38747</v>
      </c>
      <c r="B38749" s="8">
        <v>44162.708333333336</v>
      </c>
      <c r="C38749" t="s">
        <v>8033</v>
      </c>
      <c r="D38749">
        <v>6</v>
      </c>
      <c r="E38749" t="s">
        <v>8037</v>
      </c>
      <c r="F38749">
        <v>31</v>
      </c>
      <c r="G38749" t="s">
        <v>3796</v>
      </c>
      <c r="H38749" t="s">
        <v>3790</v>
      </c>
      <c r="I38749">
        <v>4594149817</v>
      </c>
      <c r="J38749">
        <v>1362212502</v>
      </c>
      <c r="K38749">
        <v>3513</v>
      </c>
    </row>
    <row r="38750" spans="1:11" x14ac:dyDescent="0.3">
      <c r="A38750">
        <v>38748</v>
      </c>
      <c r="B38750" s="8">
        <v>44162.708333333336</v>
      </c>
      <c r="C38750" t="s">
        <v>8033</v>
      </c>
      <c r="D38750">
        <v>6</v>
      </c>
      <c r="E38750" t="s">
        <v>8037</v>
      </c>
      <c r="F38750">
        <v>32</v>
      </c>
      <c r="G38750" t="s">
        <v>3821</v>
      </c>
      <c r="H38750" t="s">
        <v>3816</v>
      </c>
      <c r="I38750">
        <v>456494354</v>
      </c>
      <c r="J38750">
        <v>1376813649</v>
      </c>
      <c r="K38750">
        <v>6693</v>
      </c>
    </row>
    <row r="38751" spans="1:11" x14ac:dyDescent="0.3">
      <c r="A38751">
        <v>38749</v>
      </c>
      <c r="B38751" s="8">
        <v>44162.708333333336</v>
      </c>
      <c r="C38751" t="s">
        <v>8033</v>
      </c>
      <c r="D38751">
        <v>6</v>
      </c>
      <c r="E38751" t="s">
        <v>8037</v>
      </c>
      <c r="F38751">
        <v>93</v>
      </c>
      <c r="G38751" t="s">
        <v>3853</v>
      </c>
      <c r="H38751" t="s">
        <v>3823</v>
      </c>
      <c r="I38751">
        <v>4595443546</v>
      </c>
      <c r="J38751">
        <v>1266002909</v>
      </c>
      <c r="K38751">
        <v>5309</v>
      </c>
    </row>
    <row r="38752" spans="1:11" x14ac:dyDescent="0.3">
      <c r="A38752">
        <v>38750</v>
      </c>
      <c r="B38752" s="8">
        <v>44162.708333333336</v>
      </c>
      <c r="C38752" t="s">
        <v>8033</v>
      </c>
      <c r="D38752">
        <v>6</v>
      </c>
      <c r="E38752" t="s">
        <v>8037</v>
      </c>
      <c r="F38752">
        <v>885</v>
      </c>
      <c r="G38752" t="s">
        <v>8048</v>
      </c>
      <c r="H38752" t="s">
        <v>8035</v>
      </c>
      <c r="K38752">
        <v>337</v>
      </c>
    </row>
    <row r="38753" spans="1:11" x14ac:dyDescent="0.3">
      <c r="A38753">
        <v>38751</v>
      </c>
      <c r="B38753" s="8">
        <v>44162.708333333336</v>
      </c>
      <c r="C38753" t="s">
        <v>8033</v>
      </c>
      <c r="D38753">
        <v>6</v>
      </c>
      <c r="E38753" t="s">
        <v>8037</v>
      </c>
      <c r="F38753">
        <v>985</v>
      </c>
      <c r="G38753" t="s">
        <v>8034</v>
      </c>
      <c r="H38753" t="s">
        <v>8035</v>
      </c>
      <c r="K38753">
        <v>0</v>
      </c>
    </row>
    <row r="38754" spans="1:11" x14ac:dyDescent="0.3">
      <c r="A38754">
        <v>38752</v>
      </c>
      <c r="B38754" s="8">
        <v>44162.708333333336</v>
      </c>
      <c r="C38754" t="s">
        <v>8033</v>
      </c>
      <c r="D38754">
        <v>12</v>
      </c>
      <c r="E38754" t="s">
        <v>31</v>
      </c>
      <c r="F38754">
        <v>56</v>
      </c>
      <c r="G38754" t="s">
        <v>5116</v>
      </c>
      <c r="H38754" t="s">
        <v>5058</v>
      </c>
      <c r="I38754">
        <v>424173828</v>
      </c>
      <c r="J38754">
        <v>1210473416</v>
      </c>
      <c r="K38754">
        <v>6835</v>
      </c>
    </row>
    <row r="38755" spans="1:11" x14ac:dyDescent="0.3">
      <c r="A38755">
        <v>38753</v>
      </c>
      <c r="B38755" s="8">
        <v>44162.708333333336</v>
      </c>
      <c r="C38755" t="s">
        <v>8033</v>
      </c>
      <c r="D38755">
        <v>12</v>
      </c>
      <c r="E38755" t="s">
        <v>31</v>
      </c>
      <c r="F38755">
        <v>57</v>
      </c>
      <c r="G38755" t="s">
        <v>5177</v>
      </c>
      <c r="H38755" t="s">
        <v>5119</v>
      </c>
      <c r="I38755">
        <v>4240488444</v>
      </c>
      <c r="J38755">
        <v>1286205939</v>
      </c>
      <c r="K38755">
        <v>3069</v>
      </c>
    </row>
    <row r="38756" spans="1:11" x14ac:dyDescent="0.3">
      <c r="A38756">
        <v>38754</v>
      </c>
      <c r="B38756" s="8">
        <v>44162.708333333336</v>
      </c>
      <c r="C38756" t="s">
        <v>8033</v>
      </c>
      <c r="D38756">
        <v>12</v>
      </c>
      <c r="E38756" t="s">
        <v>31</v>
      </c>
      <c r="F38756">
        <v>58</v>
      </c>
      <c r="G38756" t="s">
        <v>5283</v>
      </c>
      <c r="H38756" t="s">
        <v>5193</v>
      </c>
      <c r="I38756">
        <v>4189277044</v>
      </c>
      <c r="J38756">
        <v>1248366722</v>
      </c>
      <c r="K38756">
        <v>84990</v>
      </c>
    </row>
    <row r="38757" spans="1:11" x14ac:dyDescent="0.3">
      <c r="A38757">
        <v>38755</v>
      </c>
      <c r="B38757" s="8">
        <v>44162.708333333336</v>
      </c>
      <c r="C38757" t="s">
        <v>8033</v>
      </c>
      <c r="D38757">
        <v>12</v>
      </c>
      <c r="E38757" t="s">
        <v>31</v>
      </c>
      <c r="F38757">
        <v>59</v>
      </c>
      <c r="G38757" t="s">
        <v>5325</v>
      </c>
      <c r="H38757" t="s">
        <v>5315</v>
      </c>
      <c r="I38757">
        <v>4146759465</v>
      </c>
      <c r="J38757">
        <v>1290368482</v>
      </c>
      <c r="K38757">
        <v>8053</v>
      </c>
    </row>
    <row r="38758" spans="1:11" x14ac:dyDescent="0.3">
      <c r="A38758">
        <v>38756</v>
      </c>
      <c r="B38758" s="8">
        <v>44162.708333333336</v>
      </c>
      <c r="C38758" t="s">
        <v>8033</v>
      </c>
      <c r="D38758">
        <v>12</v>
      </c>
      <c r="E38758" t="s">
        <v>31</v>
      </c>
      <c r="F38758">
        <v>60</v>
      </c>
      <c r="G38758" t="s">
        <v>5386</v>
      </c>
      <c r="H38758" t="s">
        <v>5349</v>
      </c>
      <c r="I38758">
        <v>4163964569</v>
      </c>
      <c r="J38758">
        <v>1335117161</v>
      </c>
      <c r="K38758">
        <v>9680</v>
      </c>
    </row>
    <row r="38759" spans="1:11" x14ac:dyDescent="0.3">
      <c r="A38759">
        <v>38757</v>
      </c>
      <c r="B38759" s="8">
        <v>44162.708333333336</v>
      </c>
      <c r="C38759" t="s">
        <v>8033</v>
      </c>
      <c r="D38759">
        <v>12</v>
      </c>
      <c r="E38759" t="s">
        <v>31</v>
      </c>
      <c r="F38759">
        <v>886</v>
      </c>
      <c r="G38759" t="s">
        <v>8048</v>
      </c>
      <c r="H38759" t="s">
        <v>8035</v>
      </c>
      <c r="K38759">
        <v>1479</v>
      </c>
    </row>
    <row r="38760" spans="1:11" x14ac:dyDescent="0.3">
      <c r="A38760">
        <v>38758</v>
      </c>
      <c r="B38760" s="8">
        <v>44162.708333333336</v>
      </c>
      <c r="C38760" t="s">
        <v>8033</v>
      </c>
      <c r="D38760">
        <v>12</v>
      </c>
      <c r="E38760" t="s">
        <v>31</v>
      </c>
      <c r="F38760">
        <v>986</v>
      </c>
      <c r="G38760" t="s">
        <v>8034</v>
      </c>
      <c r="H38760" t="s">
        <v>8035</v>
      </c>
      <c r="K38760">
        <v>22</v>
      </c>
    </row>
    <row r="38761" spans="1:11" x14ac:dyDescent="0.3">
      <c r="A38761">
        <v>38759</v>
      </c>
      <c r="B38761" s="8">
        <v>44162.708333333336</v>
      </c>
      <c r="C38761" t="s">
        <v>8033</v>
      </c>
      <c r="D38761">
        <v>7</v>
      </c>
      <c r="E38761" t="s">
        <v>21</v>
      </c>
      <c r="F38761">
        <v>8</v>
      </c>
      <c r="G38761" t="s">
        <v>3903</v>
      </c>
      <c r="H38761" t="s">
        <v>3874</v>
      </c>
      <c r="I38761">
        <v>4388570648</v>
      </c>
      <c r="J38761">
        <v>8027850297999999</v>
      </c>
      <c r="K38761">
        <v>5373</v>
      </c>
    </row>
    <row r="38762" spans="1:11" x14ac:dyDescent="0.3">
      <c r="A38762">
        <v>38760</v>
      </c>
      <c r="B38762" s="8">
        <v>44162.708333333336</v>
      </c>
      <c r="C38762" t="s">
        <v>8033</v>
      </c>
      <c r="D38762">
        <v>7</v>
      </c>
      <c r="E38762" t="s">
        <v>21</v>
      </c>
      <c r="F38762">
        <v>9</v>
      </c>
      <c r="G38762" t="s">
        <v>3995</v>
      </c>
      <c r="H38762" t="s">
        <v>3941</v>
      </c>
      <c r="I38762">
        <v>4430750461</v>
      </c>
      <c r="J38762">
        <v>8481108654</v>
      </c>
      <c r="K38762">
        <v>5723</v>
      </c>
    </row>
    <row r="38763" spans="1:11" x14ac:dyDescent="0.3">
      <c r="A38763">
        <v>38761</v>
      </c>
      <c r="B38763" s="8">
        <v>44162.708333333336</v>
      </c>
      <c r="C38763" t="s">
        <v>8033</v>
      </c>
      <c r="D38763">
        <v>7</v>
      </c>
      <c r="E38763" t="s">
        <v>21</v>
      </c>
      <c r="F38763">
        <v>10</v>
      </c>
      <c r="G38763" t="s">
        <v>4034</v>
      </c>
      <c r="H38763" t="s">
        <v>4010</v>
      </c>
      <c r="I38763">
        <v>4441149314</v>
      </c>
      <c r="J38763">
        <v>89326992</v>
      </c>
      <c r="K38763">
        <v>30137</v>
      </c>
    </row>
    <row r="38764" spans="1:11" x14ac:dyDescent="0.3">
      <c r="A38764">
        <v>38762</v>
      </c>
      <c r="B38764" s="8">
        <v>44162.708333333336</v>
      </c>
      <c r="C38764" t="s">
        <v>8033</v>
      </c>
      <c r="D38764">
        <v>7</v>
      </c>
      <c r="E38764" t="s">
        <v>21</v>
      </c>
      <c r="F38764">
        <v>11</v>
      </c>
      <c r="G38764" t="s">
        <v>4093</v>
      </c>
      <c r="H38764" t="s">
        <v>4079</v>
      </c>
      <c r="I38764">
        <v>4410704991</v>
      </c>
      <c r="J38764">
        <v>98281897</v>
      </c>
      <c r="K38764">
        <v>6654</v>
      </c>
    </row>
    <row r="38765" spans="1:11" x14ac:dyDescent="0.3">
      <c r="A38765">
        <v>38763</v>
      </c>
      <c r="B38765" s="8">
        <v>44162.708333333336</v>
      </c>
      <c r="C38765" t="s">
        <v>8033</v>
      </c>
      <c r="D38765">
        <v>7</v>
      </c>
      <c r="E38765" t="s">
        <v>21</v>
      </c>
      <c r="F38765">
        <v>887</v>
      </c>
      <c r="G38765" t="s">
        <v>8048</v>
      </c>
      <c r="H38765" t="s">
        <v>8035</v>
      </c>
      <c r="K38765">
        <v>983</v>
      </c>
    </row>
    <row r="38766" spans="1:11" x14ac:dyDescent="0.3">
      <c r="A38766">
        <v>38764</v>
      </c>
      <c r="B38766" s="8">
        <v>44162.708333333336</v>
      </c>
      <c r="C38766" t="s">
        <v>8033</v>
      </c>
      <c r="D38766">
        <v>7</v>
      </c>
      <c r="E38766" t="s">
        <v>21</v>
      </c>
      <c r="F38766">
        <v>987</v>
      </c>
      <c r="G38766" t="s">
        <v>8034</v>
      </c>
      <c r="H38766" t="s">
        <v>8035</v>
      </c>
      <c r="K38766">
        <v>1687</v>
      </c>
    </row>
    <row r="38767" spans="1:11" x14ac:dyDescent="0.3">
      <c r="A38767">
        <v>38765</v>
      </c>
      <c r="B38767" s="8">
        <v>44162.708333333336</v>
      </c>
      <c r="C38767" t="s">
        <v>8033</v>
      </c>
      <c r="D38767">
        <v>3</v>
      </c>
      <c r="E38767" t="s">
        <v>13</v>
      </c>
      <c r="F38767">
        <v>12</v>
      </c>
      <c r="G38767" t="s">
        <v>1417</v>
      </c>
      <c r="H38767" t="s">
        <v>1289</v>
      </c>
      <c r="I38767">
        <v>4581701677</v>
      </c>
      <c r="J38767">
        <v>8822868344</v>
      </c>
      <c r="K38767">
        <v>42282</v>
      </c>
    </row>
    <row r="38768" spans="1:11" x14ac:dyDescent="0.3">
      <c r="A38768">
        <v>38766</v>
      </c>
      <c r="B38768" s="8">
        <v>44162.708333333336</v>
      </c>
      <c r="C38768" t="s">
        <v>8033</v>
      </c>
      <c r="D38768">
        <v>3</v>
      </c>
      <c r="E38768" t="s">
        <v>13</v>
      </c>
      <c r="F38768">
        <v>13</v>
      </c>
      <c r="G38768" t="s">
        <v>1474</v>
      </c>
      <c r="H38768" t="s">
        <v>1428</v>
      </c>
      <c r="I38768">
        <v>458099912</v>
      </c>
      <c r="J38768">
        <v>9085159546</v>
      </c>
      <c r="K38768">
        <v>26958</v>
      </c>
    </row>
    <row r="38769" spans="1:11" x14ac:dyDescent="0.3">
      <c r="A38769">
        <v>38767</v>
      </c>
      <c r="B38769" s="8">
        <v>44162.708333333336</v>
      </c>
      <c r="C38769" t="s">
        <v>8033</v>
      </c>
      <c r="D38769">
        <v>3</v>
      </c>
      <c r="E38769" t="s">
        <v>13</v>
      </c>
      <c r="F38769">
        <v>14</v>
      </c>
      <c r="G38769" t="s">
        <v>1635</v>
      </c>
      <c r="H38769" t="s">
        <v>1577</v>
      </c>
      <c r="I38769">
        <v>4617099261</v>
      </c>
      <c r="J38769">
        <v>987147489</v>
      </c>
      <c r="K38769">
        <v>6292</v>
      </c>
    </row>
    <row r="38770" spans="1:11" x14ac:dyDescent="0.3">
      <c r="A38770">
        <v>38768</v>
      </c>
      <c r="B38770" s="8">
        <v>44162.708333333336</v>
      </c>
      <c r="C38770" t="s">
        <v>8033</v>
      </c>
      <c r="D38770">
        <v>3</v>
      </c>
      <c r="E38770" t="s">
        <v>13</v>
      </c>
      <c r="F38770">
        <v>15</v>
      </c>
      <c r="G38770" t="s">
        <v>1725</v>
      </c>
      <c r="H38770" t="s">
        <v>1654</v>
      </c>
      <c r="I38770">
        <v>4546679409</v>
      </c>
      <c r="J38770">
        <v>9190347404</v>
      </c>
      <c r="K38770">
        <v>148464</v>
      </c>
    </row>
    <row r="38771" spans="1:11" x14ac:dyDescent="0.3">
      <c r="A38771">
        <v>38769</v>
      </c>
      <c r="B38771" s="8">
        <v>44162.708333333336</v>
      </c>
      <c r="C38771" t="s">
        <v>8033</v>
      </c>
      <c r="D38771">
        <v>3</v>
      </c>
      <c r="E38771" t="s">
        <v>13</v>
      </c>
      <c r="F38771">
        <v>16</v>
      </c>
      <c r="G38771" t="s">
        <v>1811</v>
      </c>
      <c r="H38771" t="s">
        <v>1788</v>
      </c>
      <c r="I38771">
        <v>4569441368</v>
      </c>
      <c r="J38771">
        <v>9668424528</v>
      </c>
      <c r="K38771">
        <v>24509</v>
      </c>
    </row>
    <row r="38772" spans="1:11" x14ac:dyDescent="0.3">
      <c r="A38772">
        <v>38770</v>
      </c>
      <c r="B38772" s="8">
        <v>44162.708333333336</v>
      </c>
      <c r="C38772" t="s">
        <v>8033</v>
      </c>
      <c r="D38772">
        <v>3</v>
      </c>
      <c r="E38772" t="s">
        <v>13</v>
      </c>
      <c r="F38772">
        <v>17</v>
      </c>
      <c r="G38772" t="s">
        <v>2060</v>
      </c>
      <c r="H38772" t="s">
        <v>2032</v>
      </c>
      <c r="I38772">
        <v>4553993052</v>
      </c>
      <c r="J38772">
        <v>1021910323</v>
      </c>
      <c r="K38772">
        <v>33421</v>
      </c>
    </row>
    <row r="38773" spans="1:11" x14ac:dyDescent="0.3">
      <c r="A38773">
        <v>38771</v>
      </c>
      <c r="B38773" s="8">
        <v>44162.708333333336</v>
      </c>
      <c r="C38773" t="s">
        <v>8033</v>
      </c>
      <c r="D38773">
        <v>3</v>
      </c>
      <c r="E38773" t="s">
        <v>13</v>
      </c>
      <c r="F38773">
        <v>18</v>
      </c>
      <c r="G38773" t="s">
        <v>2340</v>
      </c>
      <c r="H38773" t="s">
        <v>2236</v>
      </c>
      <c r="I38773">
        <v>4518509264</v>
      </c>
      <c r="J38773">
        <v>9160157191</v>
      </c>
      <c r="K38773">
        <v>19359</v>
      </c>
    </row>
    <row r="38774" spans="1:11" x14ac:dyDescent="0.3">
      <c r="A38774">
        <v>38772</v>
      </c>
      <c r="B38774" s="8">
        <v>44162.708333333336</v>
      </c>
      <c r="C38774" t="s">
        <v>8033</v>
      </c>
      <c r="D38774">
        <v>3</v>
      </c>
      <c r="E38774" t="s">
        <v>13</v>
      </c>
      <c r="F38774">
        <v>19</v>
      </c>
      <c r="G38774" t="s">
        <v>2457</v>
      </c>
      <c r="H38774" t="s">
        <v>2423</v>
      </c>
      <c r="I38774">
        <v>4513336675</v>
      </c>
      <c r="J38774">
        <v>1002420865</v>
      </c>
      <c r="K38774">
        <v>12601</v>
      </c>
    </row>
    <row r="38775" spans="1:11" x14ac:dyDescent="0.3">
      <c r="A38775">
        <v>38773</v>
      </c>
      <c r="B38775" s="8">
        <v>44162.708333333336</v>
      </c>
      <c r="C38775" t="s">
        <v>8033</v>
      </c>
      <c r="D38775">
        <v>3</v>
      </c>
      <c r="E38775" t="s">
        <v>13</v>
      </c>
      <c r="F38775">
        <v>20</v>
      </c>
      <c r="G38775" t="s">
        <v>2561</v>
      </c>
      <c r="H38775" t="s">
        <v>2537</v>
      </c>
      <c r="I38775">
        <v>4515726772</v>
      </c>
      <c r="J38775">
        <v>1079277363</v>
      </c>
      <c r="K38775">
        <v>11669</v>
      </c>
    </row>
    <row r="38776" spans="1:11" x14ac:dyDescent="0.3">
      <c r="A38776">
        <v>38774</v>
      </c>
      <c r="B38776" s="8">
        <v>44162.708333333336</v>
      </c>
      <c r="C38776" t="s">
        <v>8033</v>
      </c>
      <c r="D38776">
        <v>3</v>
      </c>
      <c r="E38776" t="s">
        <v>13</v>
      </c>
      <c r="F38776">
        <v>97</v>
      </c>
      <c r="G38776" t="s">
        <v>2642</v>
      </c>
      <c r="H38776" t="s">
        <v>2602</v>
      </c>
      <c r="I38776">
        <v>4585575781</v>
      </c>
      <c r="J38776">
        <v>9393392246</v>
      </c>
      <c r="K38776">
        <v>10892</v>
      </c>
    </row>
    <row r="38777" spans="1:11" x14ac:dyDescent="0.3">
      <c r="A38777">
        <v>38775</v>
      </c>
      <c r="B38777" s="8">
        <v>44162.708333333336</v>
      </c>
      <c r="C38777" t="s">
        <v>8033</v>
      </c>
      <c r="D38777">
        <v>3</v>
      </c>
      <c r="E38777" t="s">
        <v>13</v>
      </c>
      <c r="F38777">
        <v>98</v>
      </c>
      <c r="G38777" t="s">
        <v>2716</v>
      </c>
      <c r="H38777" t="s">
        <v>2688</v>
      </c>
      <c r="I38777">
        <v>4531440693</v>
      </c>
      <c r="J38777">
        <v>9503720769</v>
      </c>
      <c r="K38777">
        <v>8645</v>
      </c>
    </row>
    <row r="38778" spans="1:11" x14ac:dyDescent="0.3">
      <c r="A38778">
        <v>38776</v>
      </c>
      <c r="B38778" s="8">
        <v>44162.708333333336</v>
      </c>
      <c r="C38778" t="s">
        <v>8033</v>
      </c>
      <c r="D38778">
        <v>3</v>
      </c>
      <c r="E38778" t="s">
        <v>13</v>
      </c>
      <c r="F38778">
        <v>108</v>
      </c>
      <c r="G38778" t="s">
        <v>8038</v>
      </c>
      <c r="H38778" t="s">
        <v>2749</v>
      </c>
      <c r="I38778">
        <v>4558439043</v>
      </c>
      <c r="J38778">
        <v>9273582472000000</v>
      </c>
      <c r="K38778">
        <v>41674</v>
      </c>
    </row>
    <row r="38779" spans="1:11" x14ac:dyDescent="0.3">
      <c r="A38779">
        <v>38777</v>
      </c>
      <c r="B38779" s="8">
        <v>44162.708333333336</v>
      </c>
      <c r="C38779" t="s">
        <v>8033</v>
      </c>
      <c r="D38779">
        <v>3</v>
      </c>
      <c r="E38779" t="s">
        <v>13</v>
      </c>
      <c r="F38779">
        <v>888</v>
      </c>
      <c r="G38779" t="s">
        <v>8048</v>
      </c>
      <c r="H38779" t="s">
        <v>8035</v>
      </c>
      <c r="K38779">
        <v>4171</v>
      </c>
    </row>
    <row r="38780" spans="1:11" x14ac:dyDescent="0.3">
      <c r="A38780">
        <v>38778</v>
      </c>
      <c r="B38780" s="8">
        <v>44162.708333333336</v>
      </c>
      <c r="C38780" t="s">
        <v>8033</v>
      </c>
      <c r="D38780">
        <v>3</v>
      </c>
      <c r="E38780" t="s">
        <v>13</v>
      </c>
      <c r="F38780">
        <v>988</v>
      </c>
      <c r="G38780" t="s">
        <v>8034</v>
      </c>
      <c r="H38780" t="s">
        <v>8035</v>
      </c>
      <c r="K38780">
        <v>7107</v>
      </c>
    </row>
    <row r="38781" spans="1:11" x14ac:dyDescent="0.3">
      <c r="A38781">
        <v>38779</v>
      </c>
      <c r="B38781" s="8">
        <v>44162.708333333336</v>
      </c>
      <c r="C38781" t="s">
        <v>8033</v>
      </c>
      <c r="D38781">
        <v>11</v>
      </c>
      <c r="E38781" t="s">
        <v>29</v>
      </c>
      <c r="F38781">
        <v>41</v>
      </c>
      <c r="G38781" t="s">
        <v>8039</v>
      </c>
      <c r="H38781" t="s">
        <v>4826</v>
      </c>
      <c r="I38781">
        <v>4391014021</v>
      </c>
      <c r="J38781">
        <v>1291345989</v>
      </c>
      <c r="K38781">
        <v>5741</v>
      </c>
    </row>
    <row r="38782" spans="1:11" x14ac:dyDescent="0.3">
      <c r="A38782">
        <v>38780</v>
      </c>
      <c r="B38782" s="8">
        <v>44162.708333333336</v>
      </c>
      <c r="C38782" t="s">
        <v>8033</v>
      </c>
      <c r="D38782">
        <v>11</v>
      </c>
      <c r="E38782" t="s">
        <v>29</v>
      </c>
      <c r="F38782">
        <v>42</v>
      </c>
      <c r="G38782" t="s">
        <v>4880</v>
      </c>
      <c r="H38782" t="s">
        <v>4879</v>
      </c>
      <c r="I38782">
        <v>4361675973</v>
      </c>
      <c r="J38782">
        <v>135188753</v>
      </c>
      <c r="K38782">
        <v>8427</v>
      </c>
    </row>
    <row r="38783" spans="1:11" x14ac:dyDescent="0.3">
      <c r="A38783">
        <v>38781</v>
      </c>
      <c r="B38783" s="8">
        <v>44162.708333333336</v>
      </c>
      <c r="C38783" t="s">
        <v>8033</v>
      </c>
      <c r="D38783">
        <v>11</v>
      </c>
      <c r="E38783" t="s">
        <v>29</v>
      </c>
      <c r="F38783">
        <v>43</v>
      </c>
      <c r="G38783" t="s">
        <v>4947</v>
      </c>
      <c r="H38783" t="s">
        <v>4927</v>
      </c>
      <c r="I38783">
        <v>4330023926</v>
      </c>
      <c r="J38783">
        <v>1345307182</v>
      </c>
      <c r="K38783">
        <v>6412</v>
      </c>
    </row>
    <row r="38784" spans="1:11" x14ac:dyDescent="0.3">
      <c r="A38784">
        <v>38782</v>
      </c>
      <c r="B38784" s="8">
        <v>44162.708333333336</v>
      </c>
      <c r="C38784" t="s">
        <v>8033</v>
      </c>
      <c r="D38784">
        <v>11</v>
      </c>
      <c r="E38784" t="s">
        <v>29</v>
      </c>
      <c r="F38784">
        <v>44</v>
      </c>
      <c r="G38784" t="s">
        <v>4987</v>
      </c>
      <c r="H38784" t="s">
        <v>4983</v>
      </c>
      <c r="I38784">
        <v>4285322304</v>
      </c>
      <c r="J38784">
        <v>1357691127</v>
      </c>
      <c r="K38784">
        <v>3750</v>
      </c>
    </row>
    <row r="38785" spans="1:11" x14ac:dyDescent="0.3">
      <c r="A38785">
        <v>38783</v>
      </c>
      <c r="B38785" s="8">
        <v>44162.708333333336</v>
      </c>
      <c r="C38785" t="s">
        <v>8033</v>
      </c>
      <c r="D38785">
        <v>11</v>
      </c>
      <c r="E38785" t="s">
        <v>29</v>
      </c>
      <c r="F38785">
        <v>109</v>
      </c>
      <c r="G38785" t="s">
        <v>5022</v>
      </c>
      <c r="H38785" t="s">
        <v>5017</v>
      </c>
      <c r="I38785">
        <v>4316058534</v>
      </c>
      <c r="J38785">
        <v>1371839535</v>
      </c>
      <c r="K38785">
        <v>3302</v>
      </c>
    </row>
    <row r="38786" spans="1:11" x14ac:dyDescent="0.3">
      <c r="A38786">
        <v>38784</v>
      </c>
      <c r="B38786" s="8">
        <v>44162.708333333336</v>
      </c>
      <c r="C38786" t="s">
        <v>8033</v>
      </c>
      <c r="D38786">
        <v>11</v>
      </c>
      <c r="E38786" t="s">
        <v>29</v>
      </c>
      <c r="F38786">
        <v>889</v>
      </c>
      <c r="G38786" t="s">
        <v>8048</v>
      </c>
      <c r="H38786" t="s">
        <v>8035</v>
      </c>
      <c r="K38786">
        <v>931</v>
      </c>
    </row>
    <row r="38787" spans="1:11" x14ac:dyDescent="0.3">
      <c r="A38787">
        <v>38785</v>
      </c>
      <c r="B38787" s="8">
        <v>44162.708333333336</v>
      </c>
      <c r="C38787" t="s">
        <v>8033</v>
      </c>
      <c r="D38787">
        <v>11</v>
      </c>
      <c r="E38787" t="s">
        <v>29</v>
      </c>
      <c r="F38787">
        <v>989</v>
      </c>
      <c r="G38787" t="s">
        <v>8034</v>
      </c>
      <c r="H38787" t="s">
        <v>8035</v>
      </c>
      <c r="K38787">
        <v>0</v>
      </c>
    </row>
    <row r="38788" spans="1:11" x14ac:dyDescent="0.3">
      <c r="A38788">
        <v>38786</v>
      </c>
      <c r="B38788" s="8">
        <v>44162.708333333336</v>
      </c>
      <c r="C38788" t="s">
        <v>8033</v>
      </c>
      <c r="D38788">
        <v>14</v>
      </c>
      <c r="E38788" t="s">
        <v>35</v>
      </c>
      <c r="F38788">
        <v>70</v>
      </c>
      <c r="G38788" t="s">
        <v>5754</v>
      </c>
      <c r="H38788" t="s">
        <v>5749</v>
      </c>
      <c r="I38788">
        <v>4155774754</v>
      </c>
      <c r="J38788">
        <v>1465916051</v>
      </c>
      <c r="K38788">
        <v>2736</v>
      </c>
    </row>
    <row r="38789" spans="1:11" x14ac:dyDescent="0.3">
      <c r="A38789">
        <v>38787</v>
      </c>
      <c r="B38789" s="8">
        <v>44162.708333333336</v>
      </c>
      <c r="C38789" t="s">
        <v>8033</v>
      </c>
      <c r="D38789">
        <v>14</v>
      </c>
      <c r="E38789" t="s">
        <v>35</v>
      </c>
      <c r="F38789">
        <v>94</v>
      </c>
      <c r="G38789" t="s">
        <v>5855</v>
      </c>
      <c r="H38789" t="s">
        <v>5833</v>
      </c>
      <c r="I38789">
        <v>4158800826</v>
      </c>
      <c r="J38789">
        <v>1422575407</v>
      </c>
      <c r="K38789">
        <v>1583</v>
      </c>
    </row>
    <row r="38790" spans="1:11" x14ac:dyDescent="0.3">
      <c r="A38790">
        <v>38788</v>
      </c>
      <c r="B38790" s="8">
        <v>44162.708333333336</v>
      </c>
      <c r="C38790" t="s">
        <v>8033</v>
      </c>
      <c r="D38790">
        <v>14</v>
      </c>
      <c r="E38790" t="s">
        <v>35</v>
      </c>
      <c r="F38790">
        <v>890</v>
      </c>
      <c r="G38790" t="s">
        <v>8048</v>
      </c>
      <c r="H38790" t="s">
        <v>8035</v>
      </c>
      <c r="K38790">
        <v>45</v>
      </c>
    </row>
    <row r="38791" spans="1:11" x14ac:dyDescent="0.3">
      <c r="A38791">
        <v>38789</v>
      </c>
      <c r="B38791" s="8">
        <v>44162.708333333336</v>
      </c>
      <c r="C38791" t="s">
        <v>8033</v>
      </c>
      <c r="D38791">
        <v>14</v>
      </c>
      <c r="E38791" t="s">
        <v>35</v>
      </c>
      <c r="F38791">
        <v>990</v>
      </c>
      <c r="G38791" t="s">
        <v>8034</v>
      </c>
      <c r="H38791" t="s">
        <v>8035</v>
      </c>
      <c r="K38791">
        <v>0</v>
      </c>
    </row>
    <row r="38792" spans="1:11" x14ac:dyDescent="0.3">
      <c r="A38792">
        <v>38790</v>
      </c>
      <c r="B38792" s="8">
        <v>44162.708333333336</v>
      </c>
      <c r="C38792" t="s">
        <v>8033</v>
      </c>
      <c r="D38792">
        <v>4</v>
      </c>
      <c r="E38792" t="s">
        <v>8040</v>
      </c>
      <c r="F38792">
        <v>21</v>
      </c>
      <c r="G38792" t="s">
        <v>8041</v>
      </c>
      <c r="H38792" t="s">
        <v>2805</v>
      </c>
      <c r="I38792">
        <v>4649933453</v>
      </c>
      <c r="J38792">
        <v>1135662422</v>
      </c>
      <c r="K38792">
        <v>22663</v>
      </c>
    </row>
    <row r="38793" spans="1:11" x14ac:dyDescent="0.3">
      <c r="A38793">
        <v>38791</v>
      </c>
      <c r="B38793" s="8">
        <v>44162.708333333336</v>
      </c>
      <c r="C38793" t="s">
        <v>8033</v>
      </c>
      <c r="D38793">
        <v>4</v>
      </c>
      <c r="E38793" t="s">
        <v>8040</v>
      </c>
      <c r="F38793">
        <v>881</v>
      </c>
      <c r="G38793" t="s">
        <v>8048</v>
      </c>
      <c r="H38793" t="s">
        <v>8035</v>
      </c>
      <c r="K38793">
        <v>0</v>
      </c>
    </row>
    <row r="38794" spans="1:11" x14ac:dyDescent="0.3">
      <c r="A38794">
        <v>38792</v>
      </c>
      <c r="B38794" s="8">
        <v>44162.708333333336</v>
      </c>
      <c r="C38794" t="s">
        <v>8033</v>
      </c>
      <c r="D38794">
        <v>4</v>
      </c>
      <c r="E38794" t="s">
        <v>8040</v>
      </c>
      <c r="F38794">
        <v>981</v>
      </c>
      <c r="G38794" t="s">
        <v>8034</v>
      </c>
      <c r="H38794" t="s">
        <v>8035</v>
      </c>
      <c r="K38794">
        <v>0</v>
      </c>
    </row>
    <row r="38795" spans="1:11" x14ac:dyDescent="0.3">
      <c r="A38795">
        <v>38793</v>
      </c>
      <c r="B38795" s="8">
        <v>44162.708333333336</v>
      </c>
      <c r="C38795" t="s">
        <v>8033</v>
      </c>
      <c r="D38795">
        <v>4</v>
      </c>
      <c r="E38795" t="s">
        <v>8042</v>
      </c>
      <c r="F38795">
        <v>22</v>
      </c>
      <c r="G38795" t="s">
        <v>3061</v>
      </c>
      <c r="H38795" t="s">
        <v>2922</v>
      </c>
      <c r="I38795">
        <v>4606893511</v>
      </c>
      <c r="J38795">
        <v>1112123097</v>
      </c>
      <c r="K38795">
        <v>15073</v>
      </c>
    </row>
    <row r="38796" spans="1:11" x14ac:dyDescent="0.3">
      <c r="A38796">
        <v>38794</v>
      </c>
      <c r="B38796" s="8">
        <v>44162.708333333336</v>
      </c>
      <c r="C38796" t="s">
        <v>8033</v>
      </c>
      <c r="D38796">
        <v>4</v>
      </c>
      <c r="E38796" t="s">
        <v>8042</v>
      </c>
      <c r="F38796">
        <v>896</v>
      </c>
      <c r="G38796" t="s">
        <v>8048</v>
      </c>
      <c r="H38796" t="s">
        <v>8035</v>
      </c>
      <c r="K38796">
        <v>0</v>
      </c>
    </row>
    <row r="38797" spans="1:11" x14ac:dyDescent="0.3">
      <c r="A38797">
        <v>38795</v>
      </c>
      <c r="B38797" s="8">
        <v>44162.708333333336</v>
      </c>
      <c r="C38797" t="s">
        <v>8033</v>
      </c>
      <c r="D38797">
        <v>4</v>
      </c>
      <c r="E38797" t="s">
        <v>8042</v>
      </c>
      <c r="F38797">
        <v>996</v>
      </c>
      <c r="G38797" t="s">
        <v>8034</v>
      </c>
      <c r="H38797" t="s">
        <v>8035</v>
      </c>
      <c r="K38797">
        <v>0</v>
      </c>
    </row>
    <row r="38798" spans="1:11" x14ac:dyDescent="0.3">
      <c r="A38798">
        <v>38796</v>
      </c>
      <c r="B38798" s="8">
        <v>44162.708333333336</v>
      </c>
      <c r="C38798" t="s">
        <v>8033</v>
      </c>
      <c r="D38798">
        <v>1</v>
      </c>
      <c r="E38798" t="s">
        <v>8</v>
      </c>
      <c r="F38798">
        <v>1</v>
      </c>
      <c r="G38798" t="s">
        <v>294</v>
      </c>
      <c r="H38798" t="s">
        <v>9</v>
      </c>
      <c r="I38798">
        <v>450732745</v>
      </c>
      <c r="J38798">
        <v>7680687483</v>
      </c>
      <c r="K38798">
        <v>86647</v>
      </c>
    </row>
    <row r="38799" spans="1:11" x14ac:dyDescent="0.3">
      <c r="A38799">
        <v>38797</v>
      </c>
      <c r="B38799" s="8">
        <v>44162.708333333336</v>
      </c>
      <c r="C38799" t="s">
        <v>8033</v>
      </c>
      <c r="D38799">
        <v>1</v>
      </c>
      <c r="E38799" t="s">
        <v>8</v>
      </c>
      <c r="F38799">
        <v>2</v>
      </c>
      <c r="G38799" t="s">
        <v>415</v>
      </c>
      <c r="H38799" t="s">
        <v>339</v>
      </c>
      <c r="I38799">
        <v>4532398135</v>
      </c>
      <c r="J38799">
        <v>8423234312</v>
      </c>
      <c r="K38799">
        <v>6196</v>
      </c>
    </row>
    <row r="38800" spans="1:11" x14ac:dyDescent="0.3">
      <c r="A38800">
        <v>38798</v>
      </c>
      <c r="B38800" s="8">
        <v>44162.708333333336</v>
      </c>
      <c r="C38800" t="s">
        <v>8033</v>
      </c>
      <c r="D38800">
        <v>1</v>
      </c>
      <c r="E38800" t="s">
        <v>8</v>
      </c>
      <c r="F38800">
        <v>3</v>
      </c>
      <c r="G38800" t="s">
        <v>478</v>
      </c>
      <c r="H38800" t="s">
        <v>422</v>
      </c>
      <c r="I38800">
        <v>4544588506</v>
      </c>
      <c r="J38800">
        <v>8621915884</v>
      </c>
      <c r="K38800">
        <v>12413</v>
      </c>
    </row>
    <row r="38801" spans="1:11" x14ac:dyDescent="0.3">
      <c r="A38801">
        <v>38799</v>
      </c>
      <c r="B38801" s="8">
        <v>44162.708333333336</v>
      </c>
      <c r="C38801" t="s">
        <v>8033</v>
      </c>
      <c r="D38801">
        <v>1</v>
      </c>
      <c r="E38801" t="s">
        <v>8</v>
      </c>
      <c r="F38801">
        <v>4</v>
      </c>
      <c r="G38801" t="s">
        <v>585</v>
      </c>
      <c r="H38801" t="s">
        <v>510</v>
      </c>
      <c r="I38801">
        <v>4439329625</v>
      </c>
      <c r="J38801">
        <v>7551171632000001</v>
      </c>
      <c r="K38801">
        <v>22188</v>
      </c>
    </row>
    <row r="38802" spans="1:11" x14ac:dyDescent="0.3">
      <c r="A38802">
        <v>38800</v>
      </c>
      <c r="B38802" s="8">
        <v>44162.708333333336</v>
      </c>
      <c r="C38802" t="s">
        <v>8033</v>
      </c>
      <c r="D38802">
        <v>1</v>
      </c>
      <c r="E38802" t="s">
        <v>8</v>
      </c>
      <c r="F38802">
        <v>5</v>
      </c>
      <c r="G38802" t="s">
        <v>762</v>
      </c>
      <c r="H38802" t="s">
        <v>758</v>
      </c>
      <c r="I38802">
        <v>4489912921</v>
      </c>
      <c r="J38802">
        <v>8204142547</v>
      </c>
      <c r="K38802">
        <v>7486</v>
      </c>
    </row>
    <row r="38803" spans="1:11" x14ac:dyDescent="0.3">
      <c r="A38803">
        <v>38801</v>
      </c>
      <c r="B38803" s="8">
        <v>44162.708333333336</v>
      </c>
      <c r="C38803" t="s">
        <v>8033</v>
      </c>
      <c r="D38803">
        <v>1</v>
      </c>
      <c r="E38803" t="s">
        <v>8</v>
      </c>
      <c r="F38803">
        <v>6</v>
      </c>
      <c r="G38803" t="s">
        <v>879</v>
      </c>
      <c r="H38803" t="s">
        <v>877</v>
      </c>
      <c r="I38803">
        <v>4491297351</v>
      </c>
      <c r="J38803">
        <v>8615401155</v>
      </c>
      <c r="K38803">
        <v>13887</v>
      </c>
    </row>
    <row r="38804" spans="1:11" x14ac:dyDescent="0.3">
      <c r="A38804">
        <v>38802</v>
      </c>
      <c r="B38804" s="8">
        <v>44162.708333333336</v>
      </c>
      <c r="C38804" t="s">
        <v>8033</v>
      </c>
      <c r="D38804">
        <v>1</v>
      </c>
      <c r="E38804" t="s">
        <v>8</v>
      </c>
      <c r="F38804">
        <v>96</v>
      </c>
      <c r="G38804" t="s">
        <v>1068</v>
      </c>
      <c r="H38804" t="s">
        <v>1065</v>
      </c>
      <c r="I38804">
        <v>455665112</v>
      </c>
      <c r="J38804">
        <v>8054082167</v>
      </c>
      <c r="K38804">
        <v>5632</v>
      </c>
    </row>
    <row r="38805" spans="1:11" x14ac:dyDescent="0.3">
      <c r="A38805">
        <v>38803</v>
      </c>
      <c r="B38805" s="8">
        <v>44162.708333333336</v>
      </c>
      <c r="C38805" t="s">
        <v>8033</v>
      </c>
      <c r="D38805">
        <v>1</v>
      </c>
      <c r="E38805" t="s">
        <v>8</v>
      </c>
      <c r="F38805">
        <v>103</v>
      </c>
      <c r="G38805" t="s">
        <v>8043</v>
      </c>
      <c r="H38805" t="s">
        <v>1139</v>
      </c>
      <c r="I38805">
        <v>459214455</v>
      </c>
      <c r="J38805">
        <v>8551078752999999</v>
      </c>
      <c r="K38805">
        <v>5324</v>
      </c>
    </row>
    <row r="38806" spans="1:11" x14ac:dyDescent="0.3">
      <c r="A38806">
        <v>38804</v>
      </c>
      <c r="B38806" s="8">
        <v>44162.708333333336</v>
      </c>
      <c r="C38806" t="s">
        <v>8033</v>
      </c>
      <c r="D38806">
        <v>1</v>
      </c>
      <c r="E38806" t="s">
        <v>8</v>
      </c>
      <c r="F38806">
        <v>891</v>
      </c>
      <c r="G38806" t="s">
        <v>8048</v>
      </c>
      <c r="H38806" t="s">
        <v>8035</v>
      </c>
      <c r="K38806">
        <v>911</v>
      </c>
    </row>
    <row r="38807" spans="1:11" x14ac:dyDescent="0.3">
      <c r="A38807">
        <v>38805</v>
      </c>
      <c r="B38807" s="8">
        <v>44162.708333333336</v>
      </c>
      <c r="C38807" t="s">
        <v>8033</v>
      </c>
      <c r="D38807">
        <v>1</v>
      </c>
      <c r="E38807" t="s">
        <v>8</v>
      </c>
      <c r="F38807">
        <v>991</v>
      </c>
      <c r="G38807" t="s">
        <v>8034</v>
      </c>
      <c r="H38807" t="s">
        <v>8035</v>
      </c>
      <c r="K38807">
        <v>1469</v>
      </c>
    </row>
    <row r="38808" spans="1:11" x14ac:dyDescent="0.3">
      <c r="A38808">
        <v>38806</v>
      </c>
      <c r="B38808" s="8">
        <v>44162.708333333336</v>
      </c>
      <c r="C38808" t="s">
        <v>8033</v>
      </c>
      <c r="D38808">
        <v>16</v>
      </c>
      <c r="E38808" t="s">
        <v>39</v>
      </c>
      <c r="F38808">
        <v>71</v>
      </c>
      <c r="G38808" t="s">
        <v>6463</v>
      </c>
      <c r="H38808" t="s">
        <v>6440</v>
      </c>
      <c r="I38808">
        <v>4146226865</v>
      </c>
      <c r="J38808">
        <v>1554305094</v>
      </c>
      <c r="K38808">
        <v>11559</v>
      </c>
    </row>
    <row r="38809" spans="1:11" x14ac:dyDescent="0.3">
      <c r="A38809">
        <v>38807</v>
      </c>
      <c r="B38809" s="8">
        <v>44162.708333333336</v>
      </c>
      <c r="C38809" t="s">
        <v>8033</v>
      </c>
      <c r="D38809">
        <v>16</v>
      </c>
      <c r="E38809" t="s">
        <v>39</v>
      </c>
      <c r="F38809">
        <v>72</v>
      </c>
      <c r="G38809" t="s">
        <v>6505</v>
      </c>
      <c r="H38809" t="s">
        <v>6501</v>
      </c>
      <c r="I38809">
        <v>4112559576</v>
      </c>
      <c r="J38809">
        <v>1686736689</v>
      </c>
      <c r="K38809">
        <v>19680</v>
      </c>
    </row>
    <row r="38810" spans="1:11" x14ac:dyDescent="0.3">
      <c r="A38810">
        <v>38808</v>
      </c>
      <c r="B38810" s="8">
        <v>44162.708333333336</v>
      </c>
      <c r="C38810" t="s">
        <v>8033</v>
      </c>
      <c r="D38810">
        <v>16</v>
      </c>
      <c r="E38810" t="s">
        <v>39</v>
      </c>
      <c r="F38810">
        <v>73</v>
      </c>
      <c r="G38810" t="s">
        <v>6569</v>
      </c>
      <c r="H38810" t="s">
        <v>6543</v>
      </c>
      <c r="I38810">
        <v>4047354739</v>
      </c>
      <c r="J38810">
        <v>1723237181</v>
      </c>
      <c r="K38810">
        <v>5855</v>
      </c>
    </row>
    <row r="38811" spans="1:11" x14ac:dyDescent="0.3">
      <c r="A38811">
        <v>38809</v>
      </c>
      <c r="B38811" s="8">
        <v>44162.708333333336</v>
      </c>
      <c r="C38811" t="s">
        <v>8033</v>
      </c>
      <c r="D38811">
        <v>16</v>
      </c>
      <c r="E38811" t="s">
        <v>39</v>
      </c>
      <c r="F38811">
        <v>74</v>
      </c>
      <c r="G38811" t="s">
        <v>6572</v>
      </c>
      <c r="H38811" t="s">
        <v>6573</v>
      </c>
      <c r="I38811">
        <v>4063848545</v>
      </c>
      <c r="J38811">
        <v>1794601575</v>
      </c>
      <c r="K38811">
        <v>3606</v>
      </c>
    </row>
    <row r="38812" spans="1:11" x14ac:dyDescent="0.3">
      <c r="A38812">
        <v>38810</v>
      </c>
      <c r="B38812" s="8">
        <v>44162.708333333336</v>
      </c>
      <c r="C38812" t="s">
        <v>8033</v>
      </c>
      <c r="D38812">
        <v>16</v>
      </c>
      <c r="E38812" t="s">
        <v>39</v>
      </c>
      <c r="F38812">
        <v>75</v>
      </c>
      <c r="G38812" t="s">
        <v>6627</v>
      </c>
      <c r="H38812" t="s">
        <v>6594</v>
      </c>
      <c r="I38812">
        <v>4035354285</v>
      </c>
      <c r="J38812">
        <v>181718973</v>
      </c>
      <c r="K38812">
        <v>3865</v>
      </c>
    </row>
    <row r="38813" spans="1:11" x14ac:dyDescent="0.3">
      <c r="A38813">
        <v>38811</v>
      </c>
      <c r="B38813" s="8">
        <v>44162.708333333336</v>
      </c>
      <c r="C38813" t="s">
        <v>8033</v>
      </c>
      <c r="D38813">
        <v>16</v>
      </c>
      <c r="E38813" t="s">
        <v>39</v>
      </c>
      <c r="F38813">
        <v>110</v>
      </c>
      <c r="G38813" t="s">
        <v>8044</v>
      </c>
      <c r="H38813" t="s">
        <v>6690</v>
      </c>
      <c r="I38813">
        <v>4122705039</v>
      </c>
      <c r="J38813">
        <v>1629520432</v>
      </c>
      <c r="K38813">
        <v>5820</v>
      </c>
    </row>
    <row r="38814" spans="1:11" x14ac:dyDescent="0.3">
      <c r="A38814">
        <v>38812</v>
      </c>
      <c r="B38814" s="8">
        <v>44162.708333333336</v>
      </c>
      <c r="C38814" t="s">
        <v>8033</v>
      </c>
      <c r="D38814">
        <v>16</v>
      </c>
      <c r="E38814" t="s">
        <v>39</v>
      </c>
      <c r="F38814">
        <v>892</v>
      </c>
      <c r="G38814" t="s">
        <v>8048</v>
      </c>
      <c r="H38814" t="s">
        <v>8035</v>
      </c>
      <c r="K38814">
        <v>344</v>
      </c>
    </row>
    <row r="38815" spans="1:11" x14ac:dyDescent="0.3">
      <c r="A38815">
        <v>38813</v>
      </c>
      <c r="B38815" s="8">
        <v>44162.708333333336</v>
      </c>
      <c r="C38815" t="s">
        <v>8033</v>
      </c>
      <c r="D38815">
        <v>16</v>
      </c>
      <c r="E38815" t="s">
        <v>39</v>
      </c>
      <c r="F38815">
        <v>992</v>
      </c>
      <c r="G38815" t="s">
        <v>8034</v>
      </c>
      <c r="H38815" t="s">
        <v>8035</v>
      </c>
      <c r="K38815">
        <v>9</v>
      </c>
    </row>
    <row r="38816" spans="1:11" x14ac:dyDescent="0.3">
      <c r="A38816">
        <v>38814</v>
      </c>
      <c r="B38816" s="8">
        <v>44162.708333333336</v>
      </c>
      <c r="C38816" t="s">
        <v>8033</v>
      </c>
      <c r="D38816">
        <v>20</v>
      </c>
      <c r="E38816" t="s">
        <v>47</v>
      </c>
      <c r="F38816">
        <v>90</v>
      </c>
      <c r="G38816" t="s">
        <v>7705</v>
      </c>
      <c r="H38816" t="s">
        <v>7642</v>
      </c>
      <c r="I38816">
        <v>4072667657</v>
      </c>
      <c r="J38816">
        <v>8559667131</v>
      </c>
      <c r="K38816">
        <v>7500</v>
      </c>
    </row>
    <row r="38817" spans="1:11" x14ac:dyDescent="0.3">
      <c r="A38817">
        <v>38815</v>
      </c>
      <c r="B38817" s="8">
        <v>44162.708333333336</v>
      </c>
      <c r="C38817" t="s">
        <v>8033</v>
      </c>
      <c r="D38817">
        <v>20</v>
      </c>
      <c r="E38817" t="s">
        <v>47</v>
      </c>
      <c r="F38817">
        <v>91</v>
      </c>
      <c r="G38817" t="s">
        <v>7770</v>
      </c>
      <c r="H38817" t="s">
        <v>7734</v>
      </c>
      <c r="I38817">
        <v>4032318834</v>
      </c>
      <c r="J38817">
        <v>9330296393</v>
      </c>
      <c r="K38817">
        <v>3715</v>
      </c>
    </row>
    <row r="38818" spans="1:11" x14ac:dyDescent="0.3">
      <c r="A38818">
        <v>38816</v>
      </c>
      <c r="B38818" s="8">
        <v>44162.708333333336</v>
      </c>
      <c r="C38818" t="s">
        <v>8033</v>
      </c>
      <c r="D38818">
        <v>20</v>
      </c>
      <c r="E38818" t="s">
        <v>47</v>
      </c>
      <c r="F38818">
        <v>92</v>
      </c>
      <c r="G38818" t="s">
        <v>7810</v>
      </c>
      <c r="H38818" t="s">
        <v>7809</v>
      </c>
      <c r="I38818">
        <v>3921531192</v>
      </c>
      <c r="J38818">
        <v>9110616306</v>
      </c>
      <c r="K38818">
        <v>4245</v>
      </c>
    </row>
    <row r="38819" spans="1:11" x14ac:dyDescent="0.3">
      <c r="A38819">
        <v>38817</v>
      </c>
      <c r="B38819" s="8">
        <v>44162.708333333336</v>
      </c>
      <c r="C38819" t="s">
        <v>8033</v>
      </c>
      <c r="D38819">
        <v>20</v>
      </c>
      <c r="E38819" t="s">
        <v>47</v>
      </c>
      <c r="F38819">
        <v>95</v>
      </c>
      <c r="G38819" t="s">
        <v>7864</v>
      </c>
      <c r="H38819" t="s">
        <v>7827</v>
      </c>
      <c r="I38819">
        <v>3990381075</v>
      </c>
      <c r="J38819">
        <v>8591183151000001</v>
      </c>
      <c r="K38819">
        <v>1697</v>
      </c>
    </row>
    <row r="38820" spans="1:11" x14ac:dyDescent="0.3">
      <c r="A38820">
        <v>38818</v>
      </c>
      <c r="B38820" s="8">
        <v>44162.708333333336</v>
      </c>
      <c r="C38820" t="s">
        <v>8033</v>
      </c>
      <c r="D38820">
        <v>20</v>
      </c>
      <c r="E38820" t="s">
        <v>47</v>
      </c>
      <c r="F38820">
        <v>111</v>
      </c>
      <c r="G38820" t="s">
        <v>8045</v>
      </c>
      <c r="H38820" t="s">
        <v>7914</v>
      </c>
      <c r="I38820">
        <v>3916641462</v>
      </c>
      <c r="J38820">
        <v>8526242676</v>
      </c>
      <c r="K38820">
        <v>3262</v>
      </c>
    </row>
    <row r="38821" spans="1:11" x14ac:dyDescent="0.3">
      <c r="A38821">
        <v>38819</v>
      </c>
      <c r="B38821" s="8">
        <v>44162.708333333336</v>
      </c>
      <c r="C38821" t="s">
        <v>8033</v>
      </c>
      <c r="D38821">
        <v>20</v>
      </c>
      <c r="E38821" t="s">
        <v>47</v>
      </c>
      <c r="F38821">
        <v>893</v>
      </c>
      <c r="G38821" t="s">
        <v>8048</v>
      </c>
      <c r="H38821" t="s">
        <v>8035</v>
      </c>
      <c r="K38821">
        <v>0</v>
      </c>
    </row>
    <row r="38822" spans="1:11" x14ac:dyDescent="0.3">
      <c r="A38822">
        <v>38820</v>
      </c>
      <c r="B38822" s="8">
        <v>44162.708333333336</v>
      </c>
      <c r="C38822" t="s">
        <v>8033</v>
      </c>
      <c r="D38822">
        <v>20</v>
      </c>
      <c r="E38822" t="s">
        <v>47</v>
      </c>
      <c r="F38822">
        <v>993</v>
      </c>
      <c r="G38822" t="s">
        <v>8034</v>
      </c>
      <c r="H38822" t="s">
        <v>8035</v>
      </c>
      <c r="K38822">
        <v>0</v>
      </c>
    </row>
    <row r="38823" spans="1:11" x14ac:dyDescent="0.3">
      <c r="A38823">
        <v>38821</v>
      </c>
      <c r="B38823" s="8">
        <v>44162.708333333336</v>
      </c>
      <c r="C38823" t="s">
        <v>8033</v>
      </c>
      <c r="D38823">
        <v>19</v>
      </c>
      <c r="E38823" t="s">
        <v>45</v>
      </c>
      <c r="F38823">
        <v>81</v>
      </c>
      <c r="G38823" t="s">
        <v>7263</v>
      </c>
      <c r="H38823" t="s">
        <v>7243</v>
      </c>
      <c r="I38823">
        <v>3801850065</v>
      </c>
      <c r="J38823">
        <v>1251365684</v>
      </c>
      <c r="K38823">
        <v>4406</v>
      </c>
    </row>
    <row r="38824" spans="1:11" x14ac:dyDescent="0.3">
      <c r="A38824">
        <v>38822</v>
      </c>
      <c r="B38824" s="8">
        <v>44162.708333333336</v>
      </c>
      <c r="C38824" t="s">
        <v>8033</v>
      </c>
      <c r="D38824">
        <v>19</v>
      </c>
      <c r="E38824" t="s">
        <v>45</v>
      </c>
      <c r="F38824">
        <v>82</v>
      </c>
      <c r="G38824" t="s">
        <v>7320</v>
      </c>
      <c r="H38824" t="s">
        <v>7268</v>
      </c>
      <c r="I38824">
        <v>3811569725</v>
      </c>
      <c r="J38824">
        <v>1.3362356699999998E+16</v>
      </c>
      <c r="K38824">
        <v>17712</v>
      </c>
    </row>
    <row r="38825" spans="1:11" x14ac:dyDescent="0.3">
      <c r="A38825">
        <v>38823</v>
      </c>
      <c r="B38825" s="8">
        <v>44162.708333333336</v>
      </c>
      <c r="C38825" t="s">
        <v>8033</v>
      </c>
      <c r="D38825">
        <v>19</v>
      </c>
      <c r="E38825" t="s">
        <v>45</v>
      </c>
      <c r="F38825">
        <v>83</v>
      </c>
      <c r="G38825" t="s">
        <v>7398</v>
      </c>
      <c r="H38825" t="s">
        <v>7351</v>
      </c>
      <c r="I38825">
        <v>3819395845</v>
      </c>
      <c r="J38825">
        <v>1555572302</v>
      </c>
      <c r="K38825">
        <v>5778</v>
      </c>
    </row>
    <row r="38826" spans="1:11" x14ac:dyDescent="0.3">
      <c r="A38826">
        <v>38824</v>
      </c>
      <c r="B38826" s="8">
        <v>44162.708333333336</v>
      </c>
      <c r="C38826" t="s">
        <v>8033</v>
      </c>
      <c r="D38826">
        <v>19</v>
      </c>
      <c r="E38826" t="s">
        <v>45</v>
      </c>
      <c r="F38826">
        <v>84</v>
      </c>
      <c r="G38826" t="s">
        <v>7459</v>
      </c>
      <c r="H38826" t="s">
        <v>7460</v>
      </c>
      <c r="I38826">
        <v>3730971088</v>
      </c>
      <c r="J38826">
        <v>1.3584574900000002E+16</v>
      </c>
      <c r="K38826">
        <v>2765</v>
      </c>
    </row>
    <row r="38827" spans="1:11" x14ac:dyDescent="0.3">
      <c r="A38827">
        <v>38825</v>
      </c>
      <c r="B38827" s="8">
        <v>44162.708333333336</v>
      </c>
      <c r="C38827" t="s">
        <v>8033</v>
      </c>
      <c r="D38827">
        <v>19</v>
      </c>
      <c r="E38827" t="s">
        <v>45</v>
      </c>
      <c r="F38827">
        <v>85</v>
      </c>
      <c r="G38827" t="s">
        <v>7507</v>
      </c>
      <c r="H38827" t="s">
        <v>7504</v>
      </c>
      <c r="I38827">
        <v>3749213171</v>
      </c>
      <c r="J38827">
        <v>1406184973</v>
      </c>
      <c r="K38827">
        <v>2557</v>
      </c>
    </row>
    <row r="38828" spans="1:11" x14ac:dyDescent="0.3">
      <c r="A38828">
        <v>38826</v>
      </c>
      <c r="B38828" s="8">
        <v>44162.708333333336</v>
      </c>
      <c r="C38828" t="s">
        <v>8033</v>
      </c>
      <c r="D38828">
        <v>19</v>
      </c>
      <c r="E38828" t="s">
        <v>45</v>
      </c>
      <c r="F38828">
        <v>86</v>
      </c>
      <c r="G38828" t="s">
        <v>7535</v>
      </c>
      <c r="H38828" t="s">
        <v>7527</v>
      </c>
      <c r="I38828">
        <v>3756705701</v>
      </c>
      <c r="J38828">
        <v>1427909375</v>
      </c>
      <c r="K38828">
        <v>2332</v>
      </c>
    </row>
    <row r="38829" spans="1:11" x14ac:dyDescent="0.3">
      <c r="A38829">
        <v>38827</v>
      </c>
      <c r="B38829" s="8">
        <v>44162.708333333336</v>
      </c>
      <c r="C38829" t="s">
        <v>8033</v>
      </c>
      <c r="D38829">
        <v>19</v>
      </c>
      <c r="E38829" t="s">
        <v>45</v>
      </c>
      <c r="F38829">
        <v>87</v>
      </c>
      <c r="G38829" t="s">
        <v>7562</v>
      </c>
      <c r="H38829" t="s">
        <v>7548</v>
      </c>
      <c r="I38829">
        <v>3750287803</v>
      </c>
      <c r="J38829">
        <v>1508704691</v>
      </c>
      <c r="K38829">
        <v>15629</v>
      </c>
    </row>
    <row r="38830" spans="1:11" x14ac:dyDescent="0.3">
      <c r="A38830">
        <v>38828</v>
      </c>
      <c r="B38830" s="8">
        <v>44162.708333333336</v>
      </c>
      <c r="C38830" t="s">
        <v>8033</v>
      </c>
      <c r="D38830">
        <v>19</v>
      </c>
      <c r="E38830" t="s">
        <v>45</v>
      </c>
      <c r="F38830">
        <v>88</v>
      </c>
      <c r="G38830" t="s">
        <v>7615</v>
      </c>
      <c r="H38830" t="s">
        <v>7607</v>
      </c>
      <c r="I38830">
        <v>3692509198</v>
      </c>
      <c r="J38830">
        <v>1473069891</v>
      </c>
      <c r="K38830">
        <v>5461</v>
      </c>
    </row>
    <row r="38831" spans="1:11" x14ac:dyDescent="0.3">
      <c r="A38831">
        <v>38829</v>
      </c>
      <c r="B38831" s="8">
        <v>44162.708333333336</v>
      </c>
      <c r="C38831" t="s">
        <v>8033</v>
      </c>
      <c r="D38831">
        <v>19</v>
      </c>
      <c r="E38831" t="s">
        <v>45</v>
      </c>
      <c r="F38831">
        <v>89</v>
      </c>
      <c r="G38831" t="s">
        <v>7636</v>
      </c>
      <c r="H38831" t="s">
        <v>7620</v>
      </c>
      <c r="I38831">
        <v>3705991687</v>
      </c>
      <c r="J38831">
        <v>1529333182</v>
      </c>
      <c r="K38831">
        <v>3670</v>
      </c>
    </row>
    <row r="38832" spans="1:11" x14ac:dyDescent="0.3">
      <c r="A38832">
        <v>38830</v>
      </c>
      <c r="B38832" s="8">
        <v>44162.708333333336</v>
      </c>
      <c r="C38832" t="s">
        <v>8033</v>
      </c>
      <c r="D38832">
        <v>19</v>
      </c>
      <c r="E38832" t="s">
        <v>45</v>
      </c>
      <c r="F38832">
        <v>894</v>
      </c>
      <c r="G38832" t="s">
        <v>8048</v>
      </c>
      <c r="H38832" t="s">
        <v>8035</v>
      </c>
      <c r="K38832">
        <v>0</v>
      </c>
    </row>
    <row r="38833" spans="1:11" x14ac:dyDescent="0.3">
      <c r="A38833">
        <v>38831</v>
      </c>
      <c r="B38833" s="8">
        <v>44162.708333333336</v>
      </c>
      <c r="C38833" t="s">
        <v>8033</v>
      </c>
      <c r="D38833">
        <v>19</v>
      </c>
      <c r="E38833" t="s">
        <v>45</v>
      </c>
      <c r="F38833">
        <v>994</v>
      </c>
      <c r="G38833" t="s">
        <v>8034</v>
      </c>
      <c r="H38833" t="s">
        <v>8035</v>
      </c>
      <c r="K38833">
        <v>25</v>
      </c>
    </row>
    <row r="38834" spans="1:11" x14ac:dyDescent="0.3">
      <c r="A38834">
        <v>38832</v>
      </c>
      <c r="B38834" s="8">
        <v>44162.708333333336</v>
      </c>
      <c r="C38834" t="s">
        <v>8033</v>
      </c>
      <c r="D38834">
        <v>9</v>
      </c>
      <c r="E38834" t="s">
        <v>25</v>
      </c>
      <c r="F38834">
        <v>45</v>
      </c>
      <c r="G38834" t="s">
        <v>8046</v>
      </c>
      <c r="H38834" t="s">
        <v>4449</v>
      </c>
      <c r="I38834">
        <v>4403674425</v>
      </c>
      <c r="J38834">
        <v>1014173829</v>
      </c>
      <c r="K38834">
        <v>6290</v>
      </c>
    </row>
    <row r="38835" spans="1:11" x14ac:dyDescent="0.3">
      <c r="A38835">
        <v>38833</v>
      </c>
      <c r="B38835" s="8">
        <v>44162.708333333336</v>
      </c>
      <c r="C38835" t="s">
        <v>8033</v>
      </c>
      <c r="D38835">
        <v>9</v>
      </c>
      <c r="E38835" t="s">
        <v>25</v>
      </c>
      <c r="F38835">
        <v>46</v>
      </c>
      <c r="G38835" t="s">
        <v>4481</v>
      </c>
      <c r="H38835" t="s">
        <v>4467</v>
      </c>
      <c r="I38835">
        <v>4384432283</v>
      </c>
      <c r="J38835">
        <v>1050151366</v>
      </c>
      <c r="K38835">
        <v>10024</v>
      </c>
    </row>
    <row r="38836" spans="1:11" x14ac:dyDescent="0.3">
      <c r="A38836">
        <v>38834</v>
      </c>
      <c r="B38836" s="8">
        <v>44162.708333333336</v>
      </c>
      <c r="C38836" t="s">
        <v>8033</v>
      </c>
      <c r="D38836">
        <v>9</v>
      </c>
      <c r="E38836" t="s">
        <v>25</v>
      </c>
      <c r="F38836">
        <v>47</v>
      </c>
      <c r="G38836" t="s">
        <v>4512</v>
      </c>
      <c r="H38836" t="s">
        <v>4501</v>
      </c>
      <c r="I38836">
        <v>4393346500000001</v>
      </c>
      <c r="J38836">
        <v>1091734146</v>
      </c>
      <c r="K38836">
        <v>8728</v>
      </c>
    </row>
    <row r="38837" spans="1:11" x14ac:dyDescent="0.3">
      <c r="A38837">
        <v>38835</v>
      </c>
      <c r="B38837" s="8">
        <v>44162.708333333336</v>
      </c>
      <c r="C38837" t="s">
        <v>8033</v>
      </c>
      <c r="D38837">
        <v>9</v>
      </c>
      <c r="E38837" t="s">
        <v>25</v>
      </c>
      <c r="F38837">
        <v>48</v>
      </c>
      <c r="G38837" t="s">
        <v>4534</v>
      </c>
      <c r="H38837" t="s">
        <v>4522</v>
      </c>
      <c r="I38837">
        <v>4376923077</v>
      </c>
      <c r="J38837">
        <v>1125588885</v>
      </c>
      <c r="K38837">
        <v>28293</v>
      </c>
    </row>
    <row r="38838" spans="1:11" x14ac:dyDescent="0.3">
      <c r="A38838">
        <v>38836</v>
      </c>
      <c r="B38838" s="8">
        <v>44162.708333333336</v>
      </c>
      <c r="C38838" t="s">
        <v>8033</v>
      </c>
      <c r="D38838">
        <v>9</v>
      </c>
      <c r="E38838" t="s">
        <v>25</v>
      </c>
      <c r="F38838">
        <v>49</v>
      </c>
      <c r="G38838" t="s">
        <v>4572</v>
      </c>
      <c r="H38838" t="s">
        <v>4564</v>
      </c>
      <c r="I38838">
        <v>4355234873</v>
      </c>
      <c r="J38838">
        <v>103086781</v>
      </c>
      <c r="K38838">
        <v>7068</v>
      </c>
    </row>
    <row r="38839" spans="1:11" x14ac:dyDescent="0.3">
      <c r="A38839">
        <v>38837</v>
      </c>
      <c r="B38839" s="8">
        <v>44162.708333333336</v>
      </c>
      <c r="C38839" t="s">
        <v>8033</v>
      </c>
      <c r="D38839">
        <v>9</v>
      </c>
      <c r="E38839" t="s">
        <v>25</v>
      </c>
      <c r="F38839">
        <v>50</v>
      </c>
      <c r="G38839" t="s">
        <v>4605</v>
      </c>
      <c r="H38839" t="s">
        <v>4584</v>
      </c>
      <c r="I38839">
        <v>4371553206</v>
      </c>
      <c r="J38839">
        <v>1040127259</v>
      </c>
      <c r="K38839">
        <v>13761</v>
      </c>
    </row>
    <row r="38840" spans="1:11" x14ac:dyDescent="0.3">
      <c r="A38840">
        <v>38838</v>
      </c>
      <c r="B38840" s="8">
        <v>44162.708333333336</v>
      </c>
      <c r="C38840" t="s">
        <v>8033</v>
      </c>
      <c r="D38840">
        <v>9</v>
      </c>
      <c r="E38840" t="s">
        <v>25</v>
      </c>
      <c r="F38840">
        <v>51</v>
      </c>
      <c r="G38840" t="s">
        <v>4623</v>
      </c>
      <c r="H38840" t="s">
        <v>4622</v>
      </c>
      <c r="I38840">
        <v>4346642752</v>
      </c>
      <c r="J38840">
        <v>1188228844</v>
      </c>
      <c r="K38840">
        <v>9279</v>
      </c>
    </row>
    <row r="38841" spans="1:11" x14ac:dyDescent="0.3">
      <c r="A38841">
        <v>38839</v>
      </c>
      <c r="B38841" s="8">
        <v>44162.708333333336</v>
      </c>
      <c r="C38841" t="s">
        <v>8033</v>
      </c>
      <c r="D38841">
        <v>9</v>
      </c>
      <c r="E38841" t="s">
        <v>25</v>
      </c>
      <c r="F38841">
        <v>52</v>
      </c>
      <c r="G38841" t="s">
        <v>4688</v>
      </c>
      <c r="H38841" t="s">
        <v>4659</v>
      </c>
      <c r="I38841">
        <v>4331816374</v>
      </c>
      <c r="J38841">
        <v>1133190988</v>
      </c>
      <c r="K38841">
        <v>4081</v>
      </c>
    </row>
    <row r="38842" spans="1:11" x14ac:dyDescent="0.3">
      <c r="A38842">
        <v>38840</v>
      </c>
      <c r="B38842" s="8">
        <v>44162.708333333336</v>
      </c>
      <c r="C38842" t="s">
        <v>8033</v>
      </c>
      <c r="D38842">
        <v>9</v>
      </c>
      <c r="E38842" t="s">
        <v>25</v>
      </c>
      <c r="F38842">
        <v>53</v>
      </c>
      <c r="G38842" t="s">
        <v>4705</v>
      </c>
      <c r="H38842" t="s">
        <v>4695</v>
      </c>
      <c r="I38842">
        <v>4276026758</v>
      </c>
      <c r="J38842">
        <v>1111356398</v>
      </c>
      <c r="K38842">
        <v>3531</v>
      </c>
    </row>
    <row r="38843" spans="1:11" x14ac:dyDescent="0.3">
      <c r="A38843">
        <v>38841</v>
      </c>
      <c r="B38843" s="8">
        <v>44162.708333333336</v>
      </c>
      <c r="C38843" t="s">
        <v>8033</v>
      </c>
      <c r="D38843">
        <v>9</v>
      </c>
      <c r="E38843" t="s">
        <v>25</v>
      </c>
      <c r="F38843">
        <v>100</v>
      </c>
      <c r="G38843" t="s">
        <v>4728</v>
      </c>
      <c r="H38843" t="s">
        <v>4724</v>
      </c>
      <c r="I38843">
        <v>4388062274</v>
      </c>
      <c r="J38843">
        <v>1109703315</v>
      </c>
      <c r="K38843">
        <v>8834</v>
      </c>
    </row>
    <row r="38844" spans="1:11" x14ac:dyDescent="0.3">
      <c r="A38844">
        <v>38842</v>
      </c>
      <c r="B38844" s="8">
        <v>44162.708333333336</v>
      </c>
      <c r="C38844" t="s">
        <v>8033</v>
      </c>
      <c r="D38844">
        <v>9</v>
      </c>
      <c r="E38844" t="s">
        <v>25</v>
      </c>
      <c r="F38844">
        <v>895</v>
      </c>
      <c r="G38844" t="s">
        <v>8048</v>
      </c>
      <c r="H38844" t="s">
        <v>8035</v>
      </c>
      <c r="K38844">
        <v>555</v>
      </c>
    </row>
    <row r="38845" spans="1:11" x14ac:dyDescent="0.3">
      <c r="A38845">
        <v>38843</v>
      </c>
      <c r="B38845" s="8">
        <v>44162.708333333336</v>
      </c>
      <c r="C38845" t="s">
        <v>8033</v>
      </c>
      <c r="D38845">
        <v>9</v>
      </c>
      <c r="E38845" t="s">
        <v>25</v>
      </c>
      <c r="F38845">
        <v>995</v>
      </c>
      <c r="G38845" t="s">
        <v>8034</v>
      </c>
      <c r="H38845" t="s">
        <v>8035</v>
      </c>
      <c r="K38845">
        <v>0</v>
      </c>
    </row>
    <row r="38846" spans="1:11" x14ac:dyDescent="0.3">
      <c r="A38846">
        <v>38844</v>
      </c>
      <c r="B38846" s="8">
        <v>44162.708333333336</v>
      </c>
      <c r="C38846" t="s">
        <v>8033</v>
      </c>
      <c r="D38846">
        <v>10</v>
      </c>
      <c r="E38846" t="s">
        <v>27</v>
      </c>
      <c r="F38846">
        <v>54</v>
      </c>
      <c r="G38846" t="s">
        <v>4770</v>
      </c>
      <c r="H38846" t="s">
        <v>4732</v>
      </c>
      <c r="I38846">
        <v>4310675841</v>
      </c>
      <c r="J38846">
        <v>1238824698</v>
      </c>
      <c r="K38846">
        <v>16946</v>
      </c>
    </row>
    <row r="38847" spans="1:11" x14ac:dyDescent="0.3">
      <c r="A38847">
        <v>38845</v>
      </c>
      <c r="B38847" s="8">
        <v>44162.708333333336</v>
      </c>
      <c r="C38847" t="s">
        <v>8033</v>
      </c>
      <c r="D38847">
        <v>10</v>
      </c>
      <c r="E38847" t="s">
        <v>27</v>
      </c>
      <c r="F38847">
        <v>55</v>
      </c>
      <c r="G38847" t="s">
        <v>4823</v>
      </c>
      <c r="H38847" t="s">
        <v>4792</v>
      </c>
      <c r="I38847">
        <v>4256071258</v>
      </c>
      <c r="J38847">
        <v>126466875</v>
      </c>
      <c r="K38847">
        <v>5143</v>
      </c>
    </row>
    <row r="38848" spans="1:11" x14ac:dyDescent="0.3">
      <c r="A38848">
        <v>38846</v>
      </c>
      <c r="B38848" s="8">
        <v>44162.708333333336</v>
      </c>
      <c r="C38848" t="s">
        <v>8033</v>
      </c>
      <c r="D38848">
        <v>10</v>
      </c>
      <c r="E38848" t="s">
        <v>27</v>
      </c>
      <c r="F38848">
        <v>897</v>
      </c>
      <c r="G38848" t="s">
        <v>8048</v>
      </c>
      <c r="H38848" t="s">
        <v>8035</v>
      </c>
      <c r="K38848">
        <v>993</v>
      </c>
    </row>
    <row r="38849" spans="1:11" x14ac:dyDescent="0.3">
      <c r="A38849">
        <v>38847</v>
      </c>
      <c r="B38849" s="8">
        <v>44162.708333333336</v>
      </c>
      <c r="C38849" t="s">
        <v>8033</v>
      </c>
      <c r="D38849">
        <v>10</v>
      </c>
      <c r="E38849" t="s">
        <v>27</v>
      </c>
      <c r="F38849">
        <v>997</v>
      </c>
      <c r="G38849" t="s">
        <v>8034</v>
      </c>
      <c r="H38849" t="s">
        <v>8035</v>
      </c>
      <c r="K38849">
        <v>0</v>
      </c>
    </row>
    <row r="38850" spans="1:11" x14ac:dyDescent="0.3">
      <c r="A38850">
        <v>38848</v>
      </c>
      <c r="B38850" s="8">
        <v>44162.708333333336</v>
      </c>
      <c r="C38850" t="s">
        <v>8033</v>
      </c>
      <c r="D38850">
        <v>2</v>
      </c>
      <c r="E38850" t="s">
        <v>8047</v>
      </c>
      <c r="F38850">
        <v>7</v>
      </c>
      <c r="G38850" t="s">
        <v>1216</v>
      </c>
      <c r="H38850" t="s">
        <v>1214</v>
      </c>
      <c r="I38850">
        <v>4573750286</v>
      </c>
      <c r="J38850">
        <v>7320149366</v>
      </c>
      <c r="K38850">
        <v>6264</v>
      </c>
    </row>
    <row r="38851" spans="1:11" x14ac:dyDescent="0.3">
      <c r="A38851">
        <v>38849</v>
      </c>
      <c r="B38851" s="8">
        <v>44162.708333333336</v>
      </c>
      <c r="C38851" t="s">
        <v>8033</v>
      </c>
      <c r="D38851">
        <v>2</v>
      </c>
      <c r="E38851" t="s">
        <v>8047</v>
      </c>
      <c r="F38851">
        <v>898</v>
      </c>
      <c r="G38851" t="s">
        <v>8048</v>
      </c>
      <c r="H38851" t="s">
        <v>8035</v>
      </c>
      <c r="K38851">
        <v>80</v>
      </c>
    </row>
    <row r="38852" spans="1:11" x14ac:dyDescent="0.3">
      <c r="A38852">
        <v>38850</v>
      </c>
      <c r="B38852" s="8">
        <v>44162.708333333336</v>
      </c>
      <c r="C38852" t="s">
        <v>8033</v>
      </c>
      <c r="D38852">
        <v>2</v>
      </c>
      <c r="E38852" t="s">
        <v>8047</v>
      </c>
      <c r="F38852">
        <v>998</v>
      </c>
      <c r="G38852" t="s">
        <v>8034</v>
      </c>
      <c r="H38852" t="s">
        <v>8035</v>
      </c>
      <c r="K38852">
        <v>0</v>
      </c>
    </row>
    <row r="38853" spans="1:11" x14ac:dyDescent="0.3">
      <c r="A38853">
        <v>38851</v>
      </c>
      <c r="B38853" s="8">
        <v>44162.708333333336</v>
      </c>
      <c r="C38853" t="s">
        <v>8033</v>
      </c>
      <c r="D38853">
        <v>5</v>
      </c>
      <c r="E38853" t="s">
        <v>17</v>
      </c>
      <c r="F38853">
        <v>23</v>
      </c>
      <c r="G38853" t="s">
        <v>3177</v>
      </c>
      <c r="H38853" t="s">
        <v>3095</v>
      </c>
      <c r="I38853">
        <v>4543839046</v>
      </c>
      <c r="J38853">
        <v>1099352685</v>
      </c>
      <c r="K38853">
        <v>25796</v>
      </c>
    </row>
    <row r="38854" spans="1:11" x14ac:dyDescent="0.3">
      <c r="A38854">
        <v>38852</v>
      </c>
      <c r="B38854" s="8">
        <v>44162.708333333336</v>
      </c>
      <c r="C38854" t="s">
        <v>8033</v>
      </c>
      <c r="D38854">
        <v>5</v>
      </c>
      <c r="E38854" t="s">
        <v>17</v>
      </c>
      <c r="F38854">
        <v>24</v>
      </c>
      <c r="G38854" t="s">
        <v>3286</v>
      </c>
      <c r="H38854" t="s">
        <v>3184</v>
      </c>
      <c r="I38854">
        <v>45547497</v>
      </c>
      <c r="J38854">
        <v>1154597109</v>
      </c>
      <c r="K38854">
        <v>24461</v>
      </c>
    </row>
    <row r="38855" spans="1:11" x14ac:dyDescent="0.3">
      <c r="A38855">
        <v>38853</v>
      </c>
      <c r="B38855" s="8">
        <v>44162.708333333336</v>
      </c>
      <c r="C38855" t="s">
        <v>8033</v>
      </c>
      <c r="D38855">
        <v>5</v>
      </c>
      <c r="E38855" t="s">
        <v>17</v>
      </c>
      <c r="F38855">
        <v>25</v>
      </c>
      <c r="G38855" t="s">
        <v>3304</v>
      </c>
      <c r="H38855" t="s">
        <v>3299</v>
      </c>
      <c r="I38855">
        <v>4613837528</v>
      </c>
      <c r="J38855">
        <v>1221704167</v>
      </c>
      <c r="K38855">
        <v>8023</v>
      </c>
    </row>
    <row r="38856" spans="1:11" x14ac:dyDescent="0.3">
      <c r="A38856">
        <v>38854</v>
      </c>
      <c r="B38856" s="8">
        <v>44162.708333333336</v>
      </c>
      <c r="C38856" t="s">
        <v>8033</v>
      </c>
      <c r="D38856">
        <v>5</v>
      </c>
      <c r="E38856" t="s">
        <v>17</v>
      </c>
      <c r="F38856">
        <v>26</v>
      </c>
      <c r="G38856" t="s">
        <v>3444</v>
      </c>
      <c r="H38856" t="s">
        <v>3361</v>
      </c>
      <c r="I38856">
        <v>4566754571</v>
      </c>
      <c r="J38856">
        <v>1224507363</v>
      </c>
      <c r="K38856">
        <v>26910</v>
      </c>
    </row>
    <row r="38857" spans="1:11" x14ac:dyDescent="0.3">
      <c r="A38857">
        <v>38855</v>
      </c>
      <c r="B38857" s="8">
        <v>44162.708333333336</v>
      </c>
      <c r="C38857" t="s">
        <v>8033</v>
      </c>
      <c r="D38857">
        <v>5</v>
      </c>
      <c r="E38857" t="s">
        <v>17</v>
      </c>
      <c r="F38857">
        <v>27</v>
      </c>
      <c r="G38857" t="s">
        <v>3497</v>
      </c>
      <c r="H38857" t="s">
        <v>3456</v>
      </c>
      <c r="I38857">
        <v>4543490485</v>
      </c>
      <c r="J38857">
        <v>1233845213</v>
      </c>
      <c r="K38857">
        <v>19809</v>
      </c>
    </row>
    <row r="38858" spans="1:11" x14ac:dyDescent="0.3">
      <c r="A38858">
        <v>38856</v>
      </c>
      <c r="B38858" s="8">
        <v>44162.708333333336</v>
      </c>
      <c r="C38858" t="s">
        <v>8033</v>
      </c>
      <c r="D38858">
        <v>5</v>
      </c>
      <c r="E38858" t="s">
        <v>17</v>
      </c>
      <c r="F38858">
        <v>28</v>
      </c>
      <c r="G38858" t="s">
        <v>3557</v>
      </c>
      <c r="H38858" t="s">
        <v>3501</v>
      </c>
      <c r="I38858">
        <v>4540692987</v>
      </c>
      <c r="J38858">
        <v>1187608718</v>
      </c>
      <c r="K38858">
        <v>26072</v>
      </c>
    </row>
    <row r="38859" spans="1:11" x14ac:dyDescent="0.3">
      <c r="A38859">
        <v>38857</v>
      </c>
      <c r="B38859" s="8">
        <v>44162.708333333336</v>
      </c>
      <c r="C38859" t="s">
        <v>8033</v>
      </c>
      <c r="D38859">
        <v>5</v>
      </c>
      <c r="E38859" t="s">
        <v>17</v>
      </c>
      <c r="F38859">
        <v>29</v>
      </c>
      <c r="G38859" t="s">
        <v>3642</v>
      </c>
      <c r="H38859" t="s">
        <v>3604</v>
      </c>
      <c r="I38859">
        <v>4507107289</v>
      </c>
      <c r="J38859">
        <v>1179007</v>
      </c>
      <c r="K38859">
        <v>3713</v>
      </c>
    </row>
    <row r="38860" spans="1:11" x14ac:dyDescent="0.3">
      <c r="A38860">
        <v>38858</v>
      </c>
      <c r="B38860" s="8">
        <v>44162.708333333336</v>
      </c>
      <c r="C38860" t="s">
        <v>8033</v>
      </c>
      <c r="D38860">
        <v>5</v>
      </c>
      <c r="E38860" t="s">
        <v>17</v>
      </c>
      <c r="F38860">
        <v>899</v>
      </c>
      <c r="G38860" t="s">
        <v>8048</v>
      </c>
      <c r="H38860" t="s">
        <v>8035</v>
      </c>
      <c r="K38860">
        <v>2349</v>
      </c>
    </row>
    <row r="38861" spans="1:11" x14ac:dyDescent="0.3">
      <c r="A38861">
        <v>38859</v>
      </c>
      <c r="B38861" s="8">
        <v>44162.708333333336</v>
      </c>
      <c r="C38861" t="s">
        <v>8033</v>
      </c>
      <c r="D38861">
        <v>5</v>
      </c>
      <c r="E38861" t="s">
        <v>17</v>
      </c>
      <c r="F38861">
        <v>999</v>
      </c>
      <c r="G38861" t="s">
        <v>8034</v>
      </c>
      <c r="H38861" t="s">
        <v>8035</v>
      </c>
      <c r="K38861">
        <v>341</v>
      </c>
    </row>
    <row r="38862" spans="1:11" x14ac:dyDescent="0.3">
      <c r="A38862">
        <v>38860</v>
      </c>
      <c r="B38862" s="8">
        <v>44163.708333333336</v>
      </c>
      <c r="C38862" t="s">
        <v>8033</v>
      </c>
      <c r="D38862">
        <v>13</v>
      </c>
      <c r="E38862" t="s">
        <v>33</v>
      </c>
      <c r="F38862">
        <v>66</v>
      </c>
      <c r="G38862" t="s">
        <v>5488</v>
      </c>
      <c r="H38862" t="s">
        <v>5440</v>
      </c>
      <c r="I38862">
        <v>4235122196</v>
      </c>
      <c r="J38862">
        <v>1339843823</v>
      </c>
      <c r="K38862">
        <v>8753</v>
      </c>
    </row>
    <row r="38863" spans="1:11" x14ac:dyDescent="0.3">
      <c r="A38863">
        <v>38861</v>
      </c>
      <c r="B38863" s="8">
        <v>44163.708333333336</v>
      </c>
      <c r="C38863" t="s">
        <v>8033</v>
      </c>
      <c r="D38863">
        <v>13</v>
      </c>
      <c r="E38863" t="s">
        <v>33</v>
      </c>
      <c r="F38863">
        <v>67</v>
      </c>
      <c r="G38863" t="s">
        <v>5589</v>
      </c>
      <c r="H38863" t="s">
        <v>5549</v>
      </c>
      <c r="I38863">
        <v>426589177</v>
      </c>
      <c r="J38863">
        <v>1370439971</v>
      </c>
      <c r="K38863">
        <v>7179</v>
      </c>
    </row>
    <row r="38864" spans="1:11" x14ac:dyDescent="0.3">
      <c r="A38864">
        <v>38862</v>
      </c>
      <c r="B38864" s="8">
        <v>44163.708333333336</v>
      </c>
      <c r="C38864" t="s">
        <v>8033</v>
      </c>
      <c r="D38864">
        <v>13</v>
      </c>
      <c r="E38864" t="s">
        <v>33</v>
      </c>
      <c r="F38864">
        <v>68</v>
      </c>
      <c r="G38864" t="s">
        <v>5624</v>
      </c>
      <c r="H38864" t="s">
        <v>5597</v>
      </c>
      <c r="I38864">
        <v>4246458398</v>
      </c>
      <c r="J38864">
        <v>1421364822</v>
      </c>
      <c r="K38864">
        <v>5537</v>
      </c>
    </row>
    <row r="38865" spans="1:11" x14ac:dyDescent="0.3">
      <c r="A38865">
        <v>38863</v>
      </c>
      <c r="B38865" s="8">
        <v>44163.708333333336</v>
      </c>
      <c r="C38865" t="s">
        <v>8033</v>
      </c>
      <c r="D38865">
        <v>13</v>
      </c>
      <c r="E38865" t="s">
        <v>33</v>
      </c>
      <c r="F38865">
        <v>69</v>
      </c>
      <c r="G38865" t="s">
        <v>5665</v>
      </c>
      <c r="H38865" t="s">
        <v>5644</v>
      </c>
      <c r="I38865">
        <v>4235103167</v>
      </c>
      <c r="J38865">
        <v>1416754574</v>
      </c>
      <c r="K38865">
        <v>5148</v>
      </c>
    </row>
    <row r="38866" spans="1:11" x14ac:dyDescent="0.3">
      <c r="A38866">
        <v>38864</v>
      </c>
      <c r="B38866" s="8">
        <v>44163.708333333336</v>
      </c>
      <c r="C38866" t="s">
        <v>8033</v>
      </c>
      <c r="D38866">
        <v>13</v>
      </c>
      <c r="E38866" t="s">
        <v>33</v>
      </c>
      <c r="F38866">
        <v>879</v>
      </c>
      <c r="G38866" t="s">
        <v>8048</v>
      </c>
      <c r="H38866" t="s">
        <v>8035</v>
      </c>
      <c r="K38866">
        <v>242</v>
      </c>
    </row>
    <row r="38867" spans="1:11" x14ac:dyDescent="0.3">
      <c r="A38867">
        <v>38865</v>
      </c>
      <c r="B38867" s="8">
        <v>44163.708333333336</v>
      </c>
      <c r="C38867" t="s">
        <v>8033</v>
      </c>
      <c r="D38867">
        <v>13</v>
      </c>
      <c r="E38867" t="s">
        <v>33</v>
      </c>
      <c r="F38867">
        <v>979</v>
      </c>
      <c r="G38867" t="s">
        <v>8034</v>
      </c>
      <c r="H38867" t="s">
        <v>8035</v>
      </c>
      <c r="K38867">
        <v>197</v>
      </c>
    </row>
    <row r="38868" spans="1:11" x14ac:dyDescent="0.3">
      <c r="A38868">
        <v>38866</v>
      </c>
      <c r="B38868" s="8">
        <v>44163.708333333336</v>
      </c>
      <c r="C38868" t="s">
        <v>8033</v>
      </c>
      <c r="D38868">
        <v>17</v>
      </c>
      <c r="E38868" t="s">
        <v>41</v>
      </c>
      <c r="F38868">
        <v>76</v>
      </c>
      <c r="G38868" t="s">
        <v>6763</v>
      </c>
      <c r="H38868" t="s">
        <v>6701</v>
      </c>
      <c r="I38868">
        <v>4063947052</v>
      </c>
      <c r="J38868">
        <v>1580514834</v>
      </c>
      <c r="K38868">
        <v>4809</v>
      </c>
    </row>
    <row r="38869" spans="1:11" x14ac:dyDescent="0.3">
      <c r="A38869">
        <v>38867</v>
      </c>
      <c r="B38869" s="8">
        <v>44163.708333333336</v>
      </c>
      <c r="C38869" t="s">
        <v>8033</v>
      </c>
      <c r="D38869">
        <v>17</v>
      </c>
      <c r="E38869" t="s">
        <v>41</v>
      </c>
      <c r="F38869">
        <v>77</v>
      </c>
      <c r="G38869" t="s">
        <v>6815</v>
      </c>
      <c r="H38869" t="s">
        <v>6802</v>
      </c>
      <c r="I38869">
        <v>4066751177</v>
      </c>
      <c r="J38869">
        <v>1659792442</v>
      </c>
      <c r="K38869">
        <v>2783</v>
      </c>
    </row>
    <row r="38870" spans="1:11" x14ac:dyDescent="0.3">
      <c r="A38870">
        <v>38868</v>
      </c>
      <c r="B38870" s="8">
        <v>44163.708333333336</v>
      </c>
      <c r="C38870" t="s">
        <v>8033</v>
      </c>
      <c r="D38870">
        <v>17</v>
      </c>
      <c r="E38870" t="s">
        <v>41</v>
      </c>
      <c r="F38870">
        <v>880</v>
      </c>
      <c r="G38870" t="s">
        <v>8048</v>
      </c>
      <c r="H38870" t="s">
        <v>8035</v>
      </c>
      <c r="K38870">
        <v>286</v>
      </c>
    </row>
    <row r="38871" spans="1:11" x14ac:dyDescent="0.3">
      <c r="A38871">
        <v>38869</v>
      </c>
      <c r="B38871" s="8">
        <v>44163.708333333336</v>
      </c>
      <c r="C38871" t="s">
        <v>8033</v>
      </c>
      <c r="D38871">
        <v>17</v>
      </c>
      <c r="E38871" t="s">
        <v>41</v>
      </c>
      <c r="F38871">
        <v>980</v>
      </c>
      <c r="G38871" t="s">
        <v>8034</v>
      </c>
      <c r="H38871" t="s">
        <v>8035</v>
      </c>
      <c r="K38871">
        <v>0</v>
      </c>
    </row>
    <row r="38872" spans="1:11" x14ac:dyDescent="0.3">
      <c r="A38872">
        <v>38870</v>
      </c>
      <c r="B38872" s="8">
        <v>44163.708333333336</v>
      </c>
      <c r="C38872" t="s">
        <v>8033</v>
      </c>
      <c r="D38872">
        <v>18</v>
      </c>
      <c r="E38872" t="s">
        <v>43</v>
      </c>
      <c r="F38872">
        <v>78</v>
      </c>
      <c r="G38872" t="s">
        <v>6876</v>
      </c>
      <c r="H38872" t="s">
        <v>6834</v>
      </c>
      <c r="I38872">
        <v>3929308681</v>
      </c>
      <c r="J38872">
        <v>1625609692</v>
      </c>
      <c r="K38872">
        <v>4806</v>
      </c>
    </row>
    <row r="38873" spans="1:11" x14ac:dyDescent="0.3">
      <c r="A38873">
        <v>38871</v>
      </c>
      <c r="B38873" s="8">
        <v>44163.708333333336</v>
      </c>
      <c r="C38873" t="s">
        <v>8033</v>
      </c>
      <c r="D38873">
        <v>18</v>
      </c>
      <c r="E38873" t="s">
        <v>43</v>
      </c>
      <c r="F38873">
        <v>79</v>
      </c>
      <c r="G38873" t="s">
        <v>6997</v>
      </c>
      <c r="H38873" t="s">
        <v>6985</v>
      </c>
      <c r="I38873">
        <v>3890597598</v>
      </c>
      <c r="J38873">
        <v>1659440194</v>
      </c>
      <c r="K38873">
        <v>2373</v>
      </c>
    </row>
    <row r="38874" spans="1:11" x14ac:dyDescent="0.3">
      <c r="A38874">
        <v>38872</v>
      </c>
      <c r="B38874" s="8">
        <v>44163.708333333336</v>
      </c>
      <c r="C38874" t="s">
        <v>8033</v>
      </c>
      <c r="D38874">
        <v>18</v>
      </c>
      <c r="E38874" t="s">
        <v>43</v>
      </c>
      <c r="F38874">
        <v>80</v>
      </c>
      <c r="G38874" t="s">
        <v>7128</v>
      </c>
      <c r="H38874" t="s">
        <v>7066</v>
      </c>
      <c r="I38874">
        <v>3810922769</v>
      </c>
      <c r="J38874">
        <v>156434527</v>
      </c>
      <c r="K38874">
        <v>6114</v>
      </c>
    </row>
    <row r="38875" spans="1:11" x14ac:dyDescent="0.3">
      <c r="A38875">
        <v>38873</v>
      </c>
      <c r="B38875" s="8">
        <v>44163.708333333336</v>
      </c>
      <c r="C38875" t="s">
        <v>8033</v>
      </c>
      <c r="D38875">
        <v>18</v>
      </c>
      <c r="E38875" t="s">
        <v>43</v>
      </c>
      <c r="F38875">
        <v>101</v>
      </c>
      <c r="G38875" t="s">
        <v>7173</v>
      </c>
      <c r="H38875" t="s">
        <v>7164</v>
      </c>
      <c r="I38875">
        <v>3908036878</v>
      </c>
      <c r="J38875">
        <v>1712538864</v>
      </c>
      <c r="K38875">
        <v>1427</v>
      </c>
    </row>
    <row r="38876" spans="1:11" x14ac:dyDescent="0.3">
      <c r="A38876">
        <v>38874</v>
      </c>
      <c r="B38876" s="8">
        <v>44163.708333333336</v>
      </c>
      <c r="C38876" t="s">
        <v>8033</v>
      </c>
      <c r="D38876">
        <v>18</v>
      </c>
      <c r="E38876" t="s">
        <v>43</v>
      </c>
      <c r="F38876">
        <v>102</v>
      </c>
      <c r="G38876" t="s">
        <v>7238</v>
      </c>
      <c r="H38876" t="s">
        <v>7192</v>
      </c>
      <c r="I38876">
        <v>3867624147</v>
      </c>
      <c r="J38876">
        <v>1610157414</v>
      </c>
      <c r="K38876">
        <v>942</v>
      </c>
    </row>
    <row r="38877" spans="1:11" x14ac:dyDescent="0.3">
      <c r="A38877">
        <v>38875</v>
      </c>
      <c r="B38877" s="8">
        <v>44163.708333333336</v>
      </c>
      <c r="C38877" t="s">
        <v>8033</v>
      </c>
      <c r="D38877">
        <v>18</v>
      </c>
      <c r="E38877" t="s">
        <v>43</v>
      </c>
      <c r="F38877">
        <v>882</v>
      </c>
      <c r="G38877" t="s">
        <v>8048</v>
      </c>
      <c r="H38877" t="s">
        <v>8035</v>
      </c>
      <c r="K38877">
        <v>488</v>
      </c>
    </row>
    <row r="38878" spans="1:11" x14ac:dyDescent="0.3">
      <c r="A38878">
        <v>38876</v>
      </c>
      <c r="B38878" s="8">
        <v>44163.708333333336</v>
      </c>
      <c r="C38878" t="s">
        <v>8033</v>
      </c>
      <c r="D38878">
        <v>18</v>
      </c>
      <c r="E38878" t="s">
        <v>43</v>
      </c>
      <c r="F38878">
        <v>982</v>
      </c>
      <c r="G38878" t="s">
        <v>8034</v>
      </c>
      <c r="H38878" t="s">
        <v>8035</v>
      </c>
      <c r="K38878">
        <v>0</v>
      </c>
    </row>
    <row r="38879" spans="1:11" x14ac:dyDescent="0.3">
      <c r="A38879">
        <v>38877</v>
      </c>
      <c r="B38879" s="8">
        <v>44163.708333333336</v>
      </c>
      <c r="C38879" t="s">
        <v>8033</v>
      </c>
      <c r="D38879">
        <v>15</v>
      </c>
      <c r="E38879" t="s">
        <v>37</v>
      </c>
      <c r="F38879">
        <v>61</v>
      </c>
      <c r="G38879" t="s">
        <v>5907</v>
      </c>
      <c r="H38879" t="s">
        <v>5886</v>
      </c>
      <c r="I38879">
        <v>4107465878</v>
      </c>
      <c r="J38879">
        <v>1433240464</v>
      </c>
      <c r="K38879">
        <v>28583</v>
      </c>
    </row>
    <row r="38880" spans="1:11" x14ac:dyDescent="0.3">
      <c r="A38880">
        <v>38878</v>
      </c>
      <c r="B38880" s="8">
        <v>44163.708333333336</v>
      </c>
      <c r="C38880" t="s">
        <v>8033</v>
      </c>
      <c r="D38880">
        <v>15</v>
      </c>
      <c r="E38880" t="s">
        <v>37</v>
      </c>
      <c r="F38880">
        <v>62</v>
      </c>
      <c r="G38880" t="s">
        <v>5997</v>
      </c>
      <c r="H38880" t="s">
        <v>5990</v>
      </c>
      <c r="I38880">
        <v>4112969987</v>
      </c>
      <c r="J38880">
        <v>1478151683</v>
      </c>
      <c r="K38880">
        <v>2804</v>
      </c>
    </row>
    <row r="38881" spans="1:11" x14ac:dyDescent="0.3">
      <c r="A38881">
        <v>38879</v>
      </c>
      <c r="B38881" s="8">
        <v>44163.708333333336</v>
      </c>
      <c r="C38881" t="s">
        <v>8033</v>
      </c>
      <c r="D38881">
        <v>15</v>
      </c>
      <c r="E38881" t="s">
        <v>37</v>
      </c>
      <c r="F38881">
        <v>63</v>
      </c>
      <c r="G38881" t="s">
        <v>6117</v>
      </c>
      <c r="H38881" t="s">
        <v>8035</v>
      </c>
      <c r="I38881">
        <v>4083956555</v>
      </c>
      <c r="J38881">
        <v>1425084984</v>
      </c>
      <c r="K38881">
        <v>94351</v>
      </c>
    </row>
    <row r="38882" spans="1:11" x14ac:dyDescent="0.3">
      <c r="A38882">
        <v>38880</v>
      </c>
      <c r="B38882" s="8">
        <v>44163.708333333336</v>
      </c>
      <c r="C38882" t="s">
        <v>8033</v>
      </c>
      <c r="D38882">
        <v>15</v>
      </c>
      <c r="E38882" t="s">
        <v>37</v>
      </c>
      <c r="F38882">
        <v>64</v>
      </c>
      <c r="G38882" t="s">
        <v>6169</v>
      </c>
      <c r="H38882" t="s">
        <v>6162</v>
      </c>
      <c r="I38882">
        <v>4091404699</v>
      </c>
      <c r="J38882">
        <v>1479528803</v>
      </c>
      <c r="K38882">
        <v>7081</v>
      </c>
    </row>
    <row r="38883" spans="1:11" x14ac:dyDescent="0.3">
      <c r="A38883">
        <v>38881</v>
      </c>
      <c r="B38883" s="8">
        <v>44163.708333333336</v>
      </c>
      <c r="C38883" t="s">
        <v>8033</v>
      </c>
      <c r="D38883">
        <v>15</v>
      </c>
      <c r="E38883" t="s">
        <v>37</v>
      </c>
      <c r="F38883">
        <v>65</v>
      </c>
      <c r="G38883" t="s">
        <v>6396</v>
      </c>
      <c r="H38883" t="s">
        <v>6281</v>
      </c>
      <c r="I38883">
        <v>4067821961</v>
      </c>
      <c r="J38883">
        <v>1.4759402599999998E+16</v>
      </c>
      <c r="K38883">
        <v>18819</v>
      </c>
    </row>
    <row r="38884" spans="1:11" x14ac:dyDescent="0.3">
      <c r="A38884">
        <v>38882</v>
      </c>
      <c r="B38884" s="8">
        <v>44163.708333333336</v>
      </c>
      <c r="C38884" t="s">
        <v>8033</v>
      </c>
      <c r="D38884">
        <v>15</v>
      </c>
      <c r="E38884" t="s">
        <v>37</v>
      </c>
      <c r="F38884">
        <v>883</v>
      </c>
      <c r="G38884" t="s">
        <v>8048</v>
      </c>
      <c r="H38884" t="s">
        <v>8035</v>
      </c>
      <c r="K38884">
        <v>0</v>
      </c>
    </row>
    <row r="38885" spans="1:11" x14ac:dyDescent="0.3">
      <c r="A38885">
        <v>38883</v>
      </c>
      <c r="B38885" s="8">
        <v>44163.708333333336</v>
      </c>
      <c r="C38885" t="s">
        <v>8033</v>
      </c>
      <c r="D38885">
        <v>15</v>
      </c>
      <c r="E38885" t="s">
        <v>37</v>
      </c>
      <c r="F38885">
        <v>983</v>
      </c>
      <c r="G38885" t="s">
        <v>8034</v>
      </c>
      <c r="H38885" t="s">
        <v>8035</v>
      </c>
      <c r="K38885">
        <v>33</v>
      </c>
    </row>
    <row r="38886" spans="1:11" x14ac:dyDescent="0.3">
      <c r="A38886">
        <v>38884</v>
      </c>
      <c r="B38886" s="8">
        <v>44163.708333333336</v>
      </c>
      <c r="C38886" t="s">
        <v>8033</v>
      </c>
      <c r="D38886">
        <v>8</v>
      </c>
      <c r="E38886" t="s">
        <v>23</v>
      </c>
      <c r="F38886">
        <v>33</v>
      </c>
      <c r="G38886" t="s">
        <v>4140</v>
      </c>
      <c r="H38886" t="s">
        <v>4112</v>
      </c>
      <c r="I38886">
        <v>4505193462</v>
      </c>
      <c r="J38886">
        <v>9692632596000000</v>
      </c>
      <c r="K38886">
        <v>11770</v>
      </c>
    </row>
    <row r="38887" spans="1:11" x14ac:dyDescent="0.3">
      <c r="A38887">
        <v>38885</v>
      </c>
      <c r="B38887" s="8">
        <v>44163.708333333336</v>
      </c>
      <c r="C38887" t="s">
        <v>8033</v>
      </c>
      <c r="D38887">
        <v>8</v>
      </c>
      <c r="E38887" t="s">
        <v>23</v>
      </c>
      <c r="F38887">
        <v>34</v>
      </c>
      <c r="G38887" t="s">
        <v>4184</v>
      </c>
      <c r="H38887" t="s">
        <v>4159</v>
      </c>
      <c r="I38887">
        <v>4480107394</v>
      </c>
      <c r="J38887">
        <v>1032834985</v>
      </c>
      <c r="K38887">
        <v>9825</v>
      </c>
    </row>
    <row r="38888" spans="1:11" x14ac:dyDescent="0.3">
      <c r="A38888">
        <v>38886</v>
      </c>
      <c r="B38888" s="8">
        <v>44163.708333333336</v>
      </c>
      <c r="C38888" t="s">
        <v>8033</v>
      </c>
      <c r="D38888">
        <v>8</v>
      </c>
      <c r="E38888" t="s">
        <v>23</v>
      </c>
      <c r="F38888">
        <v>35</v>
      </c>
      <c r="G38888" t="s">
        <v>4232</v>
      </c>
      <c r="H38888" t="s">
        <v>4204</v>
      </c>
      <c r="I38888">
        <v>4469735289</v>
      </c>
      <c r="J38888">
        <v>1063007973</v>
      </c>
      <c r="K38888">
        <v>17300</v>
      </c>
    </row>
    <row r="38889" spans="1:11" x14ac:dyDescent="0.3">
      <c r="A38889">
        <v>38887</v>
      </c>
      <c r="B38889" s="8">
        <v>44163.708333333336</v>
      </c>
      <c r="C38889" t="s">
        <v>8033</v>
      </c>
      <c r="D38889">
        <v>8</v>
      </c>
      <c r="E38889" t="s">
        <v>23</v>
      </c>
      <c r="F38889">
        <v>36</v>
      </c>
      <c r="G38889" t="s">
        <v>4269</v>
      </c>
      <c r="H38889" t="s">
        <v>4247</v>
      </c>
      <c r="I38889">
        <v>4464600009</v>
      </c>
      <c r="J38889">
        <v>1092615487</v>
      </c>
      <c r="K38889">
        <v>21094</v>
      </c>
    </row>
    <row r="38890" spans="1:11" x14ac:dyDescent="0.3">
      <c r="A38890">
        <v>38888</v>
      </c>
      <c r="B38890" s="8">
        <v>44163.708333333336</v>
      </c>
      <c r="C38890" t="s">
        <v>8033</v>
      </c>
      <c r="D38890">
        <v>8</v>
      </c>
      <c r="E38890" t="s">
        <v>23</v>
      </c>
      <c r="F38890">
        <v>37</v>
      </c>
      <c r="G38890" t="s">
        <v>4299</v>
      </c>
      <c r="H38890" t="s">
        <v>4295</v>
      </c>
      <c r="I38890">
        <v>4449436681</v>
      </c>
      <c r="J38890">
        <v>113417208</v>
      </c>
      <c r="K38890">
        <v>25890</v>
      </c>
    </row>
    <row r="38891" spans="1:11" x14ac:dyDescent="0.3">
      <c r="A38891">
        <v>38889</v>
      </c>
      <c r="B38891" s="8">
        <v>44163.708333333336</v>
      </c>
      <c r="C38891" t="s">
        <v>8033</v>
      </c>
      <c r="D38891">
        <v>8</v>
      </c>
      <c r="E38891" t="s">
        <v>23</v>
      </c>
      <c r="F38891">
        <v>38</v>
      </c>
      <c r="G38891" t="s">
        <v>4357</v>
      </c>
      <c r="H38891" t="s">
        <v>4351</v>
      </c>
      <c r="I38891">
        <v>4483599085</v>
      </c>
      <c r="J38891">
        <v>1161868934</v>
      </c>
      <c r="K38891">
        <v>5867</v>
      </c>
    </row>
    <row r="38892" spans="1:11" x14ac:dyDescent="0.3">
      <c r="A38892">
        <v>38890</v>
      </c>
      <c r="B38892" s="8">
        <v>44163.708333333336</v>
      </c>
      <c r="C38892" t="s">
        <v>8033</v>
      </c>
      <c r="D38892">
        <v>8</v>
      </c>
      <c r="E38892" t="s">
        <v>23</v>
      </c>
      <c r="F38892">
        <v>39</v>
      </c>
      <c r="G38892" t="s">
        <v>4386</v>
      </c>
      <c r="H38892" t="s">
        <v>4373</v>
      </c>
      <c r="I38892">
        <v>4441722493</v>
      </c>
      <c r="J38892">
        <v>1219913936</v>
      </c>
      <c r="K38892">
        <v>7599</v>
      </c>
    </row>
    <row r="38893" spans="1:11" x14ac:dyDescent="0.3">
      <c r="A38893">
        <v>38891</v>
      </c>
      <c r="B38893" s="8">
        <v>44163.708333333336</v>
      </c>
      <c r="C38893" t="s">
        <v>8033</v>
      </c>
      <c r="D38893">
        <v>8</v>
      </c>
      <c r="E38893" t="s">
        <v>23</v>
      </c>
      <c r="F38893">
        <v>40</v>
      </c>
      <c r="G38893" t="s">
        <v>8036</v>
      </c>
      <c r="H38893" t="s">
        <v>4392</v>
      </c>
      <c r="I38893">
        <v>4422268559</v>
      </c>
      <c r="J38893">
        <v>1204068608</v>
      </c>
      <c r="K38893">
        <v>8208</v>
      </c>
    </row>
    <row r="38894" spans="1:11" x14ac:dyDescent="0.3">
      <c r="A38894">
        <v>38892</v>
      </c>
      <c r="B38894" s="8">
        <v>44163.708333333336</v>
      </c>
      <c r="C38894" t="s">
        <v>8033</v>
      </c>
      <c r="D38894">
        <v>8</v>
      </c>
      <c r="E38894" t="s">
        <v>23</v>
      </c>
      <c r="F38894">
        <v>99</v>
      </c>
      <c r="G38894" t="s">
        <v>4433</v>
      </c>
      <c r="H38894" t="s">
        <v>4423</v>
      </c>
      <c r="I38894">
        <v>4406090087</v>
      </c>
      <c r="J38894">
        <v>125656295</v>
      </c>
      <c r="K38894">
        <v>9335</v>
      </c>
    </row>
    <row r="38895" spans="1:11" x14ac:dyDescent="0.3">
      <c r="A38895">
        <v>38893</v>
      </c>
      <c r="B38895" s="8">
        <v>44163.708333333336</v>
      </c>
      <c r="C38895" t="s">
        <v>8033</v>
      </c>
      <c r="D38895">
        <v>8</v>
      </c>
      <c r="E38895" t="s">
        <v>23</v>
      </c>
      <c r="F38895">
        <v>884</v>
      </c>
      <c r="G38895" t="s">
        <v>8048</v>
      </c>
      <c r="H38895" t="s">
        <v>8035</v>
      </c>
      <c r="K38895">
        <v>1631</v>
      </c>
    </row>
    <row r="38896" spans="1:11" x14ac:dyDescent="0.3">
      <c r="A38896">
        <v>38894</v>
      </c>
      <c r="B38896" s="8">
        <v>44163.708333333336</v>
      </c>
      <c r="C38896" t="s">
        <v>8033</v>
      </c>
      <c r="D38896">
        <v>8</v>
      </c>
      <c r="E38896" t="s">
        <v>23</v>
      </c>
      <c r="F38896">
        <v>984</v>
      </c>
      <c r="G38896" t="s">
        <v>8034</v>
      </c>
      <c r="H38896" t="s">
        <v>8035</v>
      </c>
      <c r="K38896">
        <v>665</v>
      </c>
    </row>
    <row r="38897" spans="1:11" x14ac:dyDescent="0.3">
      <c r="A38897">
        <v>38895</v>
      </c>
      <c r="B38897" s="8">
        <v>44163.708333333336</v>
      </c>
      <c r="C38897" t="s">
        <v>8033</v>
      </c>
      <c r="D38897">
        <v>6</v>
      </c>
      <c r="E38897" t="s">
        <v>8037</v>
      </c>
      <c r="F38897">
        <v>30</v>
      </c>
      <c r="G38897" t="s">
        <v>3776</v>
      </c>
      <c r="H38897" t="s">
        <v>3655</v>
      </c>
      <c r="I38897">
        <v>4606255516</v>
      </c>
      <c r="J38897">
        <v>132348383</v>
      </c>
      <c r="K38897">
        <v>12806</v>
      </c>
    </row>
    <row r="38898" spans="1:11" x14ac:dyDescent="0.3">
      <c r="A38898">
        <v>38896</v>
      </c>
      <c r="B38898" s="8">
        <v>44163.708333333336</v>
      </c>
      <c r="C38898" t="s">
        <v>8033</v>
      </c>
      <c r="D38898">
        <v>6</v>
      </c>
      <c r="E38898" t="s">
        <v>8037</v>
      </c>
      <c r="F38898">
        <v>31</v>
      </c>
      <c r="G38898" t="s">
        <v>3796</v>
      </c>
      <c r="H38898" t="s">
        <v>3790</v>
      </c>
      <c r="I38898">
        <v>4594149817</v>
      </c>
      <c r="J38898">
        <v>1362212502</v>
      </c>
      <c r="K38898">
        <v>3618</v>
      </c>
    </row>
    <row r="38899" spans="1:11" x14ac:dyDescent="0.3">
      <c r="A38899">
        <v>38897</v>
      </c>
      <c r="B38899" s="8">
        <v>44163.708333333336</v>
      </c>
      <c r="C38899" t="s">
        <v>8033</v>
      </c>
      <c r="D38899">
        <v>6</v>
      </c>
      <c r="E38899" t="s">
        <v>8037</v>
      </c>
      <c r="F38899">
        <v>32</v>
      </c>
      <c r="G38899" t="s">
        <v>3821</v>
      </c>
      <c r="H38899" t="s">
        <v>3816</v>
      </c>
      <c r="I38899">
        <v>456494354</v>
      </c>
      <c r="J38899">
        <v>1376813649</v>
      </c>
      <c r="K38899">
        <v>7069</v>
      </c>
    </row>
    <row r="38900" spans="1:11" x14ac:dyDescent="0.3">
      <c r="A38900">
        <v>38898</v>
      </c>
      <c r="B38900" s="8">
        <v>44163.708333333336</v>
      </c>
      <c r="C38900" t="s">
        <v>8033</v>
      </c>
      <c r="D38900">
        <v>6</v>
      </c>
      <c r="E38900" t="s">
        <v>8037</v>
      </c>
      <c r="F38900">
        <v>93</v>
      </c>
      <c r="G38900" t="s">
        <v>3853</v>
      </c>
      <c r="H38900" t="s">
        <v>3823</v>
      </c>
      <c r="I38900">
        <v>4595443546</v>
      </c>
      <c r="J38900">
        <v>1266002909</v>
      </c>
      <c r="K38900">
        <v>5546</v>
      </c>
    </row>
    <row r="38901" spans="1:11" x14ac:dyDescent="0.3">
      <c r="A38901">
        <v>38899</v>
      </c>
      <c r="B38901" s="8">
        <v>44163.708333333336</v>
      </c>
      <c r="C38901" t="s">
        <v>8033</v>
      </c>
      <c r="D38901">
        <v>6</v>
      </c>
      <c r="E38901" t="s">
        <v>8037</v>
      </c>
      <c r="F38901">
        <v>885</v>
      </c>
      <c r="G38901" t="s">
        <v>8048</v>
      </c>
      <c r="H38901" t="s">
        <v>8035</v>
      </c>
      <c r="K38901">
        <v>356</v>
      </c>
    </row>
    <row r="38902" spans="1:11" x14ac:dyDescent="0.3">
      <c r="A38902">
        <v>38900</v>
      </c>
      <c r="B38902" s="8">
        <v>44163.708333333336</v>
      </c>
      <c r="C38902" t="s">
        <v>8033</v>
      </c>
      <c r="D38902">
        <v>6</v>
      </c>
      <c r="E38902" t="s">
        <v>8037</v>
      </c>
      <c r="F38902">
        <v>985</v>
      </c>
      <c r="G38902" t="s">
        <v>8034</v>
      </c>
      <c r="H38902" t="s">
        <v>8035</v>
      </c>
      <c r="K38902">
        <v>0</v>
      </c>
    </row>
    <row r="38903" spans="1:11" x14ac:dyDescent="0.3">
      <c r="A38903">
        <v>38901</v>
      </c>
      <c r="B38903" s="8">
        <v>44163.708333333336</v>
      </c>
      <c r="C38903" t="s">
        <v>8033</v>
      </c>
      <c r="D38903">
        <v>12</v>
      </c>
      <c r="E38903" t="s">
        <v>31</v>
      </c>
      <c r="F38903">
        <v>56</v>
      </c>
      <c r="G38903" t="s">
        <v>5116</v>
      </c>
      <c r="H38903" t="s">
        <v>5058</v>
      </c>
      <c r="I38903">
        <v>424173828</v>
      </c>
      <c r="J38903">
        <v>1210473416</v>
      </c>
      <c r="K38903">
        <v>6894</v>
      </c>
    </row>
    <row r="38904" spans="1:11" x14ac:dyDescent="0.3">
      <c r="A38904">
        <v>38902</v>
      </c>
      <c r="B38904" s="8">
        <v>44163.708333333336</v>
      </c>
      <c r="C38904" t="s">
        <v>8033</v>
      </c>
      <c r="D38904">
        <v>12</v>
      </c>
      <c r="E38904" t="s">
        <v>31</v>
      </c>
      <c r="F38904">
        <v>57</v>
      </c>
      <c r="G38904" t="s">
        <v>5177</v>
      </c>
      <c r="H38904" t="s">
        <v>5119</v>
      </c>
      <c r="I38904">
        <v>4240488444</v>
      </c>
      <c r="J38904">
        <v>1286205939</v>
      </c>
      <c r="K38904">
        <v>3109</v>
      </c>
    </row>
    <row r="38905" spans="1:11" x14ac:dyDescent="0.3">
      <c r="A38905">
        <v>38903</v>
      </c>
      <c r="B38905" s="8">
        <v>44163.708333333336</v>
      </c>
      <c r="C38905" t="s">
        <v>8033</v>
      </c>
      <c r="D38905">
        <v>12</v>
      </c>
      <c r="E38905" t="s">
        <v>31</v>
      </c>
      <c r="F38905">
        <v>58</v>
      </c>
      <c r="G38905" t="s">
        <v>5283</v>
      </c>
      <c r="H38905" t="s">
        <v>5193</v>
      </c>
      <c r="I38905">
        <v>4189277044</v>
      </c>
      <c r="J38905">
        <v>1248366722</v>
      </c>
      <c r="K38905">
        <v>86844</v>
      </c>
    </row>
    <row r="38906" spans="1:11" x14ac:dyDescent="0.3">
      <c r="A38906">
        <v>38904</v>
      </c>
      <c r="B38906" s="8">
        <v>44163.708333333336</v>
      </c>
      <c r="C38906" t="s">
        <v>8033</v>
      </c>
      <c r="D38906">
        <v>12</v>
      </c>
      <c r="E38906" t="s">
        <v>31</v>
      </c>
      <c r="F38906">
        <v>59</v>
      </c>
      <c r="G38906" t="s">
        <v>5325</v>
      </c>
      <c r="H38906" t="s">
        <v>5315</v>
      </c>
      <c r="I38906">
        <v>4146759465</v>
      </c>
      <c r="J38906">
        <v>1290368482</v>
      </c>
      <c r="K38906">
        <v>8070</v>
      </c>
    </row>
    <row r="38907" spans="1:11" x14ac:dyDescent="0.3">
      <c r="A38907">
        <v>38905</v>
      </c>
      <c r="B38907" s="8">
        <v>44163.708333333336</v>
      </c>
      <c r="C38907" t="s">
        <v>8033</v>
      </c>
      <c r="D38907">
        <v>12</v>
      </c>
      <c r="E38907" t="s">
        <v>31</v>
      </c>
      <c r="F38907">
        <v>60</v>
      </c>
      <c r="G38907" t="s">
        <v>5386</v>
      </c>
      <c r="H38907" t="s">
        <v>5349</v>
      </c>
      <c r="I38907">
        <v>4163964569</v>
      </c>
      <c r="J38907">
        <v>1335117161</v>
      </c>
      <c r="K38907">
        <v>9766</v>
      </c>
    </row>
    <row r="38908" spans="1:11" x14ac:dyDescent="0.3">
      <c r="A38908">
        <v>38906</v>
      </c>
      <c r="B38908" s="8">
        <v>44163.708333333336</v>
      </c>
      <c r="C38908" t="s">
        <v>8033</v>
      </c>
      <c r="D38908">
        <v>12</v>
      </c>
      <c r="E38908" t="s">
        <v>31</v>
      </c>
      <c r="F38908">
        <v>886</v>
      </c>
      <c r="G38908" t="s">
        <v>8048</v>
      </c>
      <c r="H38908" t="s">
        <v>8035</v>
      </c>
      <c r="K38908">
        <v>1493</v>
      </c>
    </row>
    <row r="38909" spans="1:11" x14ac:dyDescent="0.3">
      <c r="A38909">
        <v>38907</v>
      </c>
      <c r="B38909" s="8">
        <v>44163.708333333336</v>
      </c>
      <c r="C38909" t="s">
        <v>8033</v>
      </c>
      <c r="D38909">
        <v>12</v>
      </c>
      <c r="E38909" t="s">
        <v>31</v>
      </c>
      <c r="F38909">
        <v>986</v>
      </c>
      <c r="G38909" t="s">
        <v>8034</v>
      </c>
      <c r="H38909" t="s">
        <v>8035</v>
      </c>
      <c r="K38909">
        <v>22</v>
      </c>
    </row>
    <row r="38910" spans="1:11" x14ac:dyDescent="0.3">
      <c r="A38910">
        <v>38908</v>
      </c>
      <c r="B38910" s="8">
        <v>44163.708333333336</v>
      </c>
      <c r="C38910" t="s">
        <v>8033</v>
      </c>
      <c r="D38910">
        <v>7</v>
      </c>
      <c r="E38910" t="s">
        <v>21</v>
      </c>
      <c r="F38910">
        <v>8</v>
      </c>
      <c r="G38910" t="s">
        <v>3903</v>
      </c>
      <c r="H38910" t="s">
        <v>3874</v>
      </c>
      <c r="I38910">
        <v>4388570648</v>
      </c>
      <c r="J38910">
        <v>8027850297999999</v>
      </c>
      <c r="K38910">
        <v>5420</v>
      </c>
    </row>
    <row r="38911" spans="1:11" x14ac:dyDescent="0.3">
      <c r="A38911">
        <v>38909</v>
      </c>
      <c r="B38911" s="8">
        <v>44163.708333333336</v>
      </c>
      <c r="C38911" t="s">
        <v>8033</v>
      </c>
      <c r="D38911">
        <v>7</v>
      </c>
      <c r="E38911" t="s">
        <v>21</v>
      </c>
      <c r="F38911">
        <v>9</v>
      </c>
      <c r="G38911" t="s">
        <v>3995</v>
      </c>
      <c r="H38911" t="s">
        <v>3941</v>
      </c>
      <c r="I38911">
        <v>4430750461</v>
      </c>
      <c r="J38911">
        <v>8481108654</v>
      </c>
      <c r="K38911">
        <v>5784</v>
      </c>
    </row>
    <row r="38912" spans="1:11" x14ac:dyDescent="0.3">
      <c r="A38912">
        <v>38910</v>
      </c>
      <c r="B38912" s="8">
        <v>44163.708333333336</v>
      </c>
      <c r="C38912" t="s">
        <v>8033</v>
      </c>
      <c r="D38912">
        <v>7</v>
      </c>
      <c r="E38912" t="s">
        <v>21</v>
      </c>
      <c r="F38912">
        <v>10</v>
      </c>
      <c r="G38912" t="s">
        <v>4034</v>
      </c>
      <c r="H38912" t="s">
        <v>4010</v>
      </c>
      <c r="I38912">
        <v>4441149314</v>
      </c>
      <c r="J38912">
        <v>89326992</v>
      </c>
      <c r="K38912">
        <v>30383</v>
      </c>
    </row>
    <row r="38913" spans="1:11" x14ac:dyDescent="0.3">
      <c r="A38913">
        <v>38911</v>
      </c>
      <c r="B38913" s="8">
        <v>44163.708333333336</v>
      </c>
      <c r="C38913" t="s">
        <v>8033</v>
      </c>
      <c r="D38913">
        <v>7</v>
      </c>
      <c r="E38913" t="s">
        <v>21</v>
      </c>
      <c r="F38913">
        <v>11</v>
      </c>
      <c r="G38913" t="s">
        <v>4093</v>
      </c>
      <c r="H38913" t="s">
        <v>4079</v>
      </c>
      <c r="I38913">
        <v>4410704991</v>
      </c>
      <c r="J38913">
        <v>98281897</v>
      </c>
      <c r="K38913">
        <v>6731</v>
      </c>
    </row>
    <row r="38914" spans="1:11" x14ac:dyDescent="0.3">
      <c r="A38914">
        <v>38912</v>
      </c>
      <c r="B38914" s="8">
        <v>44163.708333333336</v>
      </c>
      <c r="C38914" t="s">
        <v>8033</v>
      </c>
      <c r="D38914">
        <v>7</v>
      </c>
      <c r="E38914" t="s">
        <v>21</v>
      </c>
      <c r="F38914">
        <v>887</v>
      </c>
      <c r="G38914" t="s">
        <v>8048</v>
      </c>
      <c r="H38914" t="s">
        <v>8035</v>
      </c>
      <c r="K38914">
        <v>990</v>
      </c>
    </row>
    <row r="38915" spans="1:11" x14ac:dyDescent="0.3">
      <c r="A38915">
        <v>38913</v>
      </c>
      <c r="B38915" s="8">
        <v>44163.708333333336</v>
      </c>
      <c r="C38915" t="s">
        <v>8033</v>
      </c>
      <c r="D38915">
        <v>7</v>
      </c>
      <c r="E38915" t="s">
        <v>21</v>
      </c>
      <c r="F38915">
        <v>987</v>
      </c>
      <c r="G38915" t="s">
        <v>8034</v>
      </c>
      <c r="H38915" t="s">
        <v>8035</v>
      </c>
      <c r="K38915">
        <v>1703</v>
      </c>
    </row>
    <row r="38916" spans="1:11" x14ac:dyDescent="0.3">
      <c r="A38916">
        <v>38914</v>
      </c>
      <c r="B38916" s="8">
        <v>44163.708333333336</v>
      </c>
      <c r="C38916" t="s">
        <v>8033</v>
      </c>
      <c r="D38916">
        <v>3</v>
      </c>
      <c r="E38916" t="s">
        <v>13</v>
      </c>
      <c r="F38916">
        <v>12</v>
      </c>
      <c r="G38916" t="s">
        <v>1417</v>
      </c>
      <c r="H38916" t="s">
        <v>1289</v>
      </c>
      <c r="I38916">
        <v>4581701677</v>
      </c>
      <c r="J38916">
        <v>8822868344</v>
      </c>
      <c r="K38916">
        <v>42867</v>
      </c>
    </row>
    <row r="38917" spans="1:11" x14ac:dyDescent="0.3">
      <c r="A38917">
        <v>38915</v>
      </c>
      <c r="B38917" s="8">
        <v>44163.708333333336</v>
      </c>
      <c r="C38917" t="s">
        <v>8033</v>
      </c>
      <c r="D38917">
        <v>3</v>
      </c>
      <c r="E38917" t="s">
        <v>13</v>
      </c>
      <c r="F38917">
        <v>13</v>
      </c>
      <c r="G38917" t="s">
        <v>1474</v>
      </c>
      <c r="H38917" t="s">
        <v>1428</v>
      </c>
      <c r="I38917">
        <v>458099912</v>
      </c>
      <c r="J38917">
        <v>9085159546</v>
      </c>
      <c r="K38917">
        <v>27406</v>
      </c>
    </row>
    <row r="38918" spans="1:11" x14ac:dyDescent="0.3">
      <c r="A38918">
        <v>38916</v>
      </c>
      <c r="B38918" s="8">
        <v>44163.708333333336</v>
      </c>
      <c r="C38918" t="s">
        <v>8033</v>
      </c>
      <c r="D38918">
        <v>3</v>
      </c>
      <c r="E38918" t="s">
        <v>13</v>
      </c>
      <c r="F38918">
        <v>14</v>
      </c>
      <c r="G38918" t="s">
        <v>1635</v>
      </c>
      <c r="H38918" t="s">
        <v>1577</v>
      </c>
      <c r="I38918">
        <v>4617099261</v>
      </c>
      <c r="J38918">
        <v>987147489</v>
      </c>
      <c r="K38918">
        <v>6355</v>
      </c>
    </row>
    <row r="38919" spans="1:11" x14ac:dyDescent="0.3">
      <c r="A38919">
        <v>38917</v>
      </c>
      <c r="B38919" s="8">
        <v>44163.708333333336</v>
      </c>
      <c r="C38919" t="s">
        <v>8033</v>
      </c>
      <c r="D38919">
        <v>3</v>
      </c>
      <c r="E38919" t="s">
        <v>13</v>
      </c>
      <c r="F38919">
        <v>15</v>
      </c>
      <c r="G38919" t="s">
        <v>1725</v>
      </c>
      <c r="H38919" t="s">
        <v>1654</v>
      </c>
      <c r="I38919">
        <v>4546679409</v>
      </c>
      <c r="J38919">
        <v>9190347404</v>
      </c>
      <c r="K38919">
        <v>150212</v>
      </c>
    </row>
    <row r="38920" spans="1:11" x14ac:dyDescent="0.3">
      <c r="A38920">
        <v>38918</v>
      </c>
      <c r="B38920" s="8">
        <v>44163.708333333336</v>
      </c>
      <c r="C38920" t="s">
        <v>8033</v>
      </c>
      <c r="D38920">
        <v>3</v>
      </c>
      <c r="E38920" t="s">
        <v>13</v>
      </c>
      <c r="F38920">
        <v>16</v>
      </c>
      <c r="G38920" t="s">
        <v>1811</v>
      </c>
      <c r="H38920" t="s">
        <v>1788</v>
      </c>
      <c r="I38920">
        <v>4569441368</v>
      </c>
      <c r="J38920">
        <v>9668424528</v>
      </c>
      <c r="K38920">
        <v>24759</v>
      </c>
    </row>
    <row r="38921" spans="1:11" x14ac:dyDescent="0.3">
      <c r="A38921">
        <v>38919</v>
      </c>
      <c r="B38921" s="8">
        <v>44163.708333333336</v>
      </c>
      <c r="C38921" t="s">
        <v>8033</v>
      </c>
      <c r="D38921">
        <v>3</v>
      </c>
      <c r="E38921" t="s">
        <v>13</v>
      </c>
      <c r="F38921">
        <v>17</v>
      </c>
      <c r="G38921" t="s">
        <v>2060</v>
      </c>
      <c r="H38921" t="s">
        <v>2032</v>
      </c>
      <c r="I38921">
        <v>4553993052</v>
      </c>
      <c r="J38921">
        <v>1021910323</v>
      </c>
      <c r="K38921">
        <v>33781</v>
      </c>
    </row>
    <row r="38922" spans="1:11" x14ac:dyDescent="0.3">
      <c r="A38922">
        <v>38920</v>
      </c>
      <c r="B38922" s="8">
        <v>44163.708333333336</v>
      </c>
      <c r="C38922" t="s">
        <v>8033</v>
      </c>
      <c r="D38922">
        <v>3</v>
      </c>
      <c r="E38922" t="s">
        <v>13</v>
      </c>
      <c r="F38922">
        <v>18</v>
      </c>
      <c r="G38922" t="s">
        <v>2340</v>
      </c>
      <c r="H38922" t="s">
        <v>2236</v>
      </c>
      <c r="I38922">
        <v>4518509264</v>
      </c>
      <c r="J38922">
        <v>9160157191</v>
      </c>
      <c r="K38922">
        <v>19628</v>
      </c>
    </row>
    <row r="38923" spans="1:11" x14ac:dyDescent="0.3">
      <c r="A38923">
        <v>38921</v>
      </c>
      <c r="B38923" s="8">
        <v>44163.708333333336</v>
      </c>
      <c r="C38923" t="s">
        <v>8033</v>
      </c>
      <c r="D38923">
        <v>3</v>
      </c>
      <c r="E38923" t="s">
        <v>13</v>
      </c>
      <c r="F38923">
        <v>19</v>
      </c>
      <c r="G38923" t="s">
        <v>2457</v>
      </c>
      <c r="H38923" t="s">
        <v>2423</v>
      </c>
      <c r="I38923">
        <v>4513336675</v>
      </c>
      <c r="J38923">
        <v>1002420865</v>
      </c>
      <c r="K38923">
        <v>12698</v>
      </c>
    </row>
    <row r="38924" spans="1:11" x14ac:dyDescent="0.3">
      <c r="A38924">
        <v>38922</v>
      </c>
      <c r="B38924" s="8">
        <v>44163.708333333336</v>
      </c>
      <c r="C38924" t="s">
        <v>8033</v>
      </c>
      <c r="D38924">
        <v>3</v>
      </c>
      <c r="E38924" t="s">
        <v>13</v>
      </c>
      <c r="F38924">
        <v>20</v>
      </c>
      <c r="G38924" t="s">
        <v>2561</v>
      </c>
      <c r="H38924" t="s">
        <v>2537</v>
      </c>
      <c r="I38924">
        <v>4515726772</v>
      </c>
      <c r="J38924">
        <v>1079277363</v>
      </c>
      <c r="K38924">
        <v>11878</v>
      </c>
    </row>
    <row r="38925" spans="1:11" x14ac:dyDescent="0.3">
      <c r="A38925">
        <v>38923</v>
      </c>
      <c r="B38925" s="8">
        <v>44163.708333333336</v>
      </c>
      <c r="C38925" t="s">
        <v>8033</v>
      </c>
      <c r="D38925">
        <v>3</v>
      </c>
      <c r="E38925" t="s">
        <v>13</v>
      </c>
      <c r="F38925">
        <v>97</v>
      </c>
      <c r="G38925" t="s">
        <v>2642</v>
      </c>
      <c r="H38925" t="s">
        <v>2602</v>
      </c>
      <c r="I38925">
        <v>4585575781</v>
      </c>
      <c r="J38925">
        <v>9393392246</v>
      </c>
      <c r="K38925">
        <v>11060</v>
      </c>
    </row>
    <row r="38926" spans="1:11" x14ac:dyDescent="0.3">
      <c r="A38926">
        <v>38924</v>
      </c>
      <c r="B38926" s="8">
        <v>44163.708333333336</v>
      </c>
      <c r="C38926" t="s">
        <v>8033</v>
      </c>
      <c r="D38926">
        <v>3</v>
      </c>
      <c r="E38926" t="s">
        <v>13</v>
      </c>
      <c r="F38926">
        <v>98</v>
      </c>
      <c r="G38926" t="s">
        <v>2716</v>
      </c>
      <c r="H38926" t="s">
        <v>2688</v>
      </c>
      <c r="I38926">
        <v>4531440693</v>
      </c>
      <c r="J38926">
        <v>9503720769</v>
      </c>
      <c r="K38926">
        <v>8762</v>
      </c>
    </row>
    <row r="38927" spans="1:11" x14ac:dyDescent="0.3">
      <c r="A38927">
        <v>38925</v>
      </c>
      <c r="B38927" s="8">
        <v>44163.708333333336</v>
      </c>
      <c r="C38927" t="s">
        <v>8033</v>
      </c>
      <c r="D38927">
        <v>3</v>
      </c>
      <c r="E38927" t="s">
        <v>13</v>
      </c>
      <c r="F38927">
        <v>108</v>
      </c>
      <c r="G38927" t="s">
        <v>8038</v>
      </c>
      <c r="H38927" t="s">
        <v>2749</v>
      </c>
      <c r="I38927">
        <v>4558439043</v>
      </c>
      <c r="J38927">
        <v>9273582472000000</v>
      </c>
      <c r="K38927">
        <v>41875</v>
      </c>
    </row>
    <row r="38928" spans="1:11" x14ac:dyDescent="0.3">
      <c r="A38928">
        <v>38926</v>
      </c>
      <c r="B38928" s="8">
        <v>44163.708333333336</v>
      </c>
      <c r="C38928" t="s">
        <v>8033</v>
      </c>
      <c r="D38928">
        <v>3</v>
      </c>
      <c r="E38928" t="s">
        <v>13</v>
      </c>
      <c r="F38928">
        <v>888</v>
      </c>
      <c r="G38928" t="s">
        <v>8048</v>
      </c>
      <c r="H38928" t="s">
        <v>8035</v>
      </c>
      <c r="K38928">
        <v>4215</v>
      </c>
    </row>
    <row r="38929" spans="1:11" x14ac:dyDescent="0.3">
      <c r="A38929">
        <v>38927</v>
      </c>
      <c r="B38929" s="8">
        <v>44163.708333333336</v>
      </c>
      <c r="C38929" t="s">
        <v>8033</v>
      </c>
      <c r="D38929">
        <v>3</v>
      </c>
      <c r="E38929" t="s">
        <v>13</v>
      </c>
      <c r="F38929">
        <v>988</v>
      </c>
      <c r="G38929" t="s">
        <v>8034</v>
      </c>
      <c r="H38929" t="s">
        <v>8035</v>
      </c>
      <c r="K38929">
        <v>7163</v>
      </c>
    </row>
    <row r="38930" spans="1:11" x14ac:dyDescent="0.3">
      <c r="A38930">
        <v>38928</v>
      </c>
      <c r="B38930" s="8">
        <v>44163.708333333336</v>
      </c>
      <c r="C38930" t="s">
        <v>8033</v>
      </c>
      <c r="D38930">
        <v>11</v>
      </c>
      <c r="E38930" t="s">
        <v>29</v>
      </c>
      <c r="F38930">
        <v>41</v>
      </c>
      <c r="G38930" t="s">
        <v>8039</v>
      </c>
      <c r="H38930" t="s">
        <v>4826</v>
      </c>
      <c r="I38930">
        <v>4391014021</v>
      </c>
      <c r="J38930">
        <v>1291345989</v>
      </c>
      <c r="K38930">
        <v>5806</v>
      </c>
    </row>
    <row r="38931" spans="1:11" x14ac:dyDescent="0.3">
      <c r="A38931">
        <v>38929</v>
      </c>
      <c r="B38931" s="8">
        <v>44163.708333333336</v>
      </c>
      <c r="C38931" t="s">
        <v>8033</v>
      </c>
      <c r="D38931">
        <v>11</v>
      </c>
      <c r="E38931" t="s">
        <v>29</v>
      </c>
      <c r="F38931">
        <v>42</v>
      </c>
      <c r="G38931" t="s">
        <v>4880</v>
      </c>
      <c r="H38931" t="s">
        <v>4879</v>
      </c>
      <c r="I38931">
        <v>4361675973</v>
      </c>
      <c r="J38931">
        <v>135188753</v>
      </c>
      <c r="K38931">
        <v>8546</v>
      </c>
    </row>
    <row r="38932" spans="1:11" x14ac:dyDescent="0.3">
      <c r="A38932">
        <v>38930</v>
      </c>
      <c r="B38932" s="8">
        <v>44163.708333333336</v>
      </c>
      <c r="C38932" t="s">
        <v>8033</v>
      </c>
      <c r="D38932">
        <v>11</v>
      </c>
      <c r="E38932" t="s">
        <v>29</v>
      </c>
      <c r="F38932">
        <v>43</v>
      </c>
      <c r="G38932" t="s">
        <v>4947</v>
      </c>
      <c r="H38932" t="s">
        <v>4927</v>
      </c>
      <c r="I38932">
        <v>4330023926</v>
      </c>
      <c r="J38932">
        <v>1345307182</v>
      </c>
      <c r="K38932">
        <v>6555</v>
      </c>
    </row>
    <row r="38933" spans="1:11" x14ac:dyDescent="0.3">
      <c r="A38933">
        <v>38931</v>
      </c>
      <c r="B38933" s="8">
        <v>44163.708333333336</v>
      </c>
      <c r="C38933" t="s">
        <v>8033</v>
      </c>
      <c r="D38933">
        <v>11</v>
      </c>
      <c r="E38933" t="s">
        <v>29</v>
      </c>
      <c r="F38933">
        <v>44</v>
      </c>
      <c r="G38933" t="s">
        <v>4987</v>
      </c>
      <c r="H38933" t="s">
        <v>4983</v>
      </c>
      <c r="I38933">
        <v>4285322304</v>
      </c>
      <c r="J38933">
        <v>1357691127</v>
      </c>
      <c r="K38933">
        <v>3818</v>
      </c>
    </row>
    <row r="38934" spans="1:11" x14ac:dyDescent="0.3">
      <c r="A38934">
        <v>38932</v>
      </c>
      <c r="B38934" s="8">
        <v>44163.708333333336</v>
      </c>
      <c r="C38934" t="s">
        <v>8033</v>
      </c>
      <c r="D38934">
        <v>11</v>
      </c>
      <c r="E38934" t="s">
        <v>29</v>
      </c>
      <c r="F38934">
        <v>109</v>
      </c>
      <c r="G38934" t="s">
        <v>5022</v>
      </c>
      <c r="H38934" t="s">
        <v>5017</v>
      </c>
      <c r="I38934">
        <v>4316058534</v>
      </c>
      <c r="J38934">
        <v>1371839535</v>
      </c>
      <c r="K38934">
        <v>3353</v>
      </c>
    </row>
    <row r="38935" spans="1:11" x14ac:dyDescent="0.3">
      <c r="A38935">
        <v>38933</v>
      </c>
      <c r="B38935" s="8">
        <v>44163.708333333336</v>
      </c>
      <c r="C38935" t="s">
        <v>8033</v>
      </c>
      <c r="D38935">
        <v>11</v>
      </c>
      <c r="E38935" t="s">
        <v>29</v>
      </c>
      <c r="F38935">
        <v>889</v>
      </c>
      <c r="G38935" t="s">
        <v>8048</v>
      </c>
      <c r="H38935" t="s">
        <v>8035</v>
      </c>
      <c r="K38935">
        <v>958</v>
      </c>
    </row>
    <row r="38936" spans="1:11" x14ac:dyDescent="0.3">
      <c r="A38936">
        <v>38934</v>
      </c>
      <c r="B38936" s="8">
        <v>44163.708333333336</v>
      </c>
      <c r="C38936" t="s">
        <v>8033</v>
      </c>
      <c r="D38936">
        <v>11</v>
      </c>
      <c r="E38936" t="s">
        <v>29</v>
      </c>
      <c r="F38936">
        <v>989</v>
      </c>
      <c r="G38936" t="s">
        <v>8034</v>
      </c>
      <c r="H38936" t="s">
        <v>8035</v>
      </c>
      <c r="K38936">
        <v>0</v>
      </c>
    </row>
    <row r="38937" spans="1:11" x14ac:dyDescent="0.3">
      <c r="A38937">
        <v>38935</v>
      </c>
      <c r="B38937" s="8">
        <v>44163.708333333336</v>
      </c>
      <c r="C38937" t="s">
        <v>8033</v>
      </c>
      <c r="D38937">
        <v>14</v>
      </c>
      <c r="E38937" t="s">
        <v>35</v>
      </c>
      <c r="F38937">
        <v>70</v>
      </c>
      <c r="G38937" t="s">
        <v>5754</v>
      </c>
      <c r="H38937" t="s">
        <v>5749</v>
      </c>
      <c r="I38937">
        <v>4155774754</v>
      </c>
      <c r="J38937">
        <v>1465916051</v>
      </c>
      <c r="K38937">
        <v>2824</v>
      </c>
    </row>
    <row r="38938" spans="1:11" x14ac:dyDescent="0.3">
      <c r="A38938">
        <v>38936</v>
      </c>
      <c r="B38938" s="8">
        <v>44163.708333333336</v>
      </c>
      <c r="C38938" t="s">
        <v>8033</v>
      </c>
      <c r="D38938">
        <v>14</v>
      </c>
      <c r="E38938" t="s">
        <v>35</v>
      </c>
      <c r="F38938">
        <v>94</v>
      </c>
      <c r="G38938" t="s">
        <v>5855</v>
      </c>
      <c r="H38938" t="s">
        <v>5833</v>
      </c>
      <c r="I38938">
        <v>4158800826</v>
      </c>
      <c r="J38938">
        <v>1422575407</v>
      </c>
      <c r="K38938">
        <v>1642</v>
      </c>
    </row>
    <row r="38939" spans="1:11" x14ac:dyDescent="0.3">
      <c r="A38939">
        <v>38937</v>
      </c>
      <c r="B38939" s="8">
        <v>44163.708333333336</v>
      </c>
      <c r="C38939" t="s">
        <v>8033</v>
      </c>
      <c r="D38939">
        <v>14</v>
      </c>
      <c r="E38939" t="s">
        <v>35</v>
      </c>
      <c r="F38939">
        <v>890</v>
      </c>
      <c r="G38939" t="s">
        <v>8048</v>
      </c>
      <c r="H38939" t="s">
        <v>8035</v>
      </c>
      <c r="K38939">
        <v>46</v>
      </c>
    </row>
    <row r="38940" spans="1:11" x14ac:dyDescent="0.3">
      <c r="A38940">
        <v>38938</v>
      </c>
      <c r="B38940" s="8">
        <v>44163.708333333336</v>
      </c>
      <c r="C38940" t="s">
        <v>8033</v>
      </c>
      <c r="D38940">
        <v>14</v>
      </c>
      <c r="E38940" t="s">
        <v>35</v>
      </c>
      <c r="F38940">
        <v>990</v>
      </c>
      <c r="G38940" t="s">
        <v>8034</v>
      </c>
      <c r="H38940" t="s">
        <v>8035</v>
      </c>
      <c r="K38940">
        <v>0</v>
      </c>
    </row>
    <row r="38941" spans="1:11" x14ac:dyDescent="0.3">
      <c r="A38941">
        <v>38939</v>
      </c>
      <c r="B38941" s="8">
        <v>44163.708333333336</v>
      </c>
      <c r="C38941" t="s">
        <v>8033</v>
      </c>
      <c r="D38941">
        <v>4</v>
      </c>
      <c r="E38941" t="s">
        <v>8040</v>
      </c>
      <c r="F38941">
        <v>21</v>
      </c>
      <c r="G38941" t="s">
        <v>8041</v>
      </c>
      <c r="H38941" t="s">
        <v>2805</v>
      </c>
      <c r="I38941">
        <v>4649933453</v>
      </c>
      <c r="J38941">
        <v>1135662422</v>
      </c>
      <c r="K38941">
        <v>23157</v>
      </c>
    </row>
    <row r="38942" spans="1:11" x14ac:dyDescent="0.3">
      <c r="A38942">
        <v>38940</v>
      </c>
      <c r="B38942" s="8">
        <v>44163.708333333336</v>
      </c>
      <c r="C38942" t="s">
        <v>8033</v>
      </c>
      <c r="D38942">
        <v>4</v>
      </c>
      <c r="E38942" t="s">
        <v>8040</v>
      </c>
      <c r="F38942">
        <v>881</v>
      </c>
      <c r="G38942" t="s">
        <v>8048</v>
      </c>
      <c r="H38942" t="s">
        <v>8035</v>
      </c>
      <c r="K38942">
        <v>0</v>
      </c>
    </row>
    <row r="38943" spans="1:11" x14ac:dyDescent="0.3">
      <c r="A38943">
        <v>38941</v>
      </c>
      <c r="B38943" s="8">
        <v>44163.708333333336</v>
      </c>
      <c r="C38943" t="s">
        <v>8033</v>
      </c>
      <c r="D38943">
        <v>4</v>
      </c>
      <c r="E38943" t="s">
        <v>8040</v>
      </c>
      <c r="F38943">
        <v>981</v>
      </c>
      <c r="G38943" t="s">
        <v>8034</v>
      </c>
      <c r="H38943" t="s">
        <v>8035</v>
      </c>
      <c r="K38943">
        <v>0</v>
      </c>
    </row>
    <row r="38944" spans="1:11" x14ac:dyDescent="0.3">
      <c r="A38944">
        <v>38942</v>
      </c>
      <c r="B38944" s="8">
        <v>44163.708333333336</v>
      </c>
      <c r="C38944" t="s">
        <v>8033</v>
      </c>
      <c r="D38944">
        <v>4</v>
      </c>
      <c r="E38944" t="s">
        <v>8042</v>
      </c>
      <c r="F38944">
        <v>22</v>
      </c>
      <c r="G38944" t="s">
        <v>3061</v>
      </c>
      <c r="H38944" t="s">
        <v>2922</v>
      </c>
      <c r="I38944">
        <v>4606893511</v>
      </c>
      <c r="J38944">
        <v>1112123097</v>
      </c>
      <c r="K38944">
        <v>15292</v>
      </c>
    </row>
    <row r="38945" spans="1:11" x14ac:dyDescent="0.3">
      <c r="A38945">
        <v>38943</v>
      </c>
      <c r="B38945" s="8">
        <v>44163.708333333336</v>
      </c>
      <c r="C38945" t="s">
        <v>8033</v>
      </c>
      <c r="D38945">
        <v>4</v>
      </c>
      <c r="E38945" t="s">
        <v>8042</v>
      </c>
      <c r="F38945">
        <v>896</v>
      </c>
      <c r="G38945" t="s">
        <v>8048</v>
      </c>
      <c r="H38945" t="s">
        <v>8035</v>
      </c>
      <c r="K38945">
        <v>0</v>
      </c>
    </row>
    <row r="38946" spans="1:11" x14ac:dyDescent="0.3">
      <c r="A38946">
        <v>38944</v>
      </c>
      <c r="B38946" s="8">
        <v>44163.708333333336</v>
      </c>
      <c r="C38946" t="s">
        <v>8033</v>
      </c>
      <c r="D38946">
        <v>4</v>
      </c>
      <c r="E38946" t="s">
        <v>8042</v>
      </c>
      <c r="F38946">
        <v>996</v>
      </c>
      <c r="G38946" t="s">
        <v>8034</v>
      </c>
      <c r="H38946" t="s">
        <v>8035</v>
      </c>
      <c r="K38946">
        <v>0</v>
      </c>
    </row>
    <row r="38947" spans="1:11" x14ac:dyDescent="0.3">
      <c r="A38947">
        <v>38945</v>
      </c>
      <c r="B38947" s="8">
        <v>44163.708333333336</v>
      </c>
      <c r="C38947" t="s">
        <v>8033</v>
      </c>
      <c r="D38947">
        <v>1</v>
      </c>
      <c r="E38947" t="s">
        <v>8</v>
      </c>
      <c r="F38947">
        <v>1</v>
      </c>
      <c r="G38947" t="s">
        <v>294</v>
      </c>
      <c r="H38947" t="s">
        <v>9</v>
      </c>
      <c r="I38947">
        <v>450732745</v>
      </c>
      <c r="J38947">
        <v>7680687483</v>
      </c>
      <c r="K38947">
        <v>87698</v>
      </c>
    </row>
    <row r="38948" spans="1:11" x14ac:dyDescent="0.3">
      <c r="A38948">
        <v>38946</v>
      </c>
      <c r="B38948" s="8">
        <v>44163.708333333336</v>
      </c>
      <c r="C38948" t="s">
        <v>8033</v>
      </c>
      <c r="D38948">
        <v>1</v>
      </c>
      <c r="E38948" t="s">
        <v>8</v>
      </c>
      <c r="F38948">
        <v>2</v>
      </c>
      <c r="G38948" t="s">
        <v>415</v>
      </c>
      <c r="H38948" t="s">
        <v>339</v>
      </c>
      <c r="I38948">
        <v>4532398135</v>
      </c>
      <c r="J38948">
        <v>8423234312</v>
      </c>
      <c r="K38948">
        <v>6270</v>
      </c>
    </row>
    <row r="38949" spans="1:11" x14ac:dyDescent="0.3">
      <c r="A38949">
        <v>38947</v>
      </c>
      <c r="B38949" s="8">
        <v>44163.708333333336</v>
      </c>
      <c r="C38949" t="s">
        <v>8033</v>
      </c>
      <c r="D38949">
        <v>1</v>
      </c>
      <c r="E38949" t="s">
        <v>8</v>
      </c>
      <c r="F38949">
        <v>3</v>
      </c>
      <c r="G38949" t="s">
        <v>478</v>
      </c>
      <c r="H38949" t="s">
        <v>422</v>
      </c>
      <c r="I38949">
        <v>4544588506</v>
      </c>
      <c r="J38949">
        <v>8621915884</v>
      </c>
      <c r="K38949">
        <v>12581</v>
      </c>
    </row>
    <row r="38950" spans="1:11" x14ac:dyDescent="0.3">
      <c r="A38950">
        <v>38948</v>
      </c>
      <c r="B38950" s="8">
        <v>44163.708333333336</v>
      </c>
      <c r="C38950" t="s">
        <v>8033</v>
      </c>
      <c r="D38950">
        <v>1</v>
      </c>
      <c r="E38950" t="s">
        <v>8</v>
      </c>
      <c r="F38950">
        <v>4</v>
      </c>
      <c r="G38950" t="s">
        <v>585</v>
      </c>
      <c r="H38950" t="s">
        <v>510</v>
      </c>
      <c r="I38950">
        <v>4439329625</v>
      </c>
      <c r="J38950">
        <v>7551171632000001</v>
      </c>
      <c r="K38950">
        <v>22607</v>
      </c>
    </row>
    <row r="38951" spans="1:11" x14ac:dyDescent="0.3">
      <c r="A38951">
        <v>38949</v>
      </c>
      <c r="B38951" s="8">
        <v>44163.708333333336</v>
      </c>
      <c r="C38951" t="s">
        <v>8033</v>
      </c>
      <c r="D38951">
        <v>1</v>
      </c>
      <c r="E38951" t="s">
        <v>8</v>
      </c>
      <c r="F38951">
        <v>5</v>
      </c>
      <c r="G38951" t="s">
        <v>762</v>
      </c>
      <c r="H38951" t="s">
        <v>758</v>
      </c>
      <c r="I38951">
        <v>4489912921</v>
      </c>
      <c r="J38951">
        <v>8204142547</v>
      </c>
      <c r="K38951">
        <v>7586</v>
      </c>
    </row>
    <row r="38952" spans="1:11" x14ac:dyDescent="0.3">
      <c r="A38952">
        <v>38950</v>
      </c>
      <c r="B38952" s="8">
        <v>44163.708333333336</v>
      </c>
      <c r="C38952" t="s">
        <v>8033</v>
      </c>
      <c r="D38952">
        <v>1</v>
      </c>
      <c r="E38952" t="s">
        <v>8</v>
      </c>
      <c r="F38952">
        <v>6</v>
      </c>
      <c r="G38952" t="s">
        <v>879</v>
      </c>
      <c r="H38952" t="s">
        <v>877</v>
      </c>
      <c r="I38952">
        <v>4491297351</v>
      </c>
      <c r="J38952">
        <v>8615401155</v>
      </c>
      <c r="K38952">
        <v>14070</v>
      </c>
    </row>
    <row r="38953" spans="1:11" x14ac:dyDescent="0.3">
      <c r="A38953">
        <v>38951</v>
      </c>
      <c r="B38953" s="8">
        <v>44163.708333333336</v>
      </c>
      <c r="C38953" t="s">
        <v>8033</v>
      </c>
      <c r="D38953">
        <v>1</v>
      </c>
      <c r="E38953" t="s">
        <v>8</v>
      </c>
      <c r="F38953">
        <v>96</v>
      </c>
      <c r="G38953" t="s">
        <v>1068</v>
      </c>
      <c r="H38953" t="s">
        <v>1065</v>
      </c>
      <c r="I38953">
        <v>455665112</v>
      </c>
      <c r="J38953">
        <v>8054082167</v>
      </c>
      <c r="K38953">
        <v>5724</v>
      </c>
    </row>
    <row r="38954" spans="1:11" x14ac:dyDescent="0.3">
      <c r="A38954">
        <v>38952</v>
      </c>
      <c r="B38954" s="8">
        <v>44163.708333333336</v>
      </c>
      <c r="C38954" t="s">
        <v>8033</v>
      </c>
      <c r="D38954">
        <v>1</v>
      </c>
      <c r="E38954" t="s">
        <v>8</v>
      </c>
      <c r="F38954">
        <v>103</v>
      </c>
      <c r="G38954" t="s">
        <v>8043</v>
      </c>
      <c r="H38954" t="s">
        <v>1139</v>
      </c>
      <c r="I38954">
        <v>459214455</v>
      </c>
      <c r="J38954">
        <v>8551078752999999</v>
      </c>
      <c r="K38954">
        <v>5360</v>
      </c>
    </row>
    <row r="38955" spans="1:11" x14ac:dyDescent="0.3">
      <c r="A38955">
        <v>38953</v>
      </c>
      <c r="B38955" s="8">
        <v>44163.708333333336</v>
      </c>
      <c r="C38955" t="s">
        <v>8033</v>
      </c>
      <c r="D38955">
        <v>1</v>
      </c>
      <c r="E38955" t="s">
        <v>8</v>
      </c>
      <c r="F38955">
        <v>891</v>
      </c>
      <c r="G38955" t="s">
        <v>8048</v>
      </c>
      <c r="H38955" t="s">
        <v>8035</v>
      </c>
      <c r="K38955">
        <v>921</v>
      </c>
    </row>
    <row r="38956" spans="1:11" x14ac:dyDescent="0.3">
      <c r="A38956">
        <v>38954</v>
      </c>
      <c r="B38956" s="8">
        <v>44163.708333333336</v>
      </c>
      <c r="C38956" t="s">
        <v>8033</v>
      </c>
      <c r="D38956">
        <v>1</v>
      </c>
      <c r="E38956" t="s">
        <v>8</v>
      </c>
      <c r="F38956">
        <v>991</v>
      </c>
      <c r="G38956" t="s">
        <v>8034</v>
      </c>
      <c r="H38956" t="s">
        <v>8035</v>
      </c>
      <c r="K38956">
        <v>1493</v>
      </c>
    </row>
    <row r="38957" spans="1:11" x14ac:dyDescent="0.3">
      <c r="A38957">
        <v>38955</v>
      </c>
      <c r="B38957" s="8">
        <v>44163.708333333336</v>
      </c>
      <c r="C38957" t="s">
        <v>8033</v>
      </c>
      <c r="D38957">
        <v>16</v>
      </c>
      <c r="E38957" t="s">
        <v>39</v>
      </c>
      <c r="F38957">
        <v>71</v>
      </c>
      <c r="G38957" t="s">
        <v>6463</v>
      </c>
      <c r="H38957" t="s">
        <v>6440</v>
      </c>
      <c r="I38957">
        <v>4146226865</v>
      </c>
      <c r="J38957">
        <v>1554305094</v>
      </c>
      <c r="K38957">
        <v>11943</v>
      </c>
    </row>
    <row r="38958" spans="1:11" x14ac:dyDescent="0.3">
      <c r="A38958">
        <v>38956</v>
      </c>
      <c r="B38958" s="8">
        <v>44163.708333333336</v>
      </c>
      <c r="C38958" t="s">
        <v>8033</v>
      </c>
      <c r="D38958">
        <v>16</v>
      </c>
      <c r="E38958" t="s">
        <v>39</v>
      </c>
      <c r="F38958">
        <v>72</v>
      </c>
      <c r="G38958" t="s">
        <v>6505</v>
      </c>
      <c r="H38958" t="s">
        <v>6501</v>
      </c>
      <c r="I38958">
        <v>4112559576</v>
      </c>
      <c r="J38958">
        <v>1686736689</v>
      </c>
      <c r="K38958">
        <v>20190</v>
      </c>
    </row>
    <row r="38959" spans="1:11" x14ac:dyDescent="0.3">
      <c r="A38959">
        <v>38957</v>
      </c>
      <c r="B38959" s="8">
        <v>44163.708333333336</v>
      </c>
      <c r="C38959" t="s">
        <v>8033</v>
      </c>
      <c r="D38959">
        <v>16</v>
      </c>
      <c r="E38959" t="s">
        <v>39</v>
      </c>
      <c r="F38959">
        <v>73</v>
      </c>
      <c r="G38959" t="s">
        <v>6569</v>
      </c>
      <c r="H38959" t="s">
        <v>6543</v>
      </c>
      <c r="I38959">
        <v>4047354739</v>
      </c>
      <c r="J38959">
        <v>1723237181</v>
      </c>
      <c r="K38959">
        <v>6120</v>
      </c>
    </row>
    <row r="38960" spans="1:11" x14ac:dyDescent="0.3">
      <c r="A38960">
        <v>38958</v>
      </c>
      <c r="B38960" s="8">
        <v>44163.708333333336</v>
      </c>
      <c r="C38960" t="s">
        <v>8033</v>
      </c>
      <c r="D38960">
        <v>16</v>
      </c>
      <c r="E38960" t="s">
        <v>39</v>
      </c>
      <c r="F38960">
        <v>74</v>
      </c>
      <c r="G38960" t="s">
        <v>6572</v>
      </c>
      <c r="H38960" t="s">
        <v>6573</v>
      </c>
      <c r="I38960">
        <v>4063848545</v>
      </c>
      <c r="J38960">
        <v>1794601575</v>
      </c>
      <c r="K38960">
        <v>3705</v>
      </c>
    </row>
    <row r="38961" spans="1:11" x14ac:dyDescent="0.3">
      <c r="A38961">
        <v>38959</v>
      </c>
      <c r="B38961" s="8">
        <v>44163.708333333336</v>
      </c>
      <c r="C38961" t="s">
        <v>8033</v>
      </c>
      <c r="D38961">
        <v>16</v>
      </c>
      <c r="E38961" t="s">
        <v>39</v>
      </c>
      <c r="F38961">
        <v>75</v>
      </c>
      <c r="G38961" t="s">
        <v>6627</v>
      </c>
      <c r="H38961" t="s">
        <v>6594</v>
      </c>
      <c r="I38961">
        <v>4035354285</v>
      </c>
      <c r="J38961">
        <v>181718973</v>
      </c>
      <c r="K38961">
        <v>4000</v>
      </c>
    </row>
    <row r="38962" spans="1:11" x14ac:dyDescent="0.3">
      <c r="A38962">
        <v>38960</v>
      </c>
      <c r="B38962" s="8">
        <v>44163.708333333336</v>
      </c>
      <c r="C38962" t="s">
        <v>8033</v>
      </c>
      <c r="D38962">
        <v>16</v>
      </c>
      <c r="E38962" t="s">
        <v>39</v>
      </c>
      <c r="F38962">
        <v>110</v>
      </c>
      <c r="G38962" t="s">
        <v>8044</v>
      </c>
      <c r="H38962" t="s">
        <v>6690</v>
      </c>
      <c r="I38962">
        <v>4122705039</v>
      </c>
      <c r="J38962">
        <v>1629520432</v>
      </c>
      <c r="K38962">
        <v>6002</v>
      </c>
    </row>
    <row r="38963" spans="1:11" x14ac:dyDescent="0.3">
      <c r="A38963">
        <v>38961</v>
      </c>
      <c r="B38963" s="8">
        <v>44163.708333333336</v>
      </c>
      <c r="C38963" t="s">
        <v>8033</v>
      </c>
      <c r="D38963">
        <v>16</v>
      </c>
      <c r="E38963" t="s">
        <v>39</v>
      </c>
      <c r="F38963">
        <v>892</v>
      </c>
      <c r="G38963" t="s">
        <v>8048</v>
      </c>
      <c r="H38963" t="s">
        <v>8035</v>
      </c>
      <c r="K38963">
        <v>350</v>
      </c>
    </row>
    <row r="38964" spans="1:11" x14ac:dyDescent="0.3">
      <c r="A38964">
        <v>38962</v>
      </c>
      <c r="B38964" s="8">
        <v>44163.708333333336</v>
      </c>
      <c r="C38964" t="s">
        <v>8033</v>
      </c>
      <c r="D38964">
        <v>16</v>
      </c>
      <c r="E38964" t="s">
        <v>39</v>
      </c>
      <c r="F38964">
        <v>992</v>
      </c>
      <c r="G38964" t="s">
        <v>8034</v>
      </c>
      <c r="H38964" t="s">
        <v>8035</v>
      </c>
      <c r="K38964">
        <v>1</v>
      </c>
    </row>
    <row r="38965" spans="1:11" x14ac:dyDescent="0.3">
      <c r="A38965">
        <v>38963</v>
      </c>
      <c r="B38965" s="8">
        <v>44163.708333333336</v>
      </c>
      <c r="C38965" t="s">
        <v>8033</v>
      </c>
      <c r="D38965">
        <v>20</v>
      </c>
      <c r="E38965" t="s">
        <v>47</v>
      </c>
      <c r="F38965">
        <v>90</v>
      </c>
      <c r="G38965" t="s">
        <v>7705</v>
      </c>
      <c r="H38965" t="s">
        <v>7642</v>
      </c>
      <c r="I38965">
        <v>4072667657</v>
      </c>
      <c r="J38965">
        <v>8559667131</v>
      </c>
      <c r="K38965">
        <v>7653</v>
      </c>
    </row>
    <row r="38966" spans="1:11" x14ac:dyDescent="0.3">
      <c r="A38966">
        <v>38964</v>
      </c>
      <c r="B38966" s="8">
        <v>44163.708333333336</v>
      </c>
      <c r="C38966" t="s">
        <v>8033</v>
      </c>
      <c r="D38966">
        <v>20</v>
      </c>
      <c r="E38966" t="s">
        <v>47</v>
      </c>
      <c r="F38966">
        <v>91</v>
      </c>
      <c r="G38966" t="s">
        <v>7770</v>
      </c>
      <c r="H38966" t="s">
        <v>7734</v>
      </c>
      <c r="I38966">
        <v>4032318834</v>
      </c>
      <c r="J38966">
        <v>9330296393</v>
      </c>
      <c r="K38966">
        <v>3725</v>
      </c>
    </row>
    <row r="38967" spans="1:11" x14ac:dyDescent="0.3">
      <c r="A38967">
        <v>38965</v>
      </c>
      <c r="B38967" s="8">
        <v>44163.708333333336</v>
      </c>
      <c r="C38967" t="s">
        <v>8033</v>
      </c>
      <c r="D38967">
        <v>20</v>
      </c>
      <c r="E38967" t="s">
        <v>47</v>
      </c>
      <c r="F38967">
        <v>92</v>
      </c>
      <c r="G38967" t="s">
        <v>7810</v>
      </c>
      <c r="H38967" t="s">
        <v>7809</v>
      </c>
      <c r="I38967">
        <v>3921531192</v>
      </c>
      <c r="J38967">
        <v>9110616306</v>
      </c>
      <c r="K38967">
        <v>4321</v>
      </c>
    </row>
    <row r="38968" spans="1:11" x14ac:dyDescent="0.3">
      <c r="A38968">
        <v>38966</v>
      </c>
      <c r="B38968" s="8">
        <v>44163.708333333336</v>
      </c>
      <c r="C38968" t="s">
        <v>8033</v>
      </c>
      <c r="D38968">
        <v>20</v>
      </c>
      <c r="E38968" t="s">
        <v>47</v>
      </c>
      <c r="F38968">
        <v>95</v>
      </c>
      <c r="G38968" t="s">
        <v>7864</v>
      </c>
      <c r="H38968" t="s">
        <v>7827</v>
      </c>
      <c r="I38968">
        <v>3990381075</v>
      </c>
      <c r="J38968">
        <v>8591183151000001</v>
      </c>
      <c r="K38968">
        <v>1730</v>
      </c>
    </row>
    <row r="38969" spans="1:11" x14ac:dyDescent="0.3">
      <c r="A38969">
        <v>38967</v>
      </c>
      <c r="B38969" s="8">
        <v>44163.708333333336</v>
      </c>
      <c r="C38969" t="s">
        <v>8033</v>
      </c>
      <c r="D38969">
        <v>20</v>
      </c>
      <c r="E38969" t="s">
        <v>47</v>
      </c>
      <c r="F38969">
        <v>111</v>
      </c>
      <c r="G38969" t="s">
        <v>8045</v>
      </c>
      <c r="H38969" t="s">
        <v>7914</v>
      </c>
      <c r="I38969">
        <v>3916641462</v>
      </c>
      <c r="J38969">
        <v>8526242676</v>
      </c>
      <c r="K38969">
        <v>3301</v>
      </c>
    </row>
    <row r="38970" spans="1:11" x14ac:dyDescent="0.3">
      <c r="A38970">
        <v>38968</v>
      </c>
      <c r="B38970" s="8">
        <v>44163.708333333336</v>
      </c>
      <c r="C38970" t="s">
        <v>8033</v>
      </c>
      <c r="D38970">
        <v>20</v>
      </c>
      <c r="E38970" t="s">
        <v>47</v>
      </c>
      <c r="F38970">
        <v>893</v>
      </c>
      <c r="G38970" t="s">
        <v>8048</v>
      </c>
      <c r="H38970" t="s">
        <v>8035</v>
      </c>
      <c r="K38970">
        <v>0</v>
      </c>
    </row>
    <row r="38971" spans="1:11" x14ac:dyDescent="0.3">
      <c r="A38971">
        <v>38969</v>
      </c>
      <c r="B38971" s="8">
        <v>44163.708333333336</v>
      </c>
      <c r="C38971" t="s">
        <v>8033</v>
      </c>
      <c r="D38971">
        <v>20</v>
      </c>
      <c r="E38971" t="s">
        <v>47</v>
      </c>
      <c r="F38971">
        <v>993</v>
      </c>
      <c r="G38971" t="s">
        <v>8034</v>
      </c>
      <c r="H38971" t="s">
        <v>8035</v>
      </c>
      <c r="K38971">
        <v>0</v>
      </c>
    </row>
    <row r="38972" spans="1:11" x14ac:dyDescent="0.3">
      <c r="A38972">
        <v>38970</v>
      </c>
      <c r="B38972" s="8">
        <v>44163.708333333336</v>
      </c>
      <c r="C38972" t="s">
        <v>8033</v>
      </c>
      <c r="D38972">
        <v>19</v>
      </c>
      <c r="E38972" t="s">
        <v>45</v>
      </c>
      <c r="F38972">
        <v>81</v>
      </c>
      <c r="G38972" t="s">
        <v>7263</v>
      </c>
      <c r="H38972" t="s">
        <v>7243</v>
      </c>
      <c r="I38972">
        <v>3801850065</v>
      </c>
      <c r="J38972">
        <v>1251365684</v>
      </c>
      <c r="K38972">
        <v>4473</v>
      </c>
    </row>
    <row r="38973" spans="1:11" x14ac:dyDescent="0.3">
      <c r="A38973">
        <v>38971</v>
      </c>
      <c r="B38973" s="8">
        <v>44163.708333333336</v>
      </c>
      <c r="C38973" t="s">
        <v>8033</v>
      </c>
      <c r="D38973">
        <v>19</v>
      </c>
      <c r="E38973" t="s">
        <v>45</v>
      </c>
      <c r="F38973">
        <v>82</v>
      </c>
      <c r="G38973" t="s">
        <v>7320</v>
      </c>
      <c r="H38973" t="s">
        <v>7268</v>
      </c>
      <c r="I38973">
        <v>3811569725</v>
      </c>
      <c r="J38973">
        <v>1.3362356699999998E+16</v>
      </c>
      <c r="K38973">
        <v>18126</v>
      </c>
    </row>
    <row r="38974" spans="1:11" x14ac:dyDescent="0.3">
      <c r="A38974">
        <v>38972</v>
      </c>
      <c r="B38974" s="8">
        <v>44163.708333333336</v>
      </c>
      <c r="C38974" t="s">
        <v>8033</v>
      </c>
      <c r="D38974">
        <v>19</v>
      </c>
      <c r="E38974" t="s">
        <v>45</v>
      </c>
      <c r="F38974">
        <v>83</v>
      </c>
      <c r="G38974" t="s">
        <v>7398</v>
      </c>
      <c r="H38974" t="s">
        <v>7351</v>
      </c>
      <c r="I38974">
        <v>3819395845</v>
      </c>
      <c r="J38974">
        <v>1555572302</v>
      </c>
      <c r="K38974">
        <v>5937</v>
      </c>
    </row>
    <row r="38975" spans="1:11" x14ac:dyDescent="0.3">
      <c r="A38975">
        <v>38973</v>
      </c>
      <c r="B38975" s="8">
        <v>44163.708333333336</v>
      </c>
      <c r="C38975" t="s">
        <v>8033</v>
      </c>
      <c r="D38975">
        <v>19</v>
      </c>
      <c r="E38975" t="s">
        <v>45</v>
      </c>
      <c r="F38975">
        <v>84</v>
      </c>
      <c r="G38975" t="s">
        <v>7459</v>
      </c>
      <c r="H38975" t="s">
        <v>7460</v>
      </c>
      <c r="I38975">
        <v>3730971088</v>
      </c>
      <c r="J38975">
        <v>1.3584574900000002E+16</v>
      </c>
      <c r="K38975">
        <v>2767</v>
      </c>
    </row>
    <row r="38976" spans="1:11" x14ac:dyDescent="0.3">
      <c r="A38976">
        <v>38974</v>
      </c>
      <c r="B38976" s="8">
        <v>44163.708333333336</v>
      </c>
      <c r="C38976" t="s">
        <v>8033</v>
      </c>
      <c r="D38976">
        <v>19</v>
      </c>
      <c r="E38976" t="s">
        <v>45</v>
      </c>
      <c r="F38976">
        <v>85</v>
      </c>
      <c r="G38976" t="s">
        <v>7507</v>
      </c>
      <c r="H38976" t="s">
        <v>7504</v>
      </c>
      <c r="I38976">
        <v>3749213171</v>
      </c>
      <c r="J38976">
        <v>1406184973</v>
      </c>
      <c r="K38976">
        <v>2582</v>
      </c>
    </row>
    <row r="38977" spans="1:11" x14ac:dyDescent="0.3">
      <c r="A38977">
        <v>38975</v>
      </c>
      <c r="B38977" s="8">
        <v>44163.708333333336</v>
      </c>
      <c r="C38977" t="s">
        <v>8033</v>
      </c>
      <c r="D38977">
        <v>19</v>
      </c>
      <c r="E38977" t="s">
        <v>45</v>
      </c>
      <c r="F38977">
        <v>86</v>
      </c>
      <c r="G38977" t="s">
        <v>7535</v>
      </c>
      <c r="H38977" t="s">
        <v>7527</v>
      </c>
      <c r="I38977">
        <v>3756705701</v>
      </c>
      <c r="J38977">
        <v>1427909375</v>
      </c>
      <c r="K38977">
        <v>2381</v>
      </c>
    </row>
    <row r="38978" spans="1:11" x14ac:dyDescent="0.3">
      <c r="A38978">
        <v>38976</v>
      </c>
      <c r="B38978" s="8">
        <v>44163.708333333336</v>
      </c>
      <c r="C38978" t="s">
        <v>8033</v>
      </c>
      <c r="D38978">
        <v>19</v>
      </c>
      <c r="E38978" t="s">
        <v>45</v>
      </c>
      <c r="F38978">
        <v>87</v>
      </c>
      <c r="G38978" t="s">
        <v>7562</v>
      </c>
      <c r="H38978" t="s">
        <v>7548</v>
      </c>
      <c r="I38978">
        <v>3750287803</v>
      </c>
      <c r="J38978">
        <v>1508704691</v>
      </c>
      <c r="K38978">
        <v>15944</v>
      </c>
    </row>
    <row r="38979" spans="1:11" x14ac:dyDescent="0.3">
      <c r="A38979">
        <v>38977</v>
      </c>
      <c r="B38979" s="8">
        <v>44163.708333333336</v>
      </c>
      <c r="C38979" t="s">
        <v>8033</v>
      </c>
      <c r="D38979">
        <v>19</v>
      </c>
      <c r="E38979" t="s">
        <v>45</v>
      </c>
      <c r="F38979">
        <v>88</v>
      </c>
      <c r="G38979" t="s">
        <v>7615</v>
      </c>
      <c r="H38979" t="s">
        <v>7607</v>
      </c>
      <c r="I38979">
        <v>3692509198</v>
      </c>
      <c r="J38979">
        <v>1473069891</v>
      </c>
      <c r="K38979">
        <v>5543</v>
      </c>
    </row>
    <row r="38980" spans="1:11" x14ac:dyDescent="0.3">
      <c r="A38980">
        <v>38978</v>
      </c>
      <c r="B38980" s="8">
        <v>44163.708333333336</v>
      </c>
      <c r="C38980" t="s">
        <v>8033</v>
      </c>
      <c r="D38980">
        <v>19</v>
      </c>
      <c r="E38980" t="s">
        <v>45</v>
      </c>
      <c r="F38980">
        <v>89</v>
      </c>
      <c r="G38980" t="s">
        <v>7636</v>
      </c>
      <c r="H38980" t="s">
        <v>7620</v>
      </c>
      <c r="I38980">
        <v>3705991687</v>
      </c>
      <c r="J38980">
        <v>1529333182</v>
      </c>
      <c r="K38980">
        <v>3746</v>
      </c>
    </row>
    <row r="38981" spans="1:11" x14ac:dyDescent="0.3">
      <c r="A38981">
        <v>38979</v>
      </c>
      <c r="B38981" s="8">
        <v>44163.708333333336</v>
      </c>
      <c r="C38981" t="s">
        <v>8033</v>
      </c>
      <c r="D38981">
        <v>19</v>
      </c>
      <c r="E38981" t="s">
        <v>45</v>
      </c>
      <c r="F38981">
        <v>894</v>
      </c>
      <c r="G38981" t="s">
        <v>8048</v>
      </c>
      <c r="H38981" t="s">
        <v>8035</v>
      </c>
      <c r="K38981">
        <v>0</v>
      </c>
    </row>
    <row r="38982" spans="1:11" x14ac:dyDescent="0.3">
      <c r="A38982">
        <v>38980</v>
      </c>
      <c r="B38982" s="8">
        <v>44163.708333333336</v>
      </c>
      <c r="C38982" t="s">
        <v>8033</v>
      </c>
      <c r="D38982">
        <v>19</v>
      </c>
      <c r="E38982" t="s">
        <v>45</v>
      </c>
      <c r="F38982">
        <v>994</v>
      </c>
      <c r="G38982" t="s">
        <v>8034</v>
      </c>
      <c r="H38982" t="s">
        <v>8035</v>
      </c>
      <c r="K38982">
        <v>25</v>
      </c>
    </row>
    <row r="38983" spans="1:11" x14ac:dyDescent="0.3">
      <c r="A38983">
        <v>38981</v>
      </c>
      <c r="B38983" s="8">
        <v>44163.708333333336</v>
      </c>
      <c r="C38983" t="s">
        <v>8033</v>
      </c>
      <c r="D38983">
        <v>9</v>
      </c>
      <c r="E38983" t="s">
        <v>25</v>
      </c>
      <c r="F38983">
        <v>45</v>
      </c>
      <c r="G38983" t="s">
        <v>8046</v>
      </c>
      <c r="H38983" t="s">
        <v>4449</v>
      </c>
      <c r="I38983">
        <v>4403674425</v>
      </c>
      <c r="J38983">
        <v>1014173829</v>
      </c>
      <c r="K38983">
        <v>6398</v>
      </c>
    </row>
    <row r="38984" spans="1:11" x14ac:dyDescent="0.3">
      <c r="A38984">
        <v>38982</v>
      </c>
      <c r="B38984" s="8">
        <v>44163.708333333336</v>
      </c>
      <c r="C38984" t="s">
        <v>8033</v>
      </c>
      <c r="D38984">
        <v>9</v>
      </c>
      <c r="E38984" t="s">
        <v>25</v>
      </c>
      <c r="F38984">
        <v>46</v>
      </c>
      <c r="G38984" t="s">
        <v>4481</v>
      </c>
      <c r="H38984" t="s">
        <v>4467</v>
      </c>
      <c r="I38984">
        <v>4384432283</v>
      </c>
      <c r="J38984">
        <v>1050151366</v>
      </c>
      <c r="K38984">
        <v>10172</v>
      </c>
    </row>
    <row r="38985" spans="1:11" x14ac:dyDescent="0.3">
      <c r="A38985">
        <v>38983</v>
      </c>
      <c r="B38985" s="8">
        <v>44163.708333333336</v>
      </c>
      <c r="C38985" t="s">
        <v>8033</v>
      </c>
      <c r="D38985">
        <v>9</v>
      </c>
      <c r="E38985" t="s">
        <v>25</v>
      </c>
      <c r="F38985">
        <v>47</v>
      </c>
      <c r="G38985" t="s">
        <v>4512</v>
      </c>
      <c r="H38985" t="s">
        <v>4501</v>
      </c>
      <c r="I38985">
        <v>4393346500000001</v>
      </c>
      <c r="J38985">
        <v>1091734146</v>
      </c>
      <c r="K38985">
        <v>8845</v>
      </c>
    </row>
    <row r="38986" spans="1:11" x14ac:dyDescent="0.3">
      <c r="A38986">
        <v>38984</v>
      </c>
      <c r="B38986" s="8">
        <v>44163.708333333336</v>
      </c>
      <c r="C38986" t="s">
        <v>8033</v>
      </c>
      <c r="D38986">
        <v>9</v>
      </c>
      <c r="E38986" t="s">
        <v>25</v>
      </c>
      <c r="F38986">
        <v>48</v>
      </c>
      <c r="G38986" t="s">
        <v>4534</v>
      </c>
      <c r="H38986" t="s">
        <v>4522</v>
      </c>
      <c r="I38986">
        <v>4376923077</v>
      </c>
      <c r="J38986">
        <v>1125588885</v>
      </c>
      <c r="K38986">
        <v>28545</v>
      </c>
    </row>
    <row r="38987" spans="1:11" x14ac:dyDescent="0.3">
      <c r="A38987">
        <v>38985</v>
      </c>
      <c r="B38987" s="8">
        <v>44163.708333333336</v>
      </c>
      <c r="C38987" t="s">
        <v>8033</v>
      </c>
      <c r="D38987">
        <v>9</v>
      </c>
      <c r="E38987" t="s">
        <v>25</v>
      </c>
      <c r="F38987">
        <v>49</v>
      </c>
      <c r="G38987" t="s">
        <v>4572</v>
      </c>
      <c r="H38987" t="s">
        <v>4564</v>
      </c>
      <c r="I38987">
        <v>4355234873</v>
      </c>
      <c r="J38987">
        <v>103086781</v>
      </c>
      <c r="K38987">
        <v>7134</v>
      </c>
    </row>
    <row r="38988" spans="1:11" x14ac:dyDescent="0.3">
      <c r="A38988">
        <v>38986</v>
      </c>
      <c r="B38988" s="8">
        <v>44163.708333333336</v>
      </c>
      <c r="C38988" t="s">
        <v>8033</v>
      </c>
      <c r="D38988">
        <v>9</v>
      </c>
      <c r="E38988" t="s">
        <v>25</v>
      </c>
      <c r="F38988">
        <v>50</v>
      </c>
      <c r="G38988" t="s">
        <v>4605</v>
      </c>
      <c r="H38988" t="s">
        <v>4584</v>
      </c>
      <c r="I38988">
        <v>4371553206</v>
      </c>
      <c r="J38988">
        <v>1040127259</v>
      </c>
      <c r="K38988">
        <v>13995</v>
      </c>
    </row>
    <row r="38989" spans="1:11" x14ac:dyDescent="0.3">
      <c r="A38989">
        <v>38987</v>
      </c>
      <c r="B38989" s="8">
        <v>44163.708333333336</v>
      </c>
      <c r="C38989" t="s">
        <v>8033</v>
      </c>
      <c r="D38989">
        <v>9</v>
      </c>
      <c r="E38989" t="s">
        <v>25</v>
      </c>
      <c r="F38989">
        <v>51</v>
      </c>
      <c r="G38989" t="s">
        <v>4623</v>
      </c>
      <c r="H38989" t="s">
        <v>4622</v>
      </c>
      <c r="I38989">
        <v>4346642752</v>
      </c>
      <c r="J38989">
        <v>1188228844</v>
      </c>
      <c r="K38989">
        <v>9362</v>
      </c>
    </row>
    <row r="38990" spans="1:11" x14ac:dyDescent="0.3">
      <c r="A38990">
        <v>38988</v>
      </c>
      <c r="B38990" s="8">
        <v>44163.708333333336</v>
      </c>
      <c r="C38990" t="s">
        <v>8033</v>
      </c>
      <c r="D38990">
        <v>9</v>
      </c>
      <c r="E38990" t="s">
        <v>25</v>
      </c>
      <c r="F38990">
        <v>52</v>
      </c>
      <c r="G38990" t="s">
        <v>4688</v>
      </c>
      <c r="H38990" t="s">
        <v>4659</v>
      </c>
      <c r="I38990">
        <v>4331816374</v>
      </c>
      <c r="J38990">
        <v>1133190988</v>
      </c>
      <c r="K38990">
        <v>4156</v>
      </c>
    </row>
    <row r="38991" spans="1:11" x14ac:dyDescent="0.3">
      <c r="A38991">
        <v>38989</v>
      </c>
      <c r="B38991" s="8">
        <v>44163.708333333336</v>
      </c>
      <c r="C38991" t="s">
        <v>8033</v>
      </c>
      <c r="D38991">
        <v>9</v>
      </c>
      <c r="E38991" t="s">
        <v>25</v>
      </c>
      <c r="F38991">
        <v>53</v>
      </c>
      <c r="G38991" t="s">
        <v>4705</v>
      </c>
      <c r="H38991" t="s">
        <v>4695</v>
      </c>
      <c r="I38991">
        <v>4276026758</v>
      </c>
      <c r="J38991">
        <v>1111356398</v>
      </c>
      <c r="K38991">
        <v>3575</v>
      </c>
    </row>
    <row r="38992" spans="1:11" x14ac:dyDescent="0.3">
      <c r="A38992">
        <v>38990</v>
      </c>
      <c r="B38992" s="8">
        <v>44163.708333333336</v>
      </c>
      <c r="C38992" t="s">
        <v>8033</v>
      </c>
      <c r="D38992">
        <v>9</v>
      </c>
      <c r="E38992" t="s">
        <v>25</v>
      </c>
      <c r="F38992">
        <v>100</v>
      </c>
      <c r="G38992" t="s">
        <v>4728</v>
      </c>
      <c r="H38992" t="s">
        <v>4724</v>
      </c>
      <c r="I38992">
        <v>4388062274</v>
      </c>
      <c r="J38992">
        <v>1109703315</v>
      </c>
      <c r="K38992">
        <v>8903</v>
      </c>
    </row>
    <row r="38993" spans="1:11" x14ac:dyDescent="0.3">
      <c r="A38993">
        <v>38991</v>
      </c>
      <c r="B38993" s="8">
        <v>44163.708333333336</v>
      </c>
      <c r="C38993" t="s">
        <v>8033</v>
      </c>
      <c r="D38993">
        <v>9</v>
      </c>
      <c r="E38993" t="s">
        <v>25</v>
      </c>
      <c r="F38993">
        <v>895</v>
      </c>
      <c r="G38993" t="s">
        <v>8048</v>
      </c>
      <c r="H38993" t="s">
        <v>8035</v>
      </c>
      <c r="K38993">
        <v>555</v>
      </c>
    </row>
    <row r="38994" spans="1:11" x14ac:dyDescent="0.3">
      <c r="A38994">
        <v>38992</v>
      </c>
      <c r="B38994" s="8">
        <v>44163.708333333336</v>
      </c>
      <c r="C38994" t="s">
        <v>8033</v>
      </c>
      <c r="D38994">
        <v>9</v>
      </c>
      <c r="E38994" t="s">
        <v>25</v>
      </c>
      <c r="F38994">
        <v>995</v>
      </c>
      <c r="G38994" t="s">
        <v>8034</v>
      </c>
      <c r="H38994" t="s">
        <v>8035</v>
      </c>
      <c r="K38994">
        <v>0</v>
      </c>
    </row>
    <row r="38995" spans="1:11" x14ac:dyDescent="0.3">
      <c r="A38995">
        <v>38993</v>
      </c>
      <c r="B38995" s="8">
        <v>44163.708333333336</v>
      </c>
      <c r="C38995" t="s">
        <v>8033</v>
      </c>
      <c r="D38995">
        <v>10</v>
      </c>
      <c r="E38995" t="s">
        <v>27</v>
      </c>
      <c r="F38995">
        <v>54</v>
      </c>
      <c r="G38995" t="s">
        <v>4770</v>
      </c>
      <c r="H38995" t="s">
        <v>4732</v>
      </c>
      <c r="I38995">
        <v>4310675841</v>
      </c>
      <c r="J38995">
        <v>1238824698</v>
      </c>
      <c r="K38995">
        <v>17193</v>
      </c>
    </row>
    <row r="38996" spans="1:11" x14ac:dyDescent="0.3">
      <c r="A38996">
        <v>38994</v>
      </c>
      <c r="B38996" s="8">
        <v>44163.708333333336</v>
      </c>
      <c r="C38996" t="s">
        <v>8033</v>
      </c>
      <c r="D38996">
        <v>10</v>
      </c>
      <c r="E38996" t="s">
        <v>27</v>
      </c>
      <c r="F38996">
        <v>55</v>
      </c>
      <c r="G38996" t="s">
        <v>4823</v>
      </c>
      <c r="H38996" t="s">
        <v>4792</v>
      </c>
      <c r="I38996">
        <v>4256071258</v>
      </c>
      <c r="J38996">
        <v>126466875</v>
      </c>
      <c r="K38996">
        <v>5226</v>
      </c>
    </row>
    <row r="38997" spans="1:11" x14ac:dyDescent="0.3">
      <c r="A38997">
        <v>38995</v>
      </c>
      <c r="B38997" s="8">
        <v>44163.708333333336</v>
      </c>
      <c r="C38997" t="s">
        <v>8033</v>
      </c>
      <c r="D38997">
        <v>10</v>
      </c>
      <c r="E38997" t="s">
        <v>27</v>
      </c>
      <c r="F38997">
        <v>897</v>
      </c>
      <c r="G38997" t="s">
        <v>8048</v>
      </c>
      <c r="H38997" t="s">
        <v>8035</v>
      </c>
      <c r="K38997">
        <v>1011</v>
      </c>
    </row>
    <row r="38998" spans="1:11" x14ac:dyDescent="0.3">
      <c r="A38998">
        <v>38996</v>
      </c>
      <c r="B38998" s="8">
        <v>44163.708333333336</v>
      </c>
      <c r="C38998" t="s">
        <v>8033</v>
      </c>
      <c r="D38998">
        <v>10</v>
      </c>
      <c r="E38998" t="s">
        <v>27</v>
      </c>
      <c r="F38998">
        <v>997</v>
      </c>
      <c r="G38998" t="s">
        <v>8034</v>
      </c>
      <c r="H38998" t="s">
        <v>8035</v>
      </c>
      <c r="K38998">
        <v>0</v>
      </c>
    </row>
    <row r="38999" spans="1:11" x14ac:dyDescent="0.3">
      <c r="A38999">
        <v>38997</v>
      </c>
      <c r="B38999" s="8">
        <v>44163.708333333336</v>
      </c>
      <c r="C38999" t="s">
        <v>8033</v>
      </c>
      <c r="D38999">
        <v>2</v>
      </c>
      <c r="E38999" t="s">
        <v>8047</v>
      </c>
      <c r="F38999">
        <v>7</v>
      </c>
      <c r="G38999" t="s">
        <v>1216</v>
      </c>
      <c r="H38999" t="s">
        <v>1214</v>
      </c>
      <c r="I38999">
        <v>4573750286</v>
      </c>
      <c r="J38999">
        <v>7320149366</v>
      </c>
      <c r="K38999">
        <v>6336</v>
      </c>
    </row>
    <row r="39000" spans="1:11" x14ac:dyDescent="0.3">
      <c r="A39000">
        <v>38998</v>
      </c>
      <c r="B39000" s="8">
        <v>44163.708333333336</v>
      </c>
      <c r="C39000" t="s">
        <v>8033</v>
      </c>
      <c r="D39000">
        <v>2</v>
      </c>
      <c r="E39000" t="s">
        <v>8047</v>
      </c>
      <c r="F39000">
        <v>898</v>
      </c>
      <c r="G39000" t="s">
        <v>8048</v>
      </c>
      <c r="H39000" t="s">
        <v>8035</v>
      </c>
      <c r="K39000">
        <v>80</v>
      </c>
    </row>
    <row r="39001" spans="1:11" x14ac:dyDescent="0.3">
      <c r="A39001">
        <v>38999</v>
      </c>
      <c r="B39001" s="8">
        <v>44163.708333333336</v>
      </c>
      <c r="C39001" t="s">
        <v>8033</v>
      </c>
      <c r="D39001">
        <v>2</v>
      </c>
      <c r="E39001" t="s">
        <v>8047</v>
      </c>
      <c r="F39001">
        <v>998</v>
      </c>
      <c r="G39001" t="s">
        <v>8034</v>
      </c>
      <c r="H39001" t="s">
        <v>8035</v>
      </c>
      <c r="K39001">
        <v>0</v>
      </c>
    </row>
    <row r="39002" spans="1:11" x14ac:dyDescent="0.3">
      <c r="A39002">
        <v>39000</v>
      </c>
      <c r="B39002" s="8">
        <v>44163.708333333336</v>
      </c>
      <c r="C39002" t="s">
        <v>8033</v>
      </c>
      <c r="D39002">
        <v>5</v>
      </c>
      <c r="E39002" t="s">
        <v>17</v>
      </c>
      <c r="F39002">
        <v>23</v>
      </c>
      <c r="G39002" t="s">
        <v>3177</v>
      </c>
      <c r="H39002" t="s">
        <v>3095</v>
      </c>
      <c r="I39002">
        <v>4543839046</v>
      </c>
      <c r="J39002">
        <v>1099352685</v>
      </c>
      <c r="K39002">
        <v>26622</v>
      </c>
    </row>
    <row r="39003" spans="1:11" x14ac:dyDescent="0.3">
      <c r="A39003">
        <v>39001</v>
      </c>
      <c r="B39003" s="8">
        <v>44163.708333333336</v>
      </c>
      <c r="C39003" t="s">
        <v>8033</v>
      </c>
      <c r="D39003">
        <v>5</v>
      </c>
      <c r="E39003" t="s">
        <v>17</v>
      </c>
      <c r="F39003">
        <v>24</v>
      </c>
      <c r="G39003" t="s">
        <v>3286</v>
      </c>
      <c r="H39003" t="s">
        <v>3184</v>
      </c>
      <c r="I39003">
        <v>45547497</v>
      </c>
      <c r="J39003">
        <v>1154597109</v>
      </c>
      <c r="K39003">
        <v>25063</v>
      </c>
    </row>
    <row r="39004" spans="1:11" x14ac:dyDescent="0.3">
      <c r="A39004">
        <v>39002</v>
      </c>
      <c r="B39004" s="8">
        <v>44163.708333333336</v>
      </c>
      <c r="C39004" t="s">
        <v>8033</v>
      </c>
      <c r="D39004">
        <v>5</v>
      </c>
      <c r="E39004" t="s">
        <v>17</v>
      </c>
      <c r="F39004">
        <v>25</v>
      </c>
      <c r="G39004" t="s">
        <v>3304</v>
      </c>
      <c r="H39004" t="s">
        <v>3299</v>
      </c>
      <c r="I39004">
        <v>4613837528</v>
      </c>
      <c r="J39004">
        <v>1221704167</v>
      </c>
      <c r="K39004">
        <v>8215</v>
      </c>
    </row>
    <row r="39005" spans="1:11" x14ac:dyDescent="0.3">
      <c r="A39005">
        <v>39003</v>
      </c>
      <c r="B39005" s="8">
        <v>44163.708333333336</v>
      </c>
      <c r="C39005" t="s">
        <v>8033</v>
      </c>
      <c r="D39005">
        <v>5</v>
      </c>
      <c r="E39005" t="s">
        <v>17</v>
      </c>
      <c r="F39005">
        <v>26</v>
      </c>
      <c r="G39005" t="s">
        <v>3444</v>
      </c>
      <c r="H39005" t="s">
        <v>3361</v>
      </c>
      <c r="I39005">
        <v>4566754571</v>
      </c>
      <c r="J39005">
        <v>1224507363</v>
      </c>
      <c r="K39005">
        <v>27454</v>
      </c>
    </row>
    <row r="39006" spans="1:11" x14ac:dyDescent="0.3">
      <c r="A39006">
        <v>39004</v>
      </c>
      <c r="B39006" s="8">
        <v>44163.708333333336</v>
      </c>
      <c r="C39006" t="s">
        <v>8033</v>
      </c>
      <c r="D39006">
        <v>5</v>
      </c>
      <c r="E39006" t="s">
        <v>17</v>
      </c>
      <c r="F39006">
        <v>27</v>
      </c>
      <c r="G39006" t="s">
        <v>3497</v>
      </c>
      <c r="H39006" t="s">
        <v>3456</v>
      </c>
      <c r="I39006">
        <v>4543490485</v>
      </c>
      <c r="J39006">
        <v>1233845213</v>
      </c>
      <c r="K39006">
        <v>20398</v>
      </c>
    </row>
    <row r="39007" spans="1:11" x14ac:dyDescent="0.3">
      <c r="A39007">
        <v>39005</v>
      </c>
      <c r="B39007" s="8">
        <v>44163.708333333336</v>
      </c>
      <c r="C39007" t="s">
        <v>8033</v>
      </c>
      <c r="D39007">
        <v>5</v>
      </c>
      <c r="E39007" t="s">
        <v>17</v>
      </c>
      <c r="F39007">
        <v>28</v>
      </c>
      <c r="G39007" t="s">
        <v>3557</v>
      </c>
      <c r="H39007" t="s">
        <v>3501</v>
      </c>
      <c r="I39007">
        <v>4540692987</v>
      </c>
      <c r="J39007">
        <v>1187608718</v>
      </c>
      <c r="K39007">
        <v>26722</v>
      </c>
    </row>
    <row r="39008" spans="1:11" x14ac:dyDescent="0.3">
      <c r="A39008">
        <v>39006</v>
      </c>
      <c r="B39008" s="8">
        <v>44163.708333333336</v>
      </c>
      <c r="C39008" t="s">
        <v>8033</v>
      </c>
      <c r="D39008">
        <v>5</v>
      </c>
      <c r="E39008" t="s">
        <v>17</v>
      </c>
      <c r="F39008">
        <v>29</v>
      </c>
      <c r="G39008" t="s">
        <v>3642</v>
      </c>
      <c r="H39008" t="s">
        <v>3604</v>
      </c>
      <c r="I39008">
        <v>4507107289</v>
      </c>
      <c r="J39008">
        <v>1179007</v>
      </c>
      <c r="K39008">
        <v>3774</v>
      </c>
    </row>
    <row r="39009" spans="1:11" x14ac:dyDescent="0.3">
      <c r="A39009">
        <v>39007</v>
      </c>
      <c r="B39009" s="8">
        <v>44163.708333333336</v>
      </c>
      <c r="C39009" t="s">
        <v>8033</v>
      </c>
      <c r="D39009">
        <v>5</v>
      </c>
      <c r="E39009" t="s">
        <v>17</v>
      </c>
      <c r="F39009">
        <v>899</v>
      </c>
      <c r="G39009" t="s">
        <v>8048</v>
      </c>
      <c r="H39009" t="s">
        <v>8035</v>
      </c>
      <c r="K39009">
        <v>2378</v>
      </c>
    </row>
    <row r="39010" spans="1:11" x14ac:dyDescent="0.3">
      <c r="A39010">
        <v>39008</v>
      </c>
      <c r="B39010" s="8">
        <v>44163.708333333336</v>
      </c>
      <c r="C39010" t="s">
        <v>8033</v>
      </c>
      <c r="D39010">
        <v>5</v>
      </c>
      <c r="E39010" t="s">
        <v>17</v>
      </c>
      <c r="F39010">
        <v>999</v>
      </c>
      <c r="G39010" t="s">
        <v>8034</v>
      </c>
      <c r="H39010" t="s">
        <v>8035</v>
      </c>
      <c r="K39010">
        <v>346</v>
      </c>
    </row>
    <row r="39011" spans="1:11" x14ac:dyDescent="0.3">
      <c r="A39011">
        <v>39009</v>
      </c>
      <c r="B39011" s="8">
        <v>44164.708333333336</v>
      </c>
      <c r="C39011" t="s">
        <v>8033</v>
      </c>
      <c r="D39011">
        <v>13</v>
      </c>
      <c r="E39011" t="s">
        <v>33</v>
      </c>
      <c r="F39011">
        <v>66</v>
      </c>
      <c r="G39011" t="s">
        <v>5488</v>
      </c>
      <c r="H39011" t="s">
        <v>5440</v>
      </c>
      <c r="I39011">
        <v>4235122196</v>
      </c>
      <c r="J39011">
        <v>1339843823</v>
      </c>
      <c r="K39011">
        <v>8852</v>
      </c>
    </row>
    <row r="39012" spans="1:11" x14ac:dyDescent="0.3">
      <c r="A39012">
        <v>39010</v>
      </c>
      <c r="B39012" s="8">
        <v>44164.708333333336</v>
      </c>
      <c r="C39012" t="s">
        <v>8033</v>
      </c>
      <c r="D39012">
        <v>13</v>
      </c>
      <c r="E39012" t="s">
        <v>33</v>
      </c>
      <c r="F39012">
        <v>67</v>
      </c>
      <c r="G39012" t="s">
        <v>5589</v>
      </c>
      <c r="H39012" t="s">
        <v>5549</v>
      </c>
      <c r="I39012">
        <v>426589177</v>
      </c>
      <c r="J39012">
        <v>1370439971</v>
      </c>
      <c r="K39012">
        <v>7310</v>
      </c>
    </row>
    <row r="39013" spans="1:11" x14ac:dyDescent="0.3">
      <c r="A39013">
        <v>39011</v>
      </c>
      <c r="B39013" s="8">
        <v>44164.708333333336</v>
      </c>
      <c r="C39013" t="s">
        <v>8033</v>
      </c>
      <c r="D39013">
        <v>13</v>
      </c>
      <c r="E39013" t="s">
        <v>33</v>
      </c>
      <c r="F39013">
        <v>68</v>
      </c>
      <c r="G39013" t="s">
        <v>5624</v>
      </c>
      <c r="H39013" t="s">
        <v>5597</v>
      </c>
      <c r="I39013">
        <v>4246458398</v>
      </c>
      <c r="J39013">
        <v>1421364822</v>
      </c>
      <c r="K39013">
        <v>5641</v>
      </c>
    </row>
    <row r="39014" spans="1:11" x14ac:dyDescent="0.3">
      <c r="A39014">
        <v>39012</v>
      </c>
      <c r="B39014" s="8">
        <v>44164.708333333336</v>
      </c>
      <c r="C39014" t="s">
        <v>8033</v>
      </c>
      <c r="D39014">
        <v>13</v>
      </c>
      <c r="E39014" t="s">
        <v>33</v>
      </c>
      <c r="F39014">
        <v>69</v>
      </c>
      <c r="G39014" t="s">
        <v>5665</v>
      </c>
      <c r="H39014" t="s">
        <v>5644</v>
      </c>
      <c r="I39014">
        <v>4235103167</v>
      </c>
      <c r="J39014">
        <v>1416754574</v>
      </c>
      <c r="K39014">
        <v>5222</v>
      </c>
    </row>
    <row r="39015" spans="1:11" x14ac:dyDescent="0.3">
      <c r="A39015">
        <v>39013</v>
      </c>
      <c r="B39015" s="8">
        <v>44164.708333333336</v>
      </c>
      <c r="C39015" t="s">
        <v>8033</v>
      </c>
      <c r="D39015">
        <v>13</v>
      </c>
      <c r="E39015" t="s">
        <v>33</v>
      </c>
      <c r="F39015">
        <v>879</v>
      </c>
      <c r="G39015" t="s">
        <v>8048</v>
      </c>
      <c r="H39015" t="s">
        <v>8035</v>
      </c>
      <c r="K39015">
        <v>240</v>
      </c>
    </row>
    <row r="39016" spans="1:11" x14ac:dyDescent="0.3">
      <c r="A39016">
        <v>39014</v>
      </c>
      <c r="B39016" s="8">
        <v>44164.708333333336</v>
      </c>
      <c r="C39016" t="s">
        <v>8033</v>
      </c>
      <c r="D39016">
        <v>13</v>
      </c>
      <c r="E39016" t="s">
        <v>33</v>
      </c>
      <c r="F39016">
        <v>979</v>
      </c>
      <c r="G39016" t="s">
        <v>8034</v>
      </c>
      <c r="H39016" t="s">
        <v>8035</v>
      </c>
      <c r="K39016">
        <v>204</v>
      </c>
    </row>
    <row r="39017" spans="1:11" x14ac:dyDescent="0.3">
      <c r="A39017">
        <v>39015</v>
      </c>
      <c r="B39017" s="8">
        <v>44164.708333333336</v>
      </c>
      <c r="C39017" t="s">
        <v>8033</v>
      </c>
      <c r="D39017">
        <v>17</v>
      </c>
      <c r="E39017" t="s">
        <v>41</v>
      </c>
      <c r="F39017">
        <v>76</v>
      </c>
      <c r="G39017" t="s">
        <v>6763</v>
      </c>
      <c r="H39017" t="s">
        <v>6701</v>
      </c>
      <c r="I39017">
        <v>4063947052</v>
      </c>
      <c r="J39017">
        <v>1580514834</v>
      </c>
      <c r="K39017">
        <v>4928</v>
      </c>
    </row>
    <row r="39018" spans="1:11" x14ac:dyDescent="0.3">
      <c r="A39018">
        <v>39016</v>
      </c>
      <c r="B39018" s="8">
        <v>44164.708333333336</v>
      </c>
      <c r="C39018" t="s">
        <v>8033</v>
      </c>
      <c r="D39018">
        <v>17</v>
      </c>
      <c r="E39018" t="s">
        <v>41</v>
      </c>
      <c r="F39018">
        <v>77</v>
      </c>
      <c r="G39018" t="s">
        <v>6815</v>
      </c>
      <c r="H39018" t="s">
        <v>6802</v>
      </c>
      <c r="I39018">
        <v>4066751177</v>
      </c>
      <c r="J39018">
        <v>1659792442</v>
      </c>
      <c r="K39018">
        <v>2833</v>
      </c>
    </row>
    <row r="39019" spans="1:11" x14ac:dyDescent="0.3">
      <c r="A39019">
        <v>39017</v>
      </c>
      <c r="B39019" s="8">
        <v>44164.708333333336</v>
      </c>
      <c r="C39019" t="s">
        <v>8033</v>
      </c>
      <c r="D39019">
        <v>17</v>
      </c>
      <c r="E39019" t="s">
        <v>41</v>
      </c>
      <c r="F39019">
        <v>880</v>
      </c>
      <c r="G39019" t="s">
        <v>8048</v>
      </c>
      <c r="H39019" t="s">
        <v>8035</v>
      </c>
      <c r="K39019">
        <v>289</v>
      </c>
    </row>
    <row r="39020" spans="1:11" x14ac:dyDescent="0.3">
      <c r="A39020">
        <v>39018</v>
      </c>
      <c r="B39020" s="8">
        <v>44164.708333333336</v>
      </c>
      <c r="C39020" t="s">
        <v>8033</v>
      </c>
      <c r="D39020">
        <v>17</v>
      </c>
      <c r="E39020" t="s">
        <v>41</v>
      </c>
      <c r="F39020">
        <v>980</v>
      </c>
      <c r="G39020" t="s">
        <v>8034</v>
      </c>
      <c r="H39020" t="s">
        <v>8035</v>
      </c>
      <c r="K39020">
        <v>0</v>
      </c>
    </row>
    <row r="39021" spans="1:11" x14ac:dyDescent="0.3">
      <c r="A39021">
        <v>39019</v>
      </c>
      <c r="B39021" s="8">
        <v>44164.708333333336</v>
      </c>
      <c r="C39021" t="s">
        <v>8033</v>
      </c>
      <c r="D39021">
        <v>18</v>
      </c>
      <c r="E39021" t="s">
        <v>43</v>
      </c>
      <c r="F39021">
        <v>78</v>
      </c>
      <c r="G39021" t="s">
        <v>6876</v>
      </c>
      <c r="H39021" t="s">
        <v>6834</v>
      </c>
      <c r="I39021">
        <v>3929308681</v>
      </c>
      <c r="J39021">
        <v>1625609692</v>
      </c>
      <c r="K39021">
        <v>5009</v>
      </c>
    </row>
    <row r="39022" spans="1:11" x14ac:dyDescent="0.3">
      <c r="A39022">
        <v>39020</v>
      </c>
      <c r="B39022" s="8">
        <v>44164.708333333336</v>
      </c>
      <c r="C39022" t="s">
        <v>8033</v>
      </c>
      <c r="D39022">
        <v>18</v>
      </c>
      <c r="E39022" t="s">
        <v>43</v>
      </c>
      <c r="F39022">
        <v>79</v>
      </c>
      <c r="G39022" t="s">
        <v>6997</v>
      </c>
      <c r="H39022" t="s">
        <v>6985</v>
      </c>
      <c r="I39022">
        <v>3890597598</v>
      </c>
      <c r="J39022">
        <v>1659440194</v>
      </c>
      <c r="K39022">
        <v>2402</v>
      </c>
    </row>
    <row r="39023" spans="1:11" x14ac:dyDescent="0.3">
      <c r="A39023">
        <v>39021</v>
      </c>
      <c r="B39023" s="8">
        <v>44164.708333333336</v>
      </c>
      <c r="C39023" t="s">
        <v>8033</v>
      </c>
      <c r="D39023">
        <v>18</v>
      </c>
      <c r="E39023" t="s">
        <v>43</v>
      </c>
      <c r="F39023">
        <v>80</v>
      </c>
      <c r="G39023" t="s">
        <v>7128</v>
      </c>
      <c r="H39023" t="s">
        <v>7066</v>
      </c>
      <c r="I39023">
        <v>3810922769</v>
      </c>
      <c r="J39023">
        <v>156434527</v>
      </c>
      <c r="K39023">
        <v>6135</v>
      </c>
    </row>
    <row r="39024" spans="1:11" x14ac:dyDescent="0.3">
      <c r="A39024">
        <v>39022</v>
      </c>
      <c r="B39024" s="8">
        <v>44164.708333333336</v>
      </c>
      <c r="C39024" t="s">
        <v>8033</v>
      </c>
      <c r="D39024">
        <v>18</v>
      </c>
      <c r="E39024" t="s">
        <v>43</v>
      </c>
      <c r="F39024">
        <v>101</v>
      </c>
      <c r="G39024" t="s">
        <v>7173</v>
      </c>
      <c r="H39024" t="s">
        <v>7164</v>
      </c>
      <c r="I39024">
        <v>3908036878</v>
      </c>
      <c r="J39024">
        <v>1712538864</v>
      </c>
      <c r="K39024">
        <v>1465</v>
      </c>
    </row>
    <row r="39025" spans="1:11" x14ac:dyDescent="0.3">
      <c r="A39025">
        <v>39023</v>
      </c>
      <c r="B39025" s="8">
        <v>44164.708333333336</v>
      </c>
      <c r="C39025" t="s">
        <v>8033</v>
      </c>
      <c r="D39025">
        <v>18</v>
      </c>
      <c r="E39025" t="s">
        <v>43</v>
      </c>
      <c r="F39025">
        <v>102</v>
      </c>
      <c r="G39025" t="s">
        <v>7238</v>
      </c>
      <c r="H39025" t="s">
        <v>7192</v>
      </c>
      <c r="I39025">
        <v>3867624147</v>
      </c>
      <c r="J39025">
        <v>1610157414</v>
      </c>
      <c r="K39025">
        <v>945</v>
      </c>
    </row>
    <row r="39026" spans="1:11" x14ac:dyDescent="0.3">
      <c r="A39026">
        <v>39024</v>
      </c>
      <c r="B39026" s="8">
        <v>44164.708333333336</v>
      </c>
      <c r="C39026" t="s">
        <v>8033</v>
      </c>
      <c r="D39026">
        <v>18</v>
      </c>
      <c r="E39026" t="s">
        <v>43</v>
      </c>
      <c r="F39026">
        <v>882</v>
      </c>
      <c r="G39026" t="s">
        <v>8048</v>
      </c>
      <c r="H39026" t="s">
        <v>8035</v>
      </c>
      <c r="K39026">
        <v>488</v>
      </c>
    </row>
    <row r="39027" spans="1:11" x14ac:dyDescent="0.3">
      <c r="A39027">
        <v>39025</v>
      </c>
      <c r="B39027" s="8">
        <v>44164.708333333336</v>
      </c>
      <c r="C39027" t="s">
        <v>8033</v>
      </c>
      <c r="D39027">
        <v>18</v>
      </c>
      <c r="E39027" t="s">
        <v>43</v>
      </c>
      <c r="F39027">
        <v>982</v>
      </c>
      <c r="G39027" t="s">
        <v>8034</v>
      </c>
      <c r="H39027" t="s">
        <v>8035</v>
      </c>
      <c r="K39027">
        <v>0</v>
      </c>
    </row>
    <row r="39028" spans="1:11" x14ac:dyDescent="0.3">
      <c r="A39028">
        <v>39026</v>
      </c>
      <c r="B39028" s="8">
        <v>44164.708333333336</v>
      </c>
      <c r="C39028" t="s">
        <v>8033</v>
      </c>
      <c r="D39028">
        <v>15</v>
      </c>
      <c r="E39028" t="s">
        <v>37</v>
      </c>
      <c r="F39028">
        <v>61</v>
      </c>
      <c r="G39028" t="s">
        <v>5907</v>
      </c>
      <c r="H39028" t="s">
        <v>5886</v>
      </c>
      <c r="I39028">
        <v>4107465878</v>
      </c>
      <c r="J39028">
        <v>1433240464</v>
      </c>
      <c r="K39028">
        <v>28832</v>
      </c>
    </row>
    <row r="39029" spans="1:11" x14ac:dyDescent="0.3">
      <c r="A39029">
        <v>39027</v>
      </c>
      <c r="B39029" s="8">
        <v>44164.708333333336</v>
      </c>
      <c r="C39029" t="s">
        <v>8033</v>
      </c>
      <c r="D39029">
        <v>15</v>
      </c>
      <c r="E39029" t="s">
        <v>37</v>
      </c>
      <c r="F39029">
        <v>62</v>
      </c>
      <c r="G39029" t="s">
        <v>5997</v>
      </c>
      <c r="H39029" t="s">
        <v>5990</v>
      </c>
      <c r="I39029">
        <v>4112969987</v>
      </c>
      <c r="J39029">
        <v>1478151683</v>
      </c>
      <c r="K39029">
        <v>2835</v>
      </c>
    </row>
    <row r="39030" spans="1:11" x14ac:dyDescent="0.3">
      <c r="A39030">
        <v>39028</v>
      </c>
      <c r="B39030" s="8">
        <v>44164.708333333336</v>
      </c>
      <c r="C39030" t="s">
        <v>8033</v>
      </c>
      <c r="D39030">
        <v>15</v>
      </c>
      <c r="E39030" t="s">
        <v>37</v>
      </c>
      <c r="F39030">
        <v>63</v>
      </c>
      <c r="G39030" t="s">
        <v>6117</v>
      </c>
      <c r="H39030" t="s">
        <v>8035</v>
      </c>
      <c r="I39030">
        <v>4083956555</v>
      </c>
      <c r="J39030">
        <v>1425084984</v>
      </c>
      <c r="K39030">
        <v>95563</v>
      </c>
    </row>
    <row r="39031" spans="1:11" x14ac:dyDescent="0.3">
      <c r="A39031">
        <v>39029</v>
      </c>
      <c r="B39031" s="8">
        <v>44164.708333333336</v>
      </c>
      <c r="C39031" t="s">
        <v>8033</v>
      </c>
      <c r="D39031">
        <v>15</v>
      </c>
      <c r="E39031" t="s">
        <v>37</v>
      </c>
      <c r="F39031">
        <v>64</v>
      </c>
      <c r="G39031" t="s">
        <v>6169</v>
      </c>
      <c r="H39031" t="s">
        <v>6162</v>
      </c>
      <c r="I39031">
        <v>4091404699</v>
      </c>
      <c r="J39031">
        <v>1479528803</v>
      </c>
      <c r="K39031">
        <v>7174</v>
      </c>
    </row>
    <row r="39032" spans="1:11" x14ac:dyDescent="0.3">
      <c r="A39032">
        <v>39030</v>
      </c>
      <c r="B39032" s="8">
        <v>44164.708333333336</v>
      </c>
      <c r="C39032" t="s">
        <v>8033</v>
      </c>
      <c r="D39032">
        <v>15</v>
      </c>
      <c r="E39032" t="s">
        <v>37</v>
      </c>
      <c r="F39032">
        <v>65</v>
      </c>
      <c r="G39032" t="s">
        <v>6396</v>
      </c>
      <c r="H39032" t="s">
        <v>6281</v>
      </c>
      <c r="I39032">
        <v>4067821961</v>
      </c>
      <c r="J39032">
        <v>1.4759402599999998E+16</v>
      </c>
      <c r="K39032">
        <v>19192</v>
      </c>
    </row>
    <row r="39033" spans="1:11" x14ac:dyDescent="0.3">
      <c r="A39033">
        <v>39031</v>
      </c>
      <c r="B39033" s="8">
        <v>44164.708333333336</v>
      </c>
      <c r="C39033" t="s">
        <v>8033</v>
      </c>
      <c r="D39033">
        <v>15</v>
      </c>
      <c r="E39033" t="s">
        <v>37</v>
      </c>
      <c r="F39033">
        <v>883</v>
      </c>
      <c r="G39033" t="s">
        <v>8048</v>
      </c>
      <c r="H39033" t="s">
        <v>8035</v>
      </c>
      <c r="K39033">
        <v>0</v>
      </c>
    </row>
    <row r="39034" spans="1:11" x14ac:dyDescent="0.3">
      <c r="A39034">
        <v>39032</v>
      </c>
      <c r="B39034" s="8">
        <v>44164.708333333336</v>
      </c>
      <c r="C39034" t="s">
        <v>8033</v>
      </c>
      <c r="D39034">
        <v>15</v>
      </c>
      <c r="E39034" t="s">
        <v>37</v>
      </c>
      <c r="F39034">
        <v>983</v>
      </c>
      <c r="G39034" t="s">
        <v>8034</v>
      </c>
      <c r="H39034" t="s">
        <v>8035</v>
      </c>
      <c r="K39034">
        <v>97</v>
      </c>
    </row>
    <row r="39035" spans="1:11" x14ac:dyDescent="0.3">
      <c r="A39035">
        <v>39033</v>
      </c>
      <c r="B39035" s="8">
        <v>44164.708333333336</v>
      </c>
      <c r="C39035" t="s">
        <v>8033</v>
      </c>
      <c r="D39035">
        <v>8</v>
      </c>
      <c r="E39035" t="s">
        <v>23</v>
      </c>
      <c r="F39035">
        <v>33</v>
      </c>
      <c r="G39035" t="s">
        <v>4140</v>
      </c>
      <c r="H39035" t="s">
        <v>4112</v>
      </c>
      <c r="I39035">
        <v>4505193462</v>
      </c>
      <c r="J39035">
        <v>9692632596000000</v>
      </c>
      <c r="K39035">
        <v>11891</v>
      </c>
    </row>
    <row r="39036" spans="1:11" x14ac:dyDescent="0.3">
      <c r="A39036">
        <v>39034</v>
      </c>
      <c r="B39036" s="8">
        <v>44164.708333333336</v>
      </c>
      <c r="C39036" t="s">
        <v>8033</v>
      </c>
      <c r="D39036">
        <v>8</v>
      </c>
      <c r="E39036" t="s">
        <v>23</v>
      </c>
      <c r="F39036">
        <v>34</v>
      </c>
      <c r="G39036" t="s">
        <v>4184</v>
      </c>
      <c r="H39036" t="s">
        <v>4159</v>
      </c>
      <c r="I39036">
        <v>4480107394</v>
      </c>
      <c r="J39036">
        <v>1032834985</v>
      </c>
      <c r="K39036">
        <v>9976</v>
      </c>
    </row>
    <row r="39037" spans="1:11" x14ac:dyDescent="0.3">
      <c r="A39037">
        <v>39035</v>
      </c>
      <c r="B39037" s="8">
        <v>44164.708333333336</v>
      </c>
      <c r="C39037" t="s">
        <v>8033</v>
      </c>
      <c r="D39037">
        <v>8</v>
      </c>
      <c r="E39037" t="s">
        <v>23</v>
      </c>
      <c r="F39037">
        <v>35</v>
      </c>
      <c r="G39037" t="s">
        <v>4232</v>
      </c>
      <c r="H39037" t="s">
        <v>4204</v>
      </c>
      <c r="I39037">
        <v>4469735289</v>
      </c>
      <c r="J39037">
        <v>1063007973</v>
      </c>
      <c r="K39037">
        <v>17528</v>
      </c>
    </row>
    <row r="39038" spans="1:11" x14ac:dyDescent="0.3">
      <c r="A39038">
        <v>39036</v>
      </c>
      <c r="B39038" s="8">
        <v>44164.708333333336</v>
      </c>
      <c r="C39038" t="s">
        <v>8033</v>
      </c>
      <c r="D39038">
        <v>8</v>
      </c>
      <c r="E39038" t="s">
        <v>23</v>
      </c>
      <c r="F39038">
        <v>36</v>
      </c>
      <c r="G39038" t="s">
        <v>4269</v>
      </c>
      <c r="H39038" t="s">
        <v>4247</v>
      </c>
      <c r="I39038">
        <v>4464600009</v>
      </c>
      <c r="J39038">
        <v>1092615487</v>
      </c>
      <c r="K39038">
        <v>21483</v>
      </c>
    </row>
    <row r="39039" spans="1:11" x14ac:dyDescent="0.3">
      <c r="A39039">
        <v>39037</v>
      </c>
      <c r="B39039" s="8">
        <v>44164.708333333336</v>
      </c>
      <c r="C39039" t="s">
        <v>8033</v>
      </c>
      <c r="D39039">
        <v>8</v>
      </c>
      <c r="E39039" t="s">
        <v>23</v>
      </c>
      <c r="F39039">
        <v>37</v>
      </c>
      <c r="G39039" t="s">
        <v>4299</v>
      </c>
      <c r="H39039" t="s">
        <v>4295</v>
      </c>
      <c r="I39039">
        <v>4449436681</v>
      </c>
      <c r="J39039">
        <v>113417208</v>
      </c>
      <c r="K39039">
        <v>26252</v>
      </c>
    </row>
    <row r="39040" spans="1:11" x14ac:dyDescent="0.3">
      <c r="A39040">
        <v>39038</v>
      </c>
      <c r="B39040" s="8">
        <v>44164.708333333336</v>
      </c>
      <c r="C39040" t="s">
        <v>8033</v>
      </c>
      <c r="D39040">
        <v>8</v>
      </c>
      <c r="E39040" t="s">
        <v>23</v>
      </c>
      <c r="F39040">
        <v>38</v>
      </c>
      <c r="G39040" t="s">
        <v>4357</v>
      </c>
      <c r="H39040" t="s">
        <v>4351</v>
      </c>
      <c r="I39040">
        <v>4483599085</v>
      </c>
      <c r="J39040">
        <v>1161868934</v>
      </c>
      <c r="K39040">
        <v>5949</v>
      </c>
    </row>
    <row r="39041" spans="1:11" x14ac:dyDescent="0.3">
      <c r="A39041">
        <v>39039</v>
      </c>
      <c r="B39041" s="8">
        <v>44164.708333333336</v>
      </c>
      <c r="C39041" t="s">
        <v>8033</v>
      </c>
      <c r="D39041">
        <v>8</v>
      </c>
      <c r="E39041" t="s">
        <v>23</v>
      </c>
      <c r="F39041">
        <v>39</v>
      </c>
      <c r="G39041" t="s">
        <v>4386</v>
      </c>
      <c r="H39041" t="s">
        <v>4373</v>
      </c>
      <c r="I39041">
        <v>4441722493</v>
      </c>
      <c r="J39041">
        <v>1219913936</v>
      </c>
      <c r="K39041">
        <v>7797</v>
      </c>
    </row>
    <row r="39042" spans="1:11" x14ac:dyDescent="0.3">
      <c r="A39042">
        <v>39040</v>
      </c>
      <c r="B39042" s="8">
        <v>44164.708333333336</v>
      </c>
      <c r="C39042" t="s">
        <v>8033</v>
      </c>
      <c r="D39042">
        <v>8</v>
      </c>
      <c r="E39042" t="s">
        <v>23</v>
      </c>
      <c r="F39042">
        <v>40</v>
      </c>
      <c r="G39042" t="s">
        <v>8036</v>
      </c>
      <c r="H39042" t="s">
        <v>4392</v>
      </c>
      <c r="I39042">
        <v>4422268559</v>
      </c>
      <c r="J39042">
        <v>1204068608</v>
      </c>
      <c r="K39042">
        <v>8312</v>
      </c>
    </row>
    <row r="39043" spans="1:11" x14ac:dyDescent="0.3">
      <c r="A39043">
        <v>39041</v>
      </c>
      <c r="B39043" s="8">
        <v>44164.708333333336</v>
      </c>
      <c r="C39043" t="s">
        <v>8033</v>
      </c>
      <c r="D39043">
        <v>8</v>
      </c>
      <c r="E39043" t="s">
        <v>23</v>
      </c>
      <c r="F39043">
        <v>99</v>
      </c>
      <c r="G39043" t="s">
        <v>4433</v>
      </c>
      <c r="H39043" t="s">
        <v>4423</v>
      </c>
      <c r="I39043">
        <v>4406090087</v>
      </c>
      <c r="J39043">
        <v>125656295</v>
      </c>
      <c r="K39043">
        <v>9512</v>
      </c>
    </row>
    <row r="39044" spans="1:11" x14ac:dyDescent="0.3">
      <c r="A39044">
        <v>39042</v>
      </c>
      <c r="B39044" s="8">
        <v>44164.708333333336</v>
      </c>
      <c r="C39044" t="s">
        <v>8033</v>
      </c>
      <c r="D39044">
        <v>8</v>
      </c>
      <c r="E39044" t="s">
        <v>23</v>
      </c>
      <c r="F39044">
        <v>884</v>
      </c>
      <c r="G39044" t="s">
        <v>8048</v>
      </c>
      <c r="H39044" t="s">
        <v>8035</v>
      </c>
      <c r="K39044">
        <v>1653</v>
      </c>
    </row>
    <row r="39045" spans="1:11" x14ac:dyDescent="0.3">
      <c r="A39045">
        <v>39043</v>
      </c>
      <c r="B39045" s="8">
        <v>44164.708333333336</v>
      </c>
      <c r="C39045" t="s">
        <v>8033</v>
      </c>
      <c r="D39045">
        <v>8</v>
      </c>
      <c r="E39045" t="s">
        <v>23</v>
      </c>
      <c r="F39045">
        <v>984</v>
      </c>
      <c r="G39045" t="s">
        <v>8034</v>
      </c>
      <c r="H39045" t="s">
        <v>8035</v>
      </c>
      <c r="K39045">
        <v>679</v>
      </c>
    </row>
    <row r="39046" spans="1:11" x14ac:dyDescent="0.3">
      <c r="A39046">
        <v>39044</v>
      </c>
      <c r="B39046" s="8">
        <v>44164.708333333336</v>
      </c>
      <c r="C39046" t="s">
        <v>8033</v>
      </c>
      <c r="D39046">
        <v>6</v>
      </c>
      <c r="E39046" t="s">
        <v>8037</v>
      </c>
      <c r="F39046">
        <v>30</v>
      </c>
      <c r="G39046" t="s">
        <v>3776</v>
      </c>
      <c r="H39046" t="s">
        <v>3655</v>
      </c>
      <c r="I39046">
        <v>4606255516</v>
      </c>
      <c r="J39046">
        <v>132348383</v>
      </c>
      <c r="K39046">
        <v>13174</v>
      </c>
    </row>
    <row r="39047" spans="1:11" x14ac:dyDescent="0.3">
      <c r="A39047">
        <v>39045</v>
      </c>
      <c r="B39047" s="8">
        <v>44164.708333333336</v>
      </c>
      <c r="C39047" t="s">
        <v>8033</v>
      </c>
      <c r="D39047">
        <v>6</v>
      </c>
      <c r="E39047" t="s">
        <v>8037</v>
      </c>
      <c r="F39047">
        <v>31</v>
      </c>
      <c r="G39047" t="s">
        <v>3796</v>
      </c>
      <c r="H39047" t="s">
        <v>3790</v>
      </c>
      <c r="I39047">
        <v>4594149817</v>
      </c>
      <c r="J39047">
        <v>1362212502</v>
      </c>
      <c r="K39047">
        <v>3683</v>
      </c>
    </row>
    <row r="39048" spans="1:11" x14ac:dyDescent="0.3">
      <c r="A39048">
        <v>39046</v>
      </c>
      <c r="B39048" s="8">
        <v>44164.708333333336</v>
      </c>
      <c r="C39048" t="s">
        <v>8033</v>
      </c>
      <c r="D39048">
        <v>6</v>
      </c>
      <c r="E39048" t="s">
        <v>8037</v>
      </c>
      <c r="F39048">
        <v>32</v>
      </c>
      <c r="G39048" t="s">
        <v>3821</v>
      </c>
      <c r="H39048" t="s">
        <v>3816</v>
      </c>
      <c r="I39048">
        <v>456494354</v>
      </c>
      <c r="J39048">
        <v>1376813649</v>
      </c>
      <c r="K39048">
        <v>7159</v>
      </c>
    </row>
    <row r="39049" spans="1:11" x14ac:dyDescent="0.3">
      <c r="A39049">
        <v>39047</v>
      </c>
      <c r="B39049" s="8">
        <v>44164.708333333336</v>
      </c>
      <c r="C39049" t="s">
        <v>8033</v>
      </c>
      <c r="D39049">
        <v>6</v>
      </c>
      <c r="E39049" t="s">
        <v>8037</v>
      </c>
      <c r="F39049">
        <v>93</v>
      </c>
      <c r="G39049" t="s">
        <v>3853</v>
      </c>
      <c r="H39049" t="s">
        <v>3823</v>
      </c>
      <c r="I39049">
        <v>4595443546</v>
      </c>
      <c r="J39049">
        <v>1266002909</v>
      </c>
      <c r="K39049">
        <v>5695</v>
      </c>
    </row>
    <row r="39050" spans="1:11" x14ac:dyDescent="0.3">
      <c r="A39050">
        <v>39048</v>
      </c>
      <c r="B39050" s="8">
        <v>44164.708333333336</v>
      </c>
      <c r="C39050" t="s">
        <v>8033</v>
      </c>
      <c r="D39050">
        <v>6</v>
      </c>
      <c r="E39050" t="s">
        <v>8037</v>
      </c>
      <c r="F39050">
        <v>885</v>
      </c>
      <c r="G39050" t="s">
        <v>8048</v>
      </c>
      <c r="H39050" t="s">
        <v>8035</v>
      </c>
      <c r="K39050">
        <v>364</v>
      </c>
    </row>
    <row r="39051" spans="1:11" x14ac:dyDescent="0.3">
      <c r="A39051">
        <v>39049</v>
      </c>
      <c r="B39051" s="8">
        <v>44164.708333333336</v>
      </c>
      <c r="C39051" t="s">
        <v>8033</v>
      </c>
      <c r="D39051">
        <v>6</v>
      </c>
      <c r="E39051" t="s">
        <v>8037</v>
      </c>
      <c r="F39051">
        <v>985</v>
      </c>
      <c r="G39051" t="s">
        <v>8034</v>
      </c>
      <c r="H39051" t="s">
        <v>8035</v>
      </c>
      <c r="K39051">
        <v>0</v>
      </c>
    </row>
    <row r="39052" spans="1:11" x14ac:dyDescent="0.3">
      <c r="A39052">
        <v>39050</v>
      </c>
      <c r="B39052" s="8">
        <v>44164.708333333336</v>
      </c>
      <c r="C39052" t="s">
        <v>8033</v>
      </c>
      <c r="D39052">
        <v>12</v>
      </c>
      <c r="E39052" t="s">
        <v>31</v>
      </c>
      <c r="F39052">
        <v>56</v>
      </c>
      <c r="G39052" t="s">
        <v>5116</v>
      </c>
      <c r="H39052" t="s">
        <v>5058</v>
      </c>
      <c r="I39052">
        <v>424173828</v>
      </c>
      <c r="J39052">
        <v>1210473416</v>
      </c>
      <c r="K39052">
        <v>6894</v>
      </c>
    </row>
    <row r="39053" spans="1:11" x14ac:dyDescent="0.3">
      <c r="A39053">
        <v>39051</v>
      </c>
      <c r="B39053" s="8">
        <v>44164.708333333336</v>
      </c>
      <c r="C39053" t="s">
        <v>8033</v>
      </c>
      <c r="D39053">
        <v>12</v>
      </c>
      <c r="E39053" t="s">
        <v>31</v>
      </c>
      <c r="F39053">
        <v>57</v>
      </c>
      <c r="G39053" t="s">
        <v>5177</v>
      </c>
      <c r="H39053" t="s">
        <v>5119</v>
      </c>
      <c r="I39053">
        <v>4240488444</v>
      </c>
      <c r="J39053">
        <v>1286205939</v>
      </c>
      <c r="K39053">
        <v>3111</v>
      </c>
    </row>
    <row r="39054" spans="1:11" x14ac:dyDescent="0.3">
      <c r="A39054">
        <v>39052</v>
      </c>
      <c r="B39054" s="8">
        <v>44164.708333333336</v>
      </c>
      <c r="C39054" t="s">
        <v>8033</v>
      </c>
      <c r="D39054">
        <v>12</v>
      </c>
      <c r="E39054" t="s">
        <v>31</v>
      </c>
      <c r="F39054">
        <v>58</v>
      </c>
      <c r="G39054" t="s">
        <v>5283</v>
      </c>
      <c r="H39054" t="s">
        <v>5193</v>
      </c>
      <c r="I39054">
        <v>4189277044</v>
      </c>
      <c r="J39054">
        <v>1248366722</v>
      </c>
      <c r="K39054">
        <v>88824</v>
      </c>
    </row>
    <row r="39055" spans="1:11" x14ac:dyDescent="0.3">
      <c r="A39055">
        <v>39053</v>
      </c>
      <c r="B39055" s="8">
        <v>44164.708333333336</v>
      </c>
      <c r="C39055" t="s">
        <v>8033</v>
      </c>
      <c r="D39055">
        <v>12</v>
      </c>
      <c r="E39055" t="s">
        <v>31</v>
      </c>
      <c r="F39055">
        <v>59</v>
      </c>
      <c r="G39055" t="s">
        <v>5325</v>
      </c>
      <c r="H39055" t="s">
        <v>5315</v>
      </c>
      <c r="I39055">
        <v>4146759465</v>
      </c>
      <c r="J39055">
        <v>1290368482</v>
      </c>
      <c r="K39055">
        <v>8075</v>
      </c>
    </row>
    <row r="39056" spans="1:11" x14ac:dyDescent="0.3">
      <c r="A39056">
        <v>39054</v>
      </c>
      <c r="B39056" s="8">
        <v>44164.708333333336</v>
      </c>
      <c r="C39056" t="s">
        <v>8033</v>
      </c>
      <c r="D39056">
        <v>12</v>
      </c>
      <c r="E39056" t="s">
        <v>31</v>
      </c>
      <c r="F39056">
        <v>60</v>
      </c>
      <c r="G39056" t="s">
        <v>5386</v>
      </c>
      <c r="H39056" t="s">
        <v>5349</v>
      </c>
      <c r="I39056">
        <v>4163964569</v>
      </c>
      <c r="J39056">
        <v>1335117161</v>
      </c>
      <c r="K39056">
        <v>9771</v>
      </c>
    </row>
    <row r="39057" spans="1:11" x14ac:dyDescent="0.3">
      <c r="A39057">
        <v>39055</v>
      </c>
      <c r="B39057" s="8">
        <v>44164.708333333336</v>
      </c>
      <c r="C39057" t="s">
        <v>8033</v>
      </c>
      <c r="D39057">
        <v>12</v>
      </c>
      <c r="E39057" t="s">
        <v>31</v>
      </c>
      <c r="F39057">
        <v>886</v>
      </c>
      <c r="G39057" t="s">
        <v>8048</v>
      </c>
      <c r="H39057" t="s">
        <v>8035</v>
      </c>
      <c r="K39057">
        <v>1494</v>
      </c>
    </row>
    <row r="39058" spans="1:11" x14ac:dyDescent="0.3">
      <c r="A39058">
        <v>39056</v>
      </c>
      <c r="B39058" s="8">
        <v>44164.708333333336</v>
      </c>
      <c r="C39058" t="s">
        <v>8033</v>
      </c>
      <c r="D39058">
        <v>12</v>
      </c>
      <c r="E39058" t="s">
        <v>31</v>
      </c>
      <c r="F39058">
        <v>986</v>
      </c>
      <c r="G39058" t="s">
        <v>8034</v>
      </c>
      <c r="H39058" t="s">
        <v>8035</v>
      </c>
      <c r="K39058">
        <v>22</v>
      </c>
    </row>
    <row r="39059" spans="1:11" x14ac:dyDescent="0.3">
      <c r="A39059">
        <v>39057</v>
      </c>
      <c r="B39059" s="8">
        <v>44164.708333333336</v>
      </c>
      <c r="C39059" t="s">
        <v>8033</v>
      </c>
      <c r="D39059">
        <v>7</v>
      </c>
      <c r="E39059" t="s">
        <v>21</v>
      </c>
      <c r="F39059">
        <v>8</v>
      </c>
      <c r="G39059" t="s">
        <v>3903</v>
      </c>
      <c r="H39059" t="s">
        <v>3874</v>
      </c>
      <c r="I39059">
        <v>4388570648</v>
      </c>
      <c r="J39059">
        <v>8027850297999999</v>
      </c>
      <c r="K39059">
        <v>5489</v>
      </c>
    </row>
    <row r="39060" spans="1:11" x14ac:dyDescent="0.3">
      <c r="A39060">
        <v>39058</v>
      </c>
      <c r="B39060" s="8">
        <v>44164.708333333336</v>
      </c>
      <c r="C39060" t="s">
        <v>8033</v>
      </c>
      <c r="D39060">
        <v>7</v>
      </c>
      <c r="E39060" t="s">
        <v>21</v>
      </c>
      <c r="F39060">
        <v>9</v>
      </c>
      <c r="G39060" t="s">
        <v>3995</v>
      </c>
      <c r="H39060" t="s">
        <v>3941</v>
      </c>
      <c r="I39060">
        <v>4430750461</v>
      </c>
      <c r="J39060">
        <v>8481108654</v>
      </c>
      <c r="K39060">
        <v>5860</v>
      </c>
    </row>
    <row r="39061" spans="1:11" x14ac:dyDescent="0.3">
      <c r="A39061">
        <v>39059</v>
      </c>
      <c r="B39061" s="8">
        <v>44164.708333333336</v>
      </c>
      <c r="C39061" t="s">
        <v>8033</v>
      </c>
      <c r="D39061">
        <v>7</v>
      </c>
      <c r="E39061" t="s">
        <v>21</v>
      </c>
      <c r="F39061">
        <v>10</v>
      </c>
      <c r="G39061" t="s">
        <v>4034</v>
      </c>
      <c r="H39061" t="s">
        <v>4010</v>
      </c>
      <c r="I39061">
        <v>4441149314</v>
      </c>
      <c r="J39061">
        <v>89326992</v>
      </c>
      <c r="K39061">
        <v>30592</v>
      </c>
    </row>
    <row r="39062" spans="1:11" x14ac:dyDescent="0.3">
      <c r="A39062">
        <v>39060</v>
      </c>
      <c r="B39062" s="8">
        <v>44164.708333333336</v>
      </c>
      <c r="C39062" t="s">
        <v>8033</v>
      </c>
      <c r="D39062">
        <v>7</v>
      </c>
      <c r="E39062" t="s">
        <v>21</v>
      </c>
      <c r="F39062">
        <v>11</v>
      </c>
      <c r="G39062" t="s">
        <v>4093</v>
      </c>
      <c r="H39062" t="s">
        <v>4079</v>
      </c>
      <c r="I39062">
        <v>4410704991</v>
      </c>
      <c r="J39062">
        <v>98281897</v>
      </c>
      <c r="K39062">
        <v>6798</v>
      </c>
    </row>
    <row r="39063" spans="1:11" x14ac:dyDescent="0.3">
      <c r="A39063">
        <v>39061</v>
      </c>
      <c r="B39063" s="8">
        <v>44164.708333333336</v>
      </c>
      <c r="C39063" t="s">
        <v>8033</v>
      </c>
      <c r="D39063">
        <v>7</v>
      </c>
      <c r="E39063" t="s">
        <v>21</v>
      </c>
      <c r="F39063">
        <v>887</v>
      </c>
      <c r="G39063" t="s">
        <v>8048</v>
      </c>
      <c r="H39063" t="s">
        <v>8035</v>
      </c>
      <c r="K39063">
        <v>994</v>
      </c>
    </row>
    <row r="39064" spans="1:11" x14ac:dyDescent="0.3">
      <c r="A39064">
        <v>39062</v>
      </c>
      <c r="B39064" s="8">
        <v>44164.708333333336</v>
      </c>
      <c r="C39064" t="s">
        <v>8033</v>
      </c>
      <c r="D39064">
        <v>7</v>
      </c>
      <c r="E39064" t="s">
        <v>21</v>
      </c>
      <c r="F39064">
        <v>987</v>
      </c>
      <c r="G39064" t="s">
        <v>8034</v>
      </c>
      <c r="H39064" t="s">
        <v>8035</v>
      </c>
      <c r="K39064">
        <v>1715</v>
      </c>
    </row>
    <row r="39065" spans="1:11" x14ac:dyDescent="0.3">
      <c r="A39065">
        <v>39063</v>
      </c>
      <c r="B39065" s="8">
        <v>44164.708333333336</v>
      </c>
      <c r="C39065" t="s">
        <v>8033</v>
      </c>
      <c r="D39065">
        <v>3</v>
      </c>
      <c r="E39065" t="s">
        <v>13</v>
      </c>
      <c r="F39065">
        <v>12</v>
      </c>
      <c r="G39065" t="s">
        <v>1417</v>
      </c>
      <c r="H39065" t="s">
        <v>1289</v>
      </c>
      <c r="I39065">
        <v>4581701677</v>
      </c>
      <c r="J39065">
        <v>8822868344</v>
      </c>
      <c r="K39065">
        <v>43019</v>
      </c>
    </row>
    <row r="39066" spans="1:11" x14ac:dyDescent="0.3">
      <c r="A39066">
        <v>39064</v>
      </c>
      <c r="B39066" s="8">
        <v>44164.708333333336</v>
      </c>
      <c r="C39066" t="s">
        <v>8033</v>
      </c>
      <c r="D39066">
        <v>3</v>
      </c>
      <c r="E39066" t="s">
        <v>13</v>
      </c>
      <c r="F39066">
        <v>13</v>
      </c>
      <c r="G39066" t="s">
        <v>1474</v>
      </c>
      <c r="H39066" t="s">
        <v>1428</v>
      </c>
      <c r="I39066">
        <v>458099912</v>
      </c>
      <c r="J39066">
        <v>9085159546</v>
      </c>
      <c r="K39066">
        <v>27621</v>
      </c>
    </row>
    <row r="39067" spans="1:11" x14ac:dyDescent="0.3">
      <c r="A39067">
        <v>39065</v>
      </c>
      <c r="B39067" s="8">
        <v>44164.708333333336</v>
      </c>
      <c r="C39067" t="s">
        <v>8033</v>
      </c>
      <c r="D39067">
        <v>3</v>
      </c>
      <c r="E39067" t="s">
        <v>13</v>
      </c>
      <c r="F39067">
        <v>14</v>
      </c>
      <c r="G39067" t="s">
        <v>1635</v>
      </c>
      <c r="H39067" t="s">
        <v>1577</v>
      </c>
      <c r="I39067">
        <v>4617099261</v>
      </c>
      <c r="J39067">
        <v>987147489</v>
      </c>
      <c r="K39067">
        <v>6529</v>
      </c>
    </row>
    <row r="39068" spans="1:11" x14ac:dyDescent="0.3">
      <c r="A39068">
        <v>39066</v>
      </c>
      <c r="B39068" s="8">
        <v>44164.708333333336</v>
      </c>
      <c r="C39068" t="s">
        <v>8033</v>
      </c>
      <c r="D39068">
        <v>3</v>
      </c>
      <c r="E39068" t="s">
        <v>13</v>
      </c>
      <c r="F39068">
        <v>15</v>
      </c>
      <c r="G39068" t="s">
        <v>1725</v>
      </c>
      <c r="H39068" t="s">
        <v>1654</v>
      </c>
      <c r="I39068">
        <v>4546679409</v>
      </c>
      <c r="J39068">
        <v>9190347404</v>
      </c>
      <c r="K39068">
        <v>151185</v>
      </c>
    </row>
    <row r="39069" spans="1:11" x14ac:dyDescent="0.3">
      <c r="A39069">
        <v>39067</v>
      </c>
      <c r="B39069" s="8">
        <v>44164.708333333336</v>
      </c>
      <c r="C39069" t="s">
        <v>8033</v>
      </c>
      <c r="D39069">
        <v>3</v>
      </c>
      <c r="E39069" t="s">
        <v>13</v>
      </c>
      <c r="F39069">
        <v>16</v>
      </c>
      <c r="G39069" t="s">
        <v>1811</v>
      </c>
      <c r="H39069" t="s">
        <v>1788</v>
      </c>
      <c r="I39069">
        <v>4569441368</v>
      </c>
      <c r="J39069">
        <v>9668424528</v>
      </c>
      <c r="K39069">
        <v>24897</v>
      </c>
    </row>
    <row r="39070" spans="1:11" x14ac:dyDescent="0.3">
      <c r="A39070">
        <v>39068</v>
      </c>
      <c r="B39070" s="8">
        <v>44164.708333333336</v>
      </c>
      <c r="C39070" t="s">
        <v>8033</v>
      </c>
      <c r="D39070">
        <v>3</v>
      </c>
      <c r="E39070" t="s">
        <v>13</v>
      </c>
      <c r="F39070">
        <v>17</v>
      </c>
      <c r="G39070" t="s">
        <v>2060</v>
      </c>
      <c r="H39070" t="s">
        <v>2032</v>
      </c>
      <c r="I39070">
        <v>4553993052</v>
      </c>
      <c r="J39070">
        <v>1021910323</v>
      </c>
      <c r="K39070">
        <v>34103</v>
      </c>
    </row>
    <row r="39071" spans="1:11" x14ac:dyDescent="0.3">
      <c r="A39071">
        <v>39069</v>
      </c>
      <c r="B39071" s="8">
        <v>44164.708333333336</v>
      </c>
      <c r="C39071" t="s">
        <v>8033</v>
      </c>
      <c r="D39071">
        <v>3</v>
      </c>
      <c r="E39071" t="s">
        <v>13</v>
      </c>
      <c r="F39071">
        <v>18</v>
      </c>
      <c r="G39071" t="s">
        <v>2340</v>
      </c>
      <c r="H39071" t="s">
        <v>2236</v>
      </c>
      <c r="I39071">
        <v>4518509264</v>
      </c>
      <c r="J39071">
        <v>9160157191</v>
      </c>
      <c r="K39071">
        <v>19795</v>
      </c>
    </row>
    <row r="39072" spans="1:11" x14ac:dyDescent="0.3">
      <c r="A39072">
        <v>39070</v>
      </c>
      <c r="B39072" s="8">
        <v>44164.708333333336</v>
      </c>
      <c r="C39072" t="s">
        <v>8033</v>
      </c>
      <c r="D39072">
        <v>3</v>
      </c>
      <c r="E39072" t="s">
        <v>13</v>
      </c>
      <c r="F39072">
        <v>19</v>
      </c>
      <c r="G39072" t="s">
        <v>2457</v>
      </c>
      <c r="H39072" t="s">
        <v>2423</v>
      </c>
      <c r="I39072">
        <v>4513336675</v>
      </c>
      <c r="J39072">
        <v>1002420865</v>
      </c>
      <c r="K39072">
        <v>12770</v>
      </c>
    </row>
    <row r="39073" spans="1:11" x14ac:dyDescent="0.3">
      <c r="A39073">
        <v>39071</v>
      </c>
      <c r="B39073" s="8">
        <v>44164.708333333336</v>
      </c>
      <c r="C39073" t="s">
        <v>8033</v>
      </c>
      <c r="D39073">
        <v>3</v>
      </c>
      <c r="E39073" t="s">
        <v>13</v>
      </c>
      <c r="F39073">
        <v>20</v>
      </c>
      <c r="G39073" t="s">
        <v>2561</v>
      </c>
      <c r="H39073" t="s">
        <v>2537</v>
      </c>
      <c r="I39073">
        <v>4515726772</v>
      </c>
      <c r="J39073">
        <v>1079277363</v>
      </c>
      <c r="K39073">
        <v>11999</v>
      </c>
    </row>
    <row r="39074" spans="1:11" x14ac:dyDescent="0.3">
      <c r="A39074">
        <v>39072</v>
      </c>
      <c r="B39074" s="8">
        <v>44164.708333333336</v>
      </c>
      <c r="C39074" t="s">
        <v>8033</v>
      </c>
      <c r="D39074">
        <v>3</v>
      </c>
      <c r="E39074" t="s">
        <v>13</v>
      </c>
      <c r="F39074">
        <v>97</v>
      </c>
      <c r="G39074" t="s">
        <v>2642</v>
      </c>
      <c r="H39074" t="s">
        <v>2602</v>
      </c>
      <c r="I39074">
        <v>4585575781</v>
      </c>
      <c r="J39074">
        <v>9393392246</v>
      </c>
      <c r="K39074">
        <v>11144</v>
      </c>
    </row>
    <row r="39075" spans="1:11" x14ac:dyDescent="0.3">
      <c r="A39075">
        <v>39073</v>
      </c>
      <c r="B39075" s="8">
        <v>44164.708333333336</v>
      </c>
      <c r="C39075" t="s">
        <v>8033</v>
      </c>
      <c r="D39075">
        <v>3</v>
      </c>
      <c r="E39075" t="s">
        <v>13</v>
      </c>
      <c r="F39075">
        <v>98</v>
      </c>
      <c r="G39075" t="s">
        <v>2716</v>
      </c>
      <c r="H39075" t="s">
        <v>2688</v>
      </c>
      <c r="I39075">
        <v>4531440693</v>
      </c>
      <c r="J39075">
        <v>9503720769</v>
      </c>
      <c r="K39075">
        <v>8820</v>
      </c>
    </row>
    <row r="39076" spans="1:11" x14ac:dyDescent="0.3">
      <c r="A39076">
        <v>39074</v>
      </c>
      <c r="B39076" s="8">
        <v>44164.708333333336</v>
      </c>
      <c r="C39076" t="s">
        <v>8033</v>
      </c>
      <c r="D39076">
        <v>3</v>
      </c>
      <c r="E39076" t="s">
        <v>13</v>
      </c>
      <c r="F39076">
        <v>108</v>
      </c>
      <c r="G39076" t="s">
        <v>8038</v>
      </c>
      <c r="H39076" t="s">
        <v>2749</v>
      </c>
      <c r="I39076">
        <v>4558439043</v>
      </c>
      <c r="J39076">
        <v>9273582472000000</v>
      </c>
      <c r="K39076">
        <v>42524</v>
      </c>
    </row>
    <row r="39077" spans="1:11" x14ac:dyDescent="0.3">
      <c r="A39077">
        <v>39075</v>
      </c>
      <c r="B39077" s="8">
        <v>44164.708333333336</v>
      </c>
      <c r="C39077" t="s">
        <v>8033</v>
      </c>
      <c r="D39077">
        <v>3</v>
      </c>
      <c r="E39077" t="s">
        <v>13</v>
      </c>
      <c r="F39077">
        <v>888</v>
      </c>
      <c r="G39077" t="s">
        <v>8048</v>
      </c>
      <c r="H39077" t="s">
        <v>8035</v>
      </c>
      <c r="K39077">
        <v>4252</v>
      </c>
    </row>
    <row r="39078" spans="1:11" x14ac:dyDescent="0.3">
      <c r="A39078">
        <v>39076</v>
      </c>
      <c r="B39078" s="8">
        <v>44164.708333333336</v>
      </c>
      <c r="C39078" t="s">
        <v>8033</v>
      </c>
      <c r="D39078">
        <v>3</v>
      </c>
      <c r="E39078" t="s">
        <v>13</v>
      </c>
      <c r="F39078">
        <v>988</v>
      </c>
      <c r="G39078" t="s">
        <v>8034</v>
      </c>
      <c r="H39078" t="s">
        <v>8035</v>
      </c>
      <c r="K39078">
        <v>7204</v>
      </c>
    </row>
    <row r="39079" spans="1:11" x14ac:dyDescent="0.3">
      <c r="A39079">
        <v>39077</v>
      </c>
      <c r="B39079" s="8">
        <v>44164.708333333336</v>
      </c>
      <c r="C39079" t="s">
        <v>8033</v>
      </c>
      <c r="D39079">
        <v>11</v>
      </c>
      <c r="E39079" t="s">
        <v>29</v>
      </c>
      <c r="F39079">
        <v>41</v>
      </c>
      <c r="G39079" t="s">
        <v>8039</v>
      </c>
      <c r="H39079" t="s">
        <v>4826</v>
      </c>
      <c r="I39079">
        <v>4391014021</v>
      </c>
      <c r="J39079">
        <v>1291345989</v>
      </c>
      <c r="K39079">
        <v>5963</v>
      </c>
    </row>
    <row r="39080" spans="1:11" x14ac:dyDescent="0.3">
      <c r="A39080">
        <v>39078</v>
      </c>
      <c r="B39080" s="8">
        <v>44164.708333333336</v>
      </c>
      <c r="C39080" t="s">
        <v>8033</v>
      </c>
      <c r="D39080">
        <v>11</v>
      </c>
      <c r="E39080" t="s">
        <v>29</v>
      </c>
      <c r="F39080">
        <v>42</v>
      </c>
      <c r="G39080" t="s">
        <v>4880</v>
      </c>
      <c r="H39080" t="s">
        <v>4879</v>
      </c>
      <c r="I39080">
        <v>4361675973</v>
      </c>
      <c r="J39080">
        <v>135188753</v>
      </c>
      <c r="K39080">
        <v>8643</v>
      </c>
    </row>
    <row r="39081" spans="1:11" x14ac:dyDescent="0.3">
      <c r="A39081">
        <v>39079</v>
      </c>
      <c r="B39081" s="8">
        <v>44164.708333333336</v>
      </c>
      <c r="C39081" t="s">
        <v>8033</v>
      </c>
      <c r="D39081">
        <v>11</v>
      </c>
      <c r="E39081" t="s">
        <v>29</v>
      </c>
      <c r="F39081">
        <v>43</v>
      </c>
      <c r="G39081" t="s">
        <v>4947</v>
      </c>
      <c r="H39081" t="s">
        <v>4927</v>
      </c>
      <c r="I39081">
        <v>4330023926</v>
      </c>
      <c r="J39081">
        <v>1345307182</v>
      </c>
      <c r="K39081">
        <v>6677</v>
      </c>
    </row>
    <row r="39082" spans="1:11" x14ac:dyDescent="0.3">
      <c r="A39082">
        <v>39080</v>
      </c>
      <c r="B39082" s="8">
        <v>44164.708333333336</v>
      </c>
      <c r="C39082" t="s">
        <v>8033</v>
      </c>
      <c r="D39082">
        <v>11</v>
      </c>
      <c r="E39082" t="s">
        <v>29</v>
      </c>
      <c r="F39082">
        <v>44</v>
      </c>
      <c r="G39082" t="s">
        <v>4987</v>
      </c>
      <c r="H39082" t="s">
        <v>4983</v>
      </c>
      <c r="I39082">
        <v>4285322304</v>
      </c>
      <c r="J39082">
        <v>1357691127</v>
      </c>
      <c r="K39082">
        <v>3888</v>
      </c>
    </row>
    <row r="39083" spans="1:11" x14ac:dyDescent="0.3">
      <c r="A39083">
        <v>39081</v>
      </c>
      <c r="B39083" s="8">
        <v>44164.708333333336</v>
      </c>
      <c r="C39083" t="s">
        <v>8033</v>
      </c>
      <c r="D39083">
        <v>11</v>
      </c>
      <c r="E39083" t="s">
        <v>29</v>
      </c>
      <c r="F39083">
        <v>109</v>
      </c>
      <c r="G39083" t="s">
        <v>5022</v>
      </c>
      <c r="H39083" t="s">
        <v>5017</v>
      </c>
      <c r="I39083">
        <v>4316058534</v>
      </c>
      <c r="J39083">
        <v>1371839535</v>
      </c>
      <c r="K39083">
        <v>3409</v>
      </c>
    </row>
    <row r="39084" spans="1:11" x14ac:dyDescent="0.3">
      <c r="A39084">
        <v>39082</v>
      </c>
      <c r="B39084" s="8">
        <v>44164.708333333336</v>
      </c>
      <c r="C39084" t="s">
        <v>8033</v>
      </c>
      <c r="D39084">
        <v>11</v>
      </c>
      <c r="E39084" t="s">
        <v>29</v>
      </c>
      <c r="F39084">
        <v>889</v>
      </c>
      <c r="G39084" t="s">
        <v>8048</v>
      </c>
      <c r="H39084" t="s">
        <v>8035</v>
      </c>
      <c r="K39084">
        <v>974</v>
      </c>
    </row>
    <row r="39085" spans="1:11" x14ac:dyDescent="0.3">
      <c r="A39085">
        <v>39083</v>
      </c>
      <c r="B39085" s="8">
        <v>44164.708333333336</v>
      </c>
      <c r="C39085" t="s">
        <v>8033</v>
      </c>
      <c r="D39085">
        <v>11</v>
      </c>
      <c r="E39085" t="s">
        <v>29</v>
      </c>
      <c r="F39085">
        <v>989</v>
      </c>
      <c r="G39085" t="s">
        <v>8034</v>
      </c>
      <c r="H39085" t="s">
        <v>8035</v>
      </c>
      <c r="K39085">
        <v>0</v>
      </c>
    </row>
    <row r="39086" spans="1:11" x14ac:dyDescent="0.3">
      <c r="A39086">
        <v>39084</v>
      </c>
      <c r="B39086" s="8">
        <v>44164.708333333336</v>
      </c>
      <c r="C39086" t="s">
        <v>8033</v>
      </c>
      <c r="D39086">
        <v>14</v>
      </c>
      <c r="E39086" t="s">
        <v>35</v>
      </c>
      <c r="F39086">
        <v>70</v>
      </c>
      <c r="G39086" t="s">
        <v>5754</v>
      </c>
      <c r="H39086" t="s">
        <v>5749</v>
      </c>
      <c r="I39086">
        <v>4155774754</v>
      </c>
      <c r="J39086">
        <v>1465916051</v>
      </c>
      <c r="K39086">
        <v>2919</v>
      </c>
    </row>
    <row r="39087" spans="1:11" x14ac:dyDescent="0.3">
      <c r="A39087">
        <v>39085</v>
      </c>
      <c r="B39087" s="8">
        <v>44164.708333333336</v>
      </c>
      <c r="C39087" t="s">
        <v>8033</v>
      </c>
      <c r="D39087">
        <v>14</v>
      </c>
      <c r="E39087" t="s">
        <v>35</v>
      </c>
      <c r="F39087">
        <v>94</v>
      </c>
      <c r="G39087" t="s">
        <v>5855</v>
      </c>
      <c r="H39087" t="s">
        <v>5833</v>
      </c>
      <c r="I39087">
        <v>4158800826</v>
      </c>
      <c r="J39087">
        <v>1422575407</v>
      </c>
      <c r="K39087">
        <v>1661</v>
      </c>
    </row>
    <row r="39088" spans="1:11" x14ac:dyDescent="0.3">
      <c r="A39088">
        <v>39086</v>
      </c>
      <c r="B39088" s="8">
        <v>44164.708333333336</v>
      </c>
      <c r="C39088" t="s">
        <v>8033</v>
      </c>
      <c r="D39088">
        <v>14</v>
      </c>
      <c r="E39088" t="s">
        <v>35</v>
      </c>
      <c r="F39088">
        <v>890</v>
      </c>
      <c r="G39088" t="s">
        <v>8048</v>
      </c>
      <c r="H39088" t="s">
        <v>8035</v>
      </c>
      <c r="K39088">
        <v>46</v>
      </c>
    </row>
    <row r="39089" spans="1:11" x14ac:dyDescent="0.3">
      <c r="A39089">
        <v>39087</v>
      </c>
      <c r="B39089" s="8">
        <v>44164.708333333336</v>
      </c>
      <c r="C39089" t="s">
        <v>8033</v>
      </c>
      <c r="D39089">
        <v>14</v>
      </c>
      <c r="E39089" t="s">
        <v>35</v>
      </c>
      <c r="F39089">
        <v>990</v>
      </c>
      <c r="G39089" t="s">
        <v>8034</v>
      </c>
      <c r="H39089" t="s">
        <v>8035</v>
      </c>
      <c r="K39089">
        <v>0</v>
      </c>
    </row>
    <row r="39090" spans="1:11" x14ac:dyDescent="0.3">
      <c r="A39090">
        <v>39088</v>
      </c>
      <c r="B39090" s="8">
        <v>44164.708333333336</v>
      </c>
      <c r="C39090" t="s">
        <v>8033</v>
      </c>
      <c r="D39090">
        <v>4</v>
      </c>
      <c r="E39090" t="s">
        <v>8040</v>
      </c>
      <c r="F39090">
        <v>21</v>
      </c>
      <c r="G39090" t="s">
        <v>8041</v>
      </c>
      <c r="H39090" t="s">
        <v>2805</v>
      </c>
      <c r="I39090">
        <v>4649933453</v>
      </c>
      <c r="J39090">
        <v>1135662422</v>
      </c>
      <c r="K39090">
        <v>23594</v>
      </c>
    </row>
    <row r="39091" spans="1:11" x14ac:dyDescent="0.3">
      <c r="A39091">
        <v>39089</v>
      </c>
      <c r="B39091" s="8">
        <v>44164.708333333336</v>
      </c>
      <c r="C39091" t="s">
        <v>8033</v>
      </c>
      <c r="D39091">
        <v>4</v>
      </c>
      <c r="E39091" t="s">
        <v>8040</v>
      </c>
      <c r="F39091">
        <v>881</v>
      </c>
      <c r="G39091" t="s">
        <v>8048</v>
      </c>
      <c r="H39091" t="s">
        <v>8035</v>
      </c>
      <c r="K39091">
        <v>0</v>
      </c>
    </row>
    <row r="39092" spans="1:11" x14ac:dyDescent="0.3">
      <c r="A39092">
        <v>39090</v>
      </c>
      <c r="B39092" s="8">
        <v>44164.708333333336</v>
      </c>
      <c r="C39092" t="s">
        <v>8033</v>
      </c>
      <c r="D39092">
        <v>4</v>
      </c>
      <c r="E39092" t="s">
        <v>8040</v>
      </c>
      <c r="F39092">
        <v>981</v>
      </c>
      <c r="G39092" t="s">
        <v>8034</v>
      </c>
      <c r="H39092" t="s">
        <v>8035</v>
      </c>
      <c r="K39092">
        <v>0</v>
      </c>
    </row>
    <row r="39093" spans="1:11" x14ac:dyDescent="0.3">
      <c r="A39093">
        <v>39091</v>
      </c>
      <c r="B39093" s="8">
        <v>44164.708333333336</v>
      </c>
      <c r="C39093" t="s">
        <v>8033</v>
      </c>
      <c r="D39093">
        <v>4</v>
      </c>
      <c r="E39093" t="s">
        <v>8042</v>
      </c>
      <c r="F39093">
        <v>22</v>
      </c>
      <c r="G39093" t="s">
        <v>3061</v>
      </c>
      <c r="H39093" t="s">
        <v>2922</v>
      </c>
      <c r="I39093">
        <v>4606893511</v>
      </c>
      <c r="J39093">
        <v>1112123097</v>
      </c>
      <c r="K39093">
        <v>15557</v>
      </c>
    </row>
    <row r="39094" spans="1:11" x14ac:dyDescent="0.3">
      <c r="A39094">
        <v>39092</v>
      </c>
      <c r="B39094" s="8">
        <v>44164.708333333336</v>
      </c>
      <c r="C39094" t="s">
        <v>8033</v>
      </c>
      <c r="D39094">
        <v>4</v>
      </c>
      <c r="E39094" t="s">
        <v>8042</v>
      </c>
      <c r="F39094">
        <v>896</v>
      </c>
      <c r="G39094" t="s">
        <v>8048</v>
      </c>
      <c r="H39094" t="s">
        <v>8035</v>
      </c>
      <c r="K39094">
        <v>0</v>
      </c>
    </row>
    <row r="39095" spans="1:11" x14ac:dyDescent="0.3">
      <c r="A39095">
        <v>39093</v>
      </c>
      <c r="B39095" s="8">
        <v>44164.708333333336</v>
      </c>
      <c r="C39095" t="s">
        <v>8033</v>
      </c>
      <c r="D39095">
        <v>4</v>
      </c>
      <c r="E39095" t="s">
        <v>8042</v>
      </c>
      <c r="F39095">
        <v>996</v>
      </c>
      <c r="G39095" t="s">
        <v>8034</v>
      </c>
      <c r="H39095" t="s">
        <v>8035</v>
      </c>
      <c r="K39095">
        <v>0</v>
      </c>
    </row>
    <row r="39096" spans="1:11" x14ac:dyDescent="0.3">
      <c r="A39096">
        <v>39094</v>
      </c>
      <c r="B39096" s="8">
        <v>44164.708333333336</v>
      </c>
      <c r="C39096" t="s">
        <v>8033</v>
      </c>
      <c r="D39096">
        <v>1</v>
      </c>
      <c r="E39096" t="s">
        <v>8</v>
      </c>
      <c r="F39096">
        <v>1</v>
      </c>
      <c r="G39096" t="s">
        <v>294</v>
      </c>
      <c r="H39096" t="s">
        <v>9</v>
      </c>
      <c r="I39096">
        <v>450732745</v>
      </c>
      <c r="J39096">
        <v>7680687483</v>
      </c>
      <c r="K39096">
        <v>88655</v>
      </c>
    </row>
    <row r="39097" spans="1:11" x14ac:dyDescent="0.3">
      <c r="A39097">
        <v>39095</v>
      </c>
      <c r="B39097" s="8">
        <v>44164.708333333336</v>
      </c>
      <c r="C39097" t="s">
        <v>8033</v>
      </c>
      <c r="D39097">
        <v>1</v>
      </c>
      <c r="E39097" t="s">
        <v>8</v>
      </c>
      <c r="F39097">
        <v>2</v>
      </c>
      <c r="G39097" t="s">
        <v>415</v>
      </c>
      <c r="H39097" t="s">
        <v>339</v>
      </c>
      <c r="I39097">
        <v>4532398135</v>
      </c>
      <c r="J39097">
        <v>8423234312</v>
      </c>
      <c r="K39097">
        <v>6340</v>
      </c>
    </row>
    <row r="39098" spans="1:11" x14ac:dyDescent="0.3">
      <c r="A39098">
        <v>39096</v>
      </c>
      <c r="B39098" s="8">
        <v>44164.708333333336</v>
      </c>
      <c r="C39098" t="s">
        <v>8033</v>
      </c>
      <c r="D39098">
        <v>1</v>
      </c>
      <c r="E39098" t="s">
        <v>8</v>
      </c>
      <c r="F39098">
        <v>3</v>
      </c>
      <c r="G39098" t="s">
        <v>478</v>
      </c>
      <c r="H39098" t="s">
        <v>422</v>
      </c>
      <c r="I39098">
        <v>4544588506</v>
      </c>
      <c r="J39098">
        <v>8621915884</v>
      </c>
      <c r="K39098">
        <v>12785</v>
      </c>
    </row>
    <row r="39099" spans="1:11" x14ac:dyDescent="0.3">
      <c r="A39099">
        <v>39097</v>
      </c>
      <c r="B39099" s="8">
        <v>44164.708333333336</v>
      </c>
      <c r="C39099" t="s">
        <v>8033</v>
      </c>
      <c r="D39099">
        <v>1</v>
      </c>
      <c r="E39099" t="s">
        <v>8</v>
      </c>
      <c r="F39099">
        <v>4</v>
      </c>
      <c r="G39099" t="s">
        <v>585</v>
      </c>
      <c r="H39099" t="s">
        <v>510</v>
      </c>
      <c r="I39099">
        <v>4439329625</v>
      </c>
      <c r="J39099">
        <v>7551171632000001</v>
      </c>
      <c r="K39099">
        <v>22827</v>
      </c>
    </row>
    <row r="39100" spans="1:11" x14ac:dyDescent="0.3">
      <c r="A39100">
        <v>39098</v>
      </c>
      <c r="B39100" s="8">
        <v>44164.708333333336</v>
      </c>
      <c r="C39100" t="s">
        <v>8033</v>
      </c>
      <c r="D39100">
        <v>1</v>
      </c>
      <c r="E39100" t="s">
        <v>8</v>
      </c>
      <c r="F39100">
        <v>5</v>
      </c>
      <c r="G39100" t="s">
        <v>762</v>
      </c>
      <c r="H39100" t="s">
        <v>758</v>
      </c>
      <c r="I39100">
        <v>4489912921</v>
      </c>
      <c r="J39100">
        <v>8204142547</v>
      </c>
      <c r="K39100">
        <v>7683</v>
      </c>
    </row>
    <row r="39101" spans="1:11" x14ac:dyDescent="0.3">
      <c r="A39101">
        <v>39099</v>
      </c>
      <c r="B39101" s="8">
        <v>44164.708333333336</v>
      </c>
      <c r="C39101" t="s">
        <v>8033</v>
      </c>
      <c r="D39101">
        <v>1</v>
      </c>
      <c r="E39101" t="s">
        <v>8</v>
      </c>
      <c r="F39101">
        <v>6</v>
      </c>
      <c r="G39101" t="s">
        <v>879</v>
      </c>
      <c r="H39101" t="s">
        <v>877</v>
      </c>
      <c r="I39101">
        <v>4491297351</v>
      </c>
      <c r="J39101">
        <v>8615401155</v>
      </c>
      <c r="K39101">
        <v>14356</v>
      </c>
    </row>
    <row r="39102" spans="1:11" x14ac:dyDescent="0.3">
      <c r="A39102">
        <v>39100</v>
      </c>
      <c r="B39102" s="8">
        <v>44164.708333333336</v>
      </c>
      <c r="C39102" t="s">
        <v>8033</v>
      </c>
      <c r="D39102">
        <v>1</v>
      </c>
      <c r="E39102" t="s">
        <v>8</v>
      </c>
      <c r="F39102">
        <v>96</v>
      </c>
      <c r="G39102" t="s">
        <v>1068</v>
      </c>
      <c r="H39102" t="s">
        <v>1065</v>
      </c>
      <c r="I39102">
        <v>455665112</v>
      </c>
      <c r="J39102">
        <v>8054082167</v>
      </c>
      <c r="K39102">
        <v>5767</v>
      </c>
    </row>
    <row r="39103" spans="1:11" x14ac:dyDescent="0.3">
      <c r="A39103">
        <v>39101</v>
      </c>
      <c r="B39103" s="8">
        <v>44164.708333333336</v>
      </c>
      <c r="C39103" t="s">
        <v>8033</v>
      </c>
      <c r="D39103">
        <v>1</v>
      </c>
      <c r="E39103" t="s">
        <v>8</v>
      </c>
      <c r="F39103">
        <v>103</v>
      </c>
      <c r="G39103" t="s">
        <v>8043</v>
      </c>
      <c r="H39103" t="s">
        <v>1139</v>
      </c>
      <c r="I39103">
        <v>459214455</v>
      </c>
      <c r="J39103">
        <v>8551078752999999</v>
      </c>
      <c r="K39103">
        <v>5485</v>
      </c>
    </row>
    <row r="39104" spans="1:11" x14ac:dyDescent="0.3">
      <c r="A39104">
        <v>39102</v>
      </c>
      <c r="B39104" s="8">
        <v>44164.708333333336</v>
      </c>
      <c r="C39104" t="s">
        <v>8033</v>
      </c>
      <c r="D39104">
        <v>1</v>
      </c>
      <c r="E39104" t="s">
        <v>8</v>
      </c>
      <c r="F39104">
        <v>891</v>
      </c>
      <c r="G39104" t="s">
        <v>8048</v>
      </c>
      <c r="H39104" t="s">
        <v>8035</v>
      </c>
      <c r="K39104">
        <v>927</v>
      </c>
    </row>
    <row r="39105" spans="1:11" x14ac:dyDescent="0.3">
      <c r="A39105">
        <v>39103</v>
      </c>
      <c r="B39105" s="8">
        <v>44164.708333333336</v>
      </c>
      <c r="C39105" t="s">
        <v>8033</v>
      </c>
      <c r="D39105">
        <v>1</v>
      </c>
      <c r="E39105" t="s">
        <v>8</v>
      </c>
      <c r="F39105">
        <v>991</v>
      </c>
      <c r="G39105" t="s">
        <v>8034</v>
      </c>
      <c r="H39105" t="s">
        <v>8035</v>
      </c>
      <c r="K39105">
        <v>1506</v>
      </c>
    </row>
    <row r="39106" spans="1:11" x14ac:dyDescent="0.3">
      <c r="A39106">
        <v>39104</v>
      </c>
      <c r="B39106" s="8">
        <v>44164.708333333336</v>
      </c>
      <c r="C39106" t="s">
        <v>8033</v>
      </c>
      <c r="D39106">
        <v>16</v>
      </c>
      <c r="E39106" t="s">
        <v>39</v>
      </c>
      <c r="F39106">
        <v>71</v>
      </c>
      <c r="G39106" t="s">
        <v>6463</v>
      </c>
      <c r="H39106" t="s">
        <v>6440</v>
      </c>
      <c r="I39106">
        <v>4146226865</v>
      </c>
      <c r="J39106">
        <v>1554305094</v>
      </c>
      <c r="K39106">
        <v>12391</v>
      </c>
    </row>
    <row r="39107" spans="1:11" x14ac:dyDescent="0.3">
      <c r="A39107">
        <v>39105</v>
      </c>
      <c r="B39107" s="8">
        <v>44164.708333333336</v>
      </c>
      <c r="C39107" t="s">
        <v>8033</v>
      </c>
      <c r="D39107">
        <v>16</v>
      </c>
      <c r="E39107" t="s">
        <v>39</v>
      </c>
      <c r="F39107">
        <v>72</v>
      </c>
      <c r="G39107" t="s">
        <v>6505</v>
      </c>
      <c r="H39107" t="s">
        <v>6501</v>
      </c>
      <c r="I39107">
        <v>4112559576</v>
      </c>
      <c r="J39107">
        <v>1686736689</v>
      </c>
      <c r="K39107">
        <v>20324</v>
      </c>
    </row>
    <row r="39108" spans="1:11" x14ac:dyDescent="0.3">
      <c r="A39108">
        <v>39106</v>
      </c>
      <c r="B39108" s="8">
        <v>44164.708333333336</v>
      </c>
      <c r="C39108" t="s">
        <v>8033</v>
      </c>
      <c r="D39108">
        <v>16</v>
      </c>
      <c r="E39108" t="s">
        <v>39</v>
      </c>
      <c r="F39108">
        <v>73</v>
      </c>
      <c r="G39108" t="s">
        <v>6569</v>
      </c>
      <c r="H39108" t="s">
        <v>6543</v>
      </c>
      <c r="I39108">
        <v>4047354739</v>
      </c>
      <c r="J39108">
        <v>1723237181</v>
      </c>
      <c r="K39108">
        <v>6246</v>
      </c>
    </row>
    <row r="39109" spans="1:11" x14ac:dyDescent="0.3">
      <c r="A39109">
        <v>39107</v>
      </c>
      <c r="B39109" s="8">
        <v>44164.708333333336</v>
      </c>
      <c r="C39109" t="s">
        <v>8033</v>
      </c>
      <c r="D39109">
        <v>16</v>
      </c>
      <c r="E39109" t="s">
        <v>39</v>
      </c>
      <c r="F39109">
        <v>74</v>
      </c>
      <c r="G39109" t="s">
        <v>6572</v>
      </c>
      <c r="H39109" t="s">
        <v>6573</v>
      </c>
      <c r="I39109">
        <v>4063848545</v>
      </c>
      <c r="J39109">
        <v>1794601575</v>
      </c>
      <c r="K39109">
        <v>3750</v>
      </c>
    </row>
    <row r="39110" spans="1:11" x14ac:dyDescent="0.3">
      <c r="A39110">
        <v>39108</v>
      </c>
      <c r="B39110" s="8">
        <v>44164.708333333336</v>
      </c>
      <c r="C39110" t="s">
        <v>8033</v>
      </c>
      <c r="D39110">
        <v>16</v>
      </c>
      <c r="E39110" t="s">
        <v>39</v>
      </c>
      <c r="F39110">
        <v>75</v>
      </c>
      <c r="G39110" t="s">
        <v>6627</v>
      </c>
      <c r="H39110" t="s">
        <v>6594</v>
      </c>
      <c r="I39110">
        <v>4035354285</v>
      </c>
      <c r="J39110">
        <v>181718973</v>
      </c>
      <c r="K39110">
        <v>4054</v>
      </c>
    </row>
    <row r="39111" spans="1:11" x14ac:dyDescent="0.3">
      <c r="A39111">
        <v>39109</v>
      </c>
      <c r="B39111" s="8">
        <v>44164.708333333336</v>
      </c>
      <c r="C39111" t="s">
        <v>8033</v>
      </c>
      <c r="D39111">
        <v>16</v>
      </c>
      <c r="E39111" t="s">
        <v>39</v>
      </c>
      <c r="F39111">
        <v>110</v>
      </c>
      <c r="G39111" t="s">
        <v>8044</v>
      </c>
      <c r="H39111" t="s">
        <v>6690</v>
      </c>
      <c r="I39111">
        <v>4122705039</v>
      </c>
      <c r="J39111">
        <v>1629520432</v>
      </c>
      <c r="K39111">
        <v>6099</v>
      </c>
    </row>
    <row r="39112" spans="1:11" x14ac:dyDescent="0.3">
      <c r="A39112">
        <v>39110</v>
      </c>
      <c r="B39112" s="8">
        <v>44164.708333333336</v>
      </c>
      <c r="C39112" t="s">
        <v>8033</v>
      </c>
      <c r="D39112">
        <v>16</v>
      </c>
      <c r="E39112" t="s">
        <v>39</v>
      </c>
      <c r="F39112">
        <v>892</v>
      </c>
      <c r="G39112" t="s">
        <v>8048</v>
      </c>
      <c r="H39112" t="s">
        <v>8035</v>
      </c>
      <c r="K39112">
        <v>354</v>
      </c>
    </row>
    <row r="39113" spans="1:11" x14ac:dyDescent="0.3">
      <c r="A39113">
        <v>39111</v>
      </c>
      <c r="B39113" s="8">
        <v>44164.708333333336</v>
      </c>
      <c r="C39113" t="s">
        <v>8033</v>
      </c>
      <c r="D39113">
        <v>16</v>
      </c>
      <c r="E39113" t="s">
        <v>39</v>
      </c>
      <c r="F39113">
        <v>992</v>
      </c>
      <c r="G39113" t="s">
        <v>8034</v>
      </c>
      <c r="H39113" t="s">
        <v>8035</v>
      </c>
      <c r="K39113">
        <v>0</v>
      </c>
    </row>
    <row r="39114" spans="1:11" x14ac:dyDescent="0.3">
      <c r="A39114">
        <v>39112</v>
      </c>
      <c r="B39114" s="8">
        <v>44164.708333333336</v>
      </c>
      <c r="C39114" t="s">
        <v>8033</v>
      </c>
      <c r="D39114">
        <v>20</v>
      </c>
      <c r="E39114" t="s">
        <v>47</v>
      </c>
      <c r="F39114">
        <v>90</v>
      </c>
      <c r="G39114" t="s">
        <v>7705</v>
      </c>
      <c r="H39114" t="s">
        <v>7642</v>
      </c>
      <c r="I39114">
        <v>4072667657</v>
      </c>
      <c r="J39114">
        <v>8559667131</v>
      </c>
      <c r="K39114">
        <v>7785</v>
      </c>
    </row>
    <row r="39115" spans="1:11" x14ac:dyDescent="0.3">
      <c r="A39115">
        <v>39113</v>
      </c>
      <c r="B39115" s="8">
        <v>44164.708333333336</v>
      </c>
      <c r="C39115" t="s">
        <v>8033</v>
      </c>
      <c r="D39115">
        <v>20</v>
      </c>
      <c r="E39115" t="s">
        <v>47</v>
      </c>
      <c r="F39115">
        <v>91</v>
      </c>
      <c r="G39115" t="s">
        <v>7770</v>
      </c>
      <c r="H39115" t="s">
        <v>7734</v>
      </c>
      <c r="I39115">
        <v>4032318834</v>
      </c>
      <c r="J39115">
        <v>9330296393</v>
      </c>
      <c r="K39115">
        <v>3855</v>
      </c>
    </row>
    <row r="39116" spans="1:11" x14ac:dyDescent="0.3">
      <c r="A39116">
        <v>39114</v>
      </c>
      <c r="B39116" s="8">
        <v>44164.708333333336</v>
      </c>
      <c r="C39116" t="s">
        <v>8033</v>
      </c>
      <c r="D39116">
        <v>20</v>
      </c>
      <c r="E39116" t="s">
        <v>47</v>
      </c>
      <c r="F39116">
        <v>92</v>
      </c>
      <c r="G39116" t="s">
        <v>7810</v>
      </c>
      <c r="H39116" t="s">
        <v>7809</v>
      </c>
      <c r="I39116">
        <v>3921531192</v>
      </c>
      <c r="J39116">
        <v>9110616306</v>
      </c>
      <c r="K39116">
        <v>4434</v>
      </c>
    </row>
    <row r="39117" spans="1:11" x14ac:dyDescent="0.3">
      <c r="A39117">
        <v>39115</v>
      </c>
      <c r="B39117" s="8">
        <v>44164.708333333336</v>
      </c>
      <c r="C39117" t="s">
        <v>8033</v>
      </c>
      <c r="D39117">
        <v>20</v>
      </c>
      <c r="E39117" t="s">
        <v>47</v>
      </c>
      <c r="F39117">
        <v>95</v>
      </c>
      <c r="G39117" t="s">
        <v>7864</v>
      </c>
      <c r="H39117" t="s">
        <v>7827</v>
      </c>
      <c r="I39117">
        <v>3990381075</v>
      </c>
      <c r="J39117">
        <v>8591183151000001</v>
      </c>
      <c r="K39117">
        <v>1763</v>
      </c>
    </row>
    <row r="39118" spans="1:11" x14ac:dyDescent="0.3">
      <c r="A39118">
        <v>39116</v>
      </c>
      <c r="B39118" s="8">
        <v>44164.708333333336</v>
      </c>
      <c r="C39118" t="s">
        <v>8033</v>
      </c>
      <c r="D39118">
        <v>20</v>
      </c>
      <c r="E39118" t="s">
        <v>47</v>
      </c>
      <c r="F39118">
        <v>111</v>
      </c>
      <c r="G39118" t="s">
        <v>8045</v>
      </c>
      <c r="H39118" t="s">
        <v>7914</v>
      </c>
      <c r="I39118">
        <v>3916641462</v>
      </c>
      <c r="J39118">
        <v>8526242676</v>
      </c>
      <c r="K39118">
        <v>3309</v>
      </c>
    </row>
    <row r="39119" spans="1:11" x14ac:dyDescent="0.3">
      <c r="A39119">
        <v>39117</v>
      </c>
      <c r="B39119" s="8">
        <v>44164.708333333336</v>
      </c>
      <c r="C39119" t="s">
        <v>8033</v>
      </c>
      <c r="D39119">
        <v>20</v>
      </c>
      <c r="E39119" t="s">
        <v>47</v>
      </c>
      <c r="F39119">
        <v>893</v>
      </c>
      <c r="G39119" t="s">
        <v>8048</v>
      </c>
      <c r="H39119" t="s">
        <v>8035</v>
      </c>
      <c r="K39119">
        <v>0</v>
      </c>
    </row>
    <row r="39120" spans="1:11" x14ac:dyDescent="0.3">
      <c r="A39120">
        <v>39118</v>
      </c>
      <c r="B39120" s="8">
        <v>44164.708333333336</v>
      </c>
      <c r="C39120" t="s">
        <v>8033</v>
      </c>
      <c r="D39120">
        <v>20</v>
      </c>
      <c r="E39120" t="s">
        <v>47</v>
      </c>
      <c r="F39120">
        <v>993</v>
      </c>
      <c r="G39120" t="s">
        <v>8034</v>
      </c>
      <c r="H39120" t="s">
        <v>8035</v>
      </c>
      <c r="K39120">
        <v>0</v>
      </c>
    </row>
    <row r="39121" spans="1:11" x14ac:dyDescent="0.3">
      <c r="A39121">
        <v>39119</v>
      </c>
      <c r="B39121" s="8">
        <v>44164.708333333336</v>
      </c>
      <c r="C39121" t="s">
        <v>8033</v>
      </c>
      <c r="D39121">
        <v>19</v>
      </c>
      <c r="E39121" t="s">
        <v>45</v>
      </c>
      <c r="F39121">
        <v>81</v>
      </c>
      <c r="G39121" t="s">
        <v>7263</v>
      </c>
      <c r="H39121" t="s">
        <v>7243</v>
      </c>
      <c r="I39121">
        <v>3801850065</v>
      </c>
      <c r="J39121">
        <v>1251365684</v>
      </c>
      <c r="K39121">
        <v>4482</v>
      </c>
    </row>
    <row r="39122" spans="1:11" x14ac:dyDescent="0.3">
      <c r="A39122">
        <v>39120</v>
      </c>
      <c r="B39122" s="8">
        <v>44164.708333333336</v>
      </c>
      <c r="C39122" t="s">
        <v>8033</v>
      </c>
      <c r="D39122">
        <v>19</v>
      </c>
      <c r="E39122" t="s">
        <v>45</v>
      </c>
      <c r="F39122">
        <v>82</v>
      </c>
      <c r="G39122" t="s">
        <v>7320</v>
      </c>
      <c r="H39122" t="s">
        <v>7268</v>
      </c>
      <c r="I39122">
        <v>3811569725</v>
      </c>
      <c r="J39122">
        <v>1.3362356699999998E+16</v>
      </c>
      <c r="K39122">
        <v>18395</v>
      </c>
    </row>
    <row r="39123" spans="1:11" x14ac:dyDescent="0.3">
      <c r="A39123">
        <v>39121</v>
      </c>
      <c r="B39123" s="8">
        <v>44164.708333333336</v>
      </c>
      <c r="C39123" t="s">
        <v>8033</v>
      </c>
      <c r="D39123">
        <v>19</v>
      </c>
      <c r="E39123" t="s">
        <v>45</v>
      </c>
      <c r="F39123">
        <v>83</v>
      </c>
      <c r="G39123" t="s">
        <v>7398</v>
      </c>
      <c r="H39123" t="s">
        <v>7351</v>
      </c>
      <c r="I39123">
        <v>3819395845</v>
      </c>
      <c r="J39123">
        <v>1555572302</v>
      </c>
      <c r="K39123">
        <v>6063</v>
      </c>
    </row>
    <row r="39124" spans="1:11" x14ac:dyDescent="0.3">
      <c r="A39124">
        <v>39122</v>
      </c>
      <c r="B39124" s="8">
        <v>44164.708333333336</v>
      </c>
      <c r="C39124" t="s">
        <v>8033</v>
      </c>
      <c r="D39124">
        <v>19</v>
      </c>
      <c r="E39124" t="s">
        <v>45</v>
      </c>
      <c r="F39124">
        <v>84</v>
      </c>
      <c r="G39124" t="s">
        <v>7459</v>
      </c>
      <c r="H39124" t="s">
        <v>7460</v>
      </c>
      <c r="I39124">
        <v>3730971088</v>
      </c>
      <c r="J39124">
        <v>1.3584574900000002E+16</v>
      </c>
      <c r="K39124">
        <v>2841</v>
      </c>
    </row>
    <row r="39125" spans="1:11" x14ac:dyDescent="0.3">
      <c r="A39125">
        <v>39123</v>
      </c>
      <c r="B39125" s="8">
        <v>44164.708333333336</v>
      </c>
      <c r="C39125" t="s">
        <v>8033</v>
      </c>
      <c r="D39125">
        <v>19</v>
      </c>
      <c r="E39125" t="s">
        <v>45</v>
      </c>
      <c r="F39125">
        <v>85</v>
      </c>
      <c r="G39125" t="s">
        <v>7507</v>
      </c>
      <c r="H39125" t="s">
        <v>7504</v>
      </c>
      <c r="I39125">
        <v>3749213171</v>
      </c>
      <c r="J39125">
        <v>1406184973</v>
      </c>
      <c r="K39125">
        <v>2607</v>
      </c>
    </row>
    <row r="39126" spans="1:11" x14ac:dyDescent="0.3">
      <c r="A39126">
        <v>39124</v>
      </c>
      <c r="B39126" s="8">
        <v>44164.708333333336</v>
      </c>
      <c r="C39126" t="s">
        <v>8033</v>
      </c>
      <c r="D39126">
        <v>19</v>
      </c>
      <c r="E39126" t="s">
        <v>45</v>
      </c>
      <c r="F39126">
        <v>86</v>
      </c>
      <c r="G39126" t="s">
        <v>7535</v>
      </c>
      <c r="H39126" t="s">
        <v>7527</v>
      </c>
      <c r="I39126">
        <v>3756705701</v>
      </c>
      <c r="J39126">
        <v>1427909375</v>
      </c>
      <c r="K39126">
        <v>2425</v>
      </c>
    </row>
    <row r="39127" spans="1:11" x14ac:dyDescent="0.3">
      <c r="A39127">
        <v>39125</v>
      </c>
      <c r="B39127" s="8">
        <v>44164.708333333336</v>
      </c>
      <c r="C39127" t="s">
        <v>8033</v>
      </c>
      <c r="D39127">
        <v>19</v>
      </c>
      <c r="E39127" t="s">
        <v>45</v>
      </c>
      <c r="F39127">
        <v>87</v>
      </c>
      <c r="G39127" t="s">
        <v>7562</v>
      </c>
      <c r="H39127" t="s">
        <v>7548</v>
      </c>
      <c r="I39127">
        <v>3750287803</v>
      </c>
      <c r="J39127">
        <v>1508704691</v>
      </c>
      <c r="K39127">
        <v>16308</v>
      </c>
    </row>
    <row r="39128" spans="1:11" x14ac:dyDescent="0.3">
      <c r="A39128">
        <v>39126</v>
      </c>
      <c r="B39128" s="8">
        <v>44164.708333333336</v>
      </c>
      <c r="C39128" t="s">
        <v>8033</v>
      </c>
      <c r="D39128">
        <v>19</v>
      </c>
      <c r="E39128" t="s">
        <v>45</v>
      </c>
      <c r="F39128">
        <v>88</v>
      </c>
      <c r="G39128" t="s">
        <v>7615</v>
      </c>
      <c r="H39128" t="s">
        <v>7607</v>
      </c>
      <c r="I39128">
        <v>3692509198</v>
      </c>
      <c r="J39128">
        <v>1473069891</v>
      </c>
      <c r="K39128">
        <v>5601</v>
      </c>
    </row>
    <row r="39129" spans="1:11" x14ac:dyDescent="0.3">
      <c r="A39129">
        <v>39127</v>
      </c>
      <c r="B39129" s="8">
        <v>44164.708333333336</v>
      </c>
      <c r="C39129" t="s">
        <v>8033</v>
      </c>
      <c r="D39129">
        <v>19</v>
      </c>
      <c r="E39129" t="s">
        <v>45</v>
      </c>
      <c r="F39129">
        <v>89</v>
      </c>
      <c r="G39129" t="s">
        <v>7636</v>
      </c>
      <c r="H39129" t="s">
        <v>7620</v>
      </c>
      <c r="I39129">
        <v>3705991687</v>
      </c>
      <c r="J39129">
        <v>1529333182</v>
      </c>
      <c r="K39129">
        <v>3801</v>
      </c>
    </row>
    <row r="39130" spans="1:11" x14ac:dyDescent="0.3">
      <c r="A39130">
        <v>39128</v>
      </c>
      <c r="B39130" s="8">
        <v>44164.708333333336</v>
      </c>
      <c r="C39130" t="s">
        <v>8033</v>
      </c>
      <c r="D39130">
        <v>19</v>
      </c>
      <c r="E39130" t="s">
        <v>45</v>
      </c>
      <c r="F39130">
        <v>894</v>
      </c>
      <c r="G39130" t="s">
        <v>8048</v>
      </c>
      <c r="H39130" t="s">
        <v>8035</v>
      </c>
      <c r="K39130">
        <v>0</v>
      </c>
    </row>
    <row r="39131" spans="1:11" x14ac:dyDescent="0.3">
      <c r="A39131">
        <v>39129</v>
      </c>
      <c r="B39131" s="8">
        <v>44164.708333333336</v>
      </c>
      <c r="C39131" t="s">
        <v>8033</v>
      </c>
      <c r="D39131">
        <v>19</v>
      </c>
      <c r="E39131" t="s">
        <v>45</v>
      </c>
      <c r="F39131">
        <v>994</v>
      </c>
      <c r="G39131" t="s">
        <v>8034</v>
      </c>
      <c r="H39131" t="s">
        <v>8035</v>
      </c>
      <c r="K39131">
        <v>25</v>
      </c>
    </row>
    <row r="39132" spans="1:11" x14ac:dyDescent="0.3">
      <c r="A39132">
        <v>39130</v>
      </c>
      <c r="B39132" s="8">
        <v>44164.708333333336</v>
      </c>
      <c r="C39132" t="s">
        <v>8033</v>
      </c>
      <c r="D39132">
        <v>9</v>
      </c>
      <c r="E39132" t="s">
        <v>25</v>
      </c>
      <c r="F39132">
        <v>45</v>
      </c>
      <c r="G39132" t="s">
        <v>8046</v>
      </c>
      <c r="H39132" t="s">
        <v>4449</v>
      </c>
      <c r="I39132">
        <v>4403674425</v>
      </c>
      <c r="J39132">
        <v>1014173829</v>
      </c>
      <c r="K39132">
        <v>6458</v>
      </c>
    </row>
    <row r="39133" spans="1:11" x14ac:dyDescent="0.3">
      <c r="A39133">
        <v>39131</v>
      </c>
      <c r="B39133" s="8">
        <v>44164.708333333336</v>
      </c>
      <c r="C39133" t="s">
        <v>8033</v>
      </c>
      <c r="D39133">
        <v>9</v>
      </c>
      <c r="E39133" t="s">
        <v>25</v>
      </c>
      <c r="F39133">
        <v>46</v>
      </c>
      <c r="G39133" t="s">
        <v>4481</v>
      </c>
      <c r="H39133" t="s">
        <v>4467</v>
      </c>
      <c r="I39133">
        <v>4384432283</v>
      </c>
      <c r="J39133">
        <v>1050151366</v>
      </c>
      <c r="K39133">
        <v>10300</v>
      </c>
    </row>
    <row r="39134" spans="1:11" x14ac:dyDescent="0.3">
      <c r="A39134">
        <v>39132</v>
      </c>
      <c r="B39134" s="8">
        <v>44164.708333333336</v>
      </c>
      <c r="C39134" t="s">
        <v>8033</v>
      </c>
      <c r="D39134">
        <v>9</v>
      </c>
      <c r="E39134" t="s">
        <v>25</v>
      </c>
      <c r="F39134">
        <v>47</v>
      </c>
      <c r="G39134" t="s">
        <v>4512</v>
      </c>
      <c r="H39134" t="s">
        <v>4501</v>
      </c>
      <c r="I39134">
        <v>4393346500000001</v>
      </c>
      <c r="J39134">
        <v>1091734146</v>
      </c>
      <c r="K39134">
        <v>8929</v>
      </c>
    </row>
    <row r="39135" spans="1:11" x14ac:dyDescent="0.3">
      <c r="A39135">
        <v>39133</v>
      </c>
      <c r="B39135" s="8">
        <v>44164.708333333336</v>
      </c>
      <c r="C39135" t="s">
        <v>8033</v>
      </c>
      <c r="D39135">
        <v>9</v>
      </c>
      <c r="E39135" t="s">
        <v>25</v>
      </c>
      <c r="F39135">
        <v>48</v>
      </c>
      <c r="G39135" t="s">
        <v>4534</v>
      </c>
      <c r="H39135" t="s">
        <v>4522</v>
      </c>
      <c r="I39135">
        <v>4376923077</v>
      </c>
      <c r="J39135">
        <v>1125588885</v>
      </c>
      <c r="K39135">
        <v>28806</v>
      </c>
    </row>
    <row r="39136" spans="1:11" x14ac:dyDescent="0.3">
      <c r="A39136">
        <v>39134</v>
      </c>
      <c r="B39136" s="8">
        <v>44164.708333333336</v>
      </c>
      <c r="C39136" t="s">
        <v>8033</v>
      </c>
      <c r="D39136">
        <v>9</v>
      </c>
      <c r="E39136" t="s">
        <v>25</v>
      </c>
      <c r="F39136">
        <v>49</v>
      </c>
      <c r="G39136" t="s">
        <v>4572</v>
      </c>
      <c r="H39136" t="s">
        <v>4564</v>
      </c>
      <c r="I39136">
        <v>4355234873</v>
      </c>
      <c r="J39136">
        <v>103086781</v>
      </c>
      <c r="K39136">
        <v>7191</v>
      </c>
    </row>
    <row r="39137" spans="1:11" x14ac:dyDescent="0.3">
      <c r="A39137">
        <v>39135</v>
      </c>
      <c r="B39137" s="8">
        <v>44164.708333333336</v>
      </c>
      <c r="C39137" t="s">
        <v>8033</v>
      </c>
      <c r="D39137">
        <v>9</v>
      </c>
      <c r="E39137" t="s">
        <v>25</v>
      </c>
      <c r="F39137">
        <v>50</v>
      </c>
      <c r="G39137" t="s">
        <v>4605</v>
      </c>
      <c r="H39137" t="s">
        <v>4584</v>
      </c>
      <c r="I39137">
        <v>4371553206</v>
      </c>
      <c r="J39137">
        <v>1040127259</v>
      </c>
      <c r="K39137">
        <v>14134</v>
      </c>
    </row>
    <row r="39138" spans="1:11" x14ac:dyDescent="0.3">
      <c r="A39138">
        <v>39136</v>
      </c>
      <c r="B39138" s="8">
        <v>44164.708333333336</v>
      </c>
      <c r="C39138" t="s">
        <v>8033</v>
      </c>
      <c r="D39138">
        <v>9</v>
      </c>
      <c r="E39138" t="s">
        <v>25</v>
      </c>
      <c r="F39138">
        <v>51</v>
      </c>
      <c r="G39138" t="s">
        <v>4623</v>
      </c>
      <c r="H39138" t="s">
        <v>4622</v>
      </c>
      <c r="I39138">
        <v>4346642752</v>
      </c>
      <c r="J39138">
        <v>1188228844</v>
      </c>
      <c r="K39138">
        <v>9424</v>
      </c>
    </row>
    <row r="39139" spans="1:11" x14ac:dyDescent="0.3">
      <c r="A39139">
        <v>39137</v>
      </c>
      <c r="B39139" s="8">
        <v>44164.708333333336</v>
      </c>
      <c r="C39139" t="s">
        <v>8033</v>
      </c>
      <c r="D39139">
        <v>9</v>
      </c>
      <c r="E39139" t="s">
        <v>25</v>
      </c>
      <c r="F39139">
        <v>52</v>
      </c>
      <c r="G39139" t="s">
        <v>4688</v>
      </c>
      <c r="H39139" t="s">
        <v>4659</v>
      </c>
      <c r="I39139">
        <v>4331816374</v>
      </c>
      <c r="J39139">
        <v>1133190988</v>
      </c>
      <c r="K39139">
        <v>4170</v>
      </c>
    </row>
    <row r="39140" spans="1:11" x14ac:dyDescent="0.3">
      <c r="A39140">
        <v>39138</v>
      </c>
      <c r="B39140" s="8">
        <v>44164.708333333336</v>
      </c>
      <c r="C39140" t="s">
        <v>8033</v>
      </c>
      <c r="D39140">
        <v>9</v>
      </c>
      <c r="E39140" t="s">
        <v>25</v>
      </c>
      <c r="F39140">
        <v>53</v>
      </c>
      <c r="G39140" t="s">
        <v>4705</v>
      </c>
      <c r="H39140" t="s">
        <v>4695</v>
      </c>
      <c r="I39140">
        <v>4276026758</v>
      </c>
      <c r="J39140">
        <v>1111356398</v>
      </c>
      <c r="K39140">
        <v>3615</v>
      </c>
    </row>
    <row r="39141" spans="1:11" x14ac:dyDescent="0.3">
      <c r="A39141">
        <v>39139</v>
      </c>
      <c r="B39141" s="8">
        <v>44164.708333333336</v>
      </c>
      <c r="C39141" t="s">
        <v>8033</v>
      </c>
      <c r="D39141">
        <v>9</v>
      </c>
      <c r="E39141" t="s">
        <v>25</v>
      </c>
      <c r="F39141">
        <v>100</v>
      </c>
      <c r="G39141" t="s">
        <v>4728</v>
      </c>
      <c r="H39141" t="s">
        <v>4724</v>
      </c>
      <c r="I39141">
        <v>4388062274</v>
      </c>
      <c r="J39141">
        <v>1109703315</v>
      </c>
      <c r="K39141">
        <v>8966</v>
      </c>
    </row>
    <row r="39142" spans="1:11" x14ac:dyDescent="0.3">
      <c r="A39142">
        <v>39140</v>
      </c>
      <c r="B39142" s="8">
        <v>44164.708333333336</v>
      </c>
      <c r="C39142" t="s">
        <v>8033</v>
      </c>
      <c r="D39142">
        <v>9</v>
      </c>
      <c r="E39142" t="s">
        <v>25</v>
      </c>
      <c r="F39142">
        <v>895</v>
      </c>
      <c r="G39142" t="s">
        <v>8048</v>
      </c>
      <c r="H39142" t="s">
        <v>8035</v>
      </c>
      <c r="K39142">
        <v>555</v>
      </c>
    </row>
    <row r="39143" spans="1:11" x14ac:dyDescent="0.3">
      <c r="A39143">
        <v>39141</v>
      </c>
      <c r="B39143" s="8">
        <v>44164.708333333336</v>
      </c>
      <c r="C39143" t="s">
        <v>8033</v>
      </c>
      <c r="D39143">
        <v>9</v>
      </c>
      <c r="E39143" t="s">
        <v>25</v>
      </c>
      <c r="F39143">
        <v>995</v>
      </c>
      <c r="G39143" t="s">
        <v>8034</v>
      </c>
      <c r="H39143" t="s">
        <v>8035</v>
      </c>
      <c r="K39143">
        <v>0</v>
      </c>
    </row>
    <row r="39144" spans="1:11" x14ac:dyDescent="0.3">
      <c r="A39144">
        <v>39142</v>
      </c>
      <c r="B39144" s="8">
        <v>44164.708333333336</v>
      </c>
      <c r="C39144" t="s">
        <v>8033</v>
      </c>
      <c r="D39144">
        <v>10</v>
      </c>
      <c r="E39144" t="s">
        <v>27</v>
      </c>
      <c r="F39144">
        <v>54</v>
      </c>
      <c r="G39144" t="s">
        <v>4770</v>
      </c>
      <c r="H39144" t="s">
        <v>4732</v>
      </c>
      <c r="I39144">
        <v>4310675841</v>
      </c>
      <c r="J39144">
        <v>1238824698</v>
      </c>
      <c r="K39144">
        <v>17428</v>
      </c>
    </row>
    <row r="39145" spans="1:11" x14ac:dyDescent="0.3">
      <c r="A39145">
        <v>39143</v>
      </c>
      <c r="B39145" s="8">
        <v>44164.708333333336</v>
      </c>
      <c r="C39145" t="s">
        <v>8033</v>
      </c>
      <c r="D39145">
        <v>10</v>
      </c>
      <c r="E39145" t="s">
        <v>27</v>
      </c>
      <c r="F39145">
        <v>55</v>
      </c>
      <c r="G39145" t="s">
        <v>4823</v>
      </c>
      <c r="H39145" t="s">
        <v>4792</v>
      </c>
      <c r="I39145">
        <v>4256071258</v>
      </c>
      <c r="J39145">
        <v>126466875</v>
      </c>
      <c r="K39145">
        <v>5295</v>
      </c>
    </row>
    <row r="39146" spans="1:11" x14ac:dyDescent="0.3">
      <c r="A39146">
        <v>39144</v>
      </c>
      <c r="B39146" s="8">
        <v>44164.708333333336</v>
      </c>
      <c r="C39146" t="s">
        <v>8033</v>
      </c>
      <c r="D39146">
        <v>10</v>
      </c>
      <c r="E39146" t="s">
        <v>27</v>
      </c>
      <c r="F39146">
        <v>897</v>
      </c>
      <c r="G39146" t="s">
        <v>8048</v>
      </c>
      <c r="H39146" t="s">
        <v>8035</v>
      </c>
      <c r="K39146">
        <v>1017</v>
      </c>
    </row>
    <row r="39147" spans="1:11" x14ac:dyDescent="0.3">
      <c r="A39147">
        <v>39145</v>
      </c>
      <c r="B39147" s="8">
        <v>44164.708333333336</v>
      </c>
      <c r="C39147" t="s">
        <v>8033</v>
      </c>
      <c r="D39147">
        <v>10</v>
      </c>
      <c r="E39147" t="s">
        <v>27</v>
      </c>
      <c r="F39147">
        <v>997</v>
      </c>
      <c r="G39147" t="s">
        <v>8034</v>
      </c>
      <c r="H39147" t="s">
        <v>8035</v>
      </c>
      <c r="K39147">
        <v>0</v>
      </c>
    </row>
    <row r="39148" spans="1:11" x14ac:dyDescent="0.3">
      <c r="A39148">
        <v>39146</v>
      </c>
      <c r="B39148" s="8">
        <v>44164.708333333336</v>
      </c>
      <c r="C39148" t="s">
        <v>8033</v>
      </c>
      <c r="D39148">
        <v>2</v>
      </c>
      <c r="E39148" t="s">
        <v>8047</v>
      </c>
      <c r="F39148">
        <v>7</v>
      </c>
      <c r="G39148" t="s">
        <v>1216</v>
      </c>
      <c r="H39148" t="s">
        <v>1214</v>
      </c>
      <c r="I39148">
        <v>4573750286</v>
      </c>
      <c r="J39148">
        <v>7320149366</v>
      </c>
      <c r="K39148">
        <v>6383</v>
      </c>
    </row>
    <row r="39149" spans="1:11" x14ac:dyDescent="0.3">
      <c r="A39149">
        <v>39147</v>
      </c>
      <c r="B39149" s="8">
        <v>44164.708333333336</v>
      </c>
      <c r="C39149" t="s">
        <v>8033</v>
      </c>
      <c r="D39149">
        <v>2</v>
      </c>
      <c r="E39149" t="s">
        <v>8047</v>
      </c>
      <c r="F39149">
        <v>898</v>
      </c>
      <c r="G39149" t="s">
        <v>8048</v>
      </c>
      <c r="H39149" t="s">
        <v>8035</v>
      </c>
      <c r="K39149">
        <v>80</v>
      </c>
    </row>
    <row r="39150" spans="1:11" x14ac:dyDescent="0.3">
      <c r="A39150">
        <v>39148</v>
      </c>
      <c r="B39150" s="8">
        <v>44164.708333333336</v>
      </c>
      <c r="C39150" t="s">
        <v>8033</v>
      </c>
      <c r="D39150">
        <v>2</v>
      </c>
      <c r="E39150" t="s">
        <v>8047</v>
      </c>
      <c r="F39150">
        <v>998</v>
      </c>
      <c r="G39150" t="s">
        <v>8034</v>
      </c>
      <c r="H39150" t="s">
        <v>8035</v>
      </c>
      <c r="K39150">
        <v>0</v>
      </c>
    </row>
    <row r="39151" spans="1:11" x14ac:dyDescent="0.3">
      <c r="A39151">
        <v>39149</v>
      </c>
      <c r="B39151" s="8">
        <v>44164.708333333336</v>
      </c>
      <c r="C39151" t="s">
        <v>8033</v>
      </c>
      <c r="D39151">
        <v>5</v>
      </c>
      <c r="E39151" t="s">
        <v>17</v>
      </c>
      <c r="F39151">
        <v>23</v>
      </c>
      <c r="G39151" t="s">
        <v>3177</v>
      </c>
      <c r="H39151" t="s">
        <v>3095</v>
      </c>
      <c r="I39151">
        <v>4543839046</v>
      </c>
      <c r="J39151">
        <v>1099352685</v>
      </c>
      <c r="K39151">
        <v>26998</v>
      </c>
    </row>
    <row r="39152" spans="1:11" x14ac:dyDescent="0.3">
      <c r="A39152">
        <v>39150</v>
      </c>
      <c r="B39152" s="8">
        <v>44164.708333333336</v>
      </c>
      <c r="C39152" t="s">
        <v>8033</v>
      </c>
      <c r="D39152">
        <v>5</v>
      </c>
      <c r="E39152" t="s">
        <v>17</v>
      </c>
      <c r="F39152">
        <v>24</v>
      </c>
      <c r="G39152" t="s">
        <v>3286</v>
      </c>
      <c r="H39152" t="s">
        <v>3184</v>
      </c>
      <c r="I39152">
        <v>45547497</v>
      </c>
      <c r="J39152">
        <v>1154597109</v>
      </c>
      <c r="K39152">
        <v>25696</v>
      </c>
    </row>
    <row r="39153" spans="1:11" x14ac:dyDescent="0.3">
      <c r="A39153">
        <v>39151</v>
      </c>
      <c r="B39153" s="8">
        <v>44164.708333333336</v>
      </c>
      <c r="C39153" t="s">
        <v>8033</v>
      </c>
      <c r="D39153">
        <v>5</v>
      </c>
      <c r="E39153" t="s">
        <v>17</v>
      </c>
      <c r="F39153">
        <v>25</v>
      </c>
      <c r="G39153" t="s">
        <v>3304</v>
      </c>
      <c r="H39153" t="s">
        <v>3299</v>
      </c>
      <c r="I39153">
        <v>4613837528</v>
      </c>
      <c r="J39153">
        <v>1221704167</v>
      </c>
      <c r="K39153">
        <v>8401</v>
      </c>
    </row>
    <row r="39154" spans="1:11" x14ac:dyDescent="0.3">
      <c r="A39154">
        <v>39152</v>
      </c>
      <c r="B39154" s="8">
        <v>44164.708333333336</v>
      </c>
      <c r="C39154" t="s">
        <v>8033</v>
      </c>
      <c r="D39154">
        <v>5</v>
      </c>
      <c r="E39154" t="s">
        <v>17</v>
      </c>
      <c r="F39154">
        <v>26</v>
      </c>
      <c r="G39154" t="s">
        <v>3444</v>
      </c>
      <c r="H39154" t="s">
        <v>3361</v>
      </c>
      <c r="I39154">
        <v>4566754571</v>
      </c>
      <c r="J39154">
        <v>1224507363</v>
      </c>
      <c r="K39154">
        <v>27810</v>
      </c>
    </row>
    <row r="39155" spans="1:11" x14ac:dyDescent="0.3">
      <c r="A39155">
        <v>39153</v>
      </c>
      <c r="B39155" s="8">
        <v>44164.708333333336</v>
      </c>
      <c r="C39155" t="s">
        <v>8033</v>
      </c>
      <c r="D39155">
        <v>5</v>
      </c>
      <c r="E39155" t="s">
        <v>17</v>
      </c>
      <c r="F39155">
        <v>27</v>
      </c>
      <c r="G39155" t="s">
        <v>3497</v>
      </c>
      <c r="H39155" t="s">
        <v>3456</v>
      </c>
      <c r="I39155">
        <v>4543490485</v>
      </c>
      <c r="J39155">
        <v>1233845213</v>
      </c>
      <c r="K39155">
        <v>20820</v>
      </c>
    </row>
    <row r="39156" spans="1:11" x14ac:dyDescent="0.3">
      <c r="A39156">
        <v>39154</v>
      </c>
      <c r="B39156" s="8">
        <v>44164.708333333336</v>
      </c>
      <c r="C39156" t="s">
        <v>8033</v>
      </c>
      <c r="D39156">
        <v>5</v>
      </c>
      <c r="E39156" t="s">
        <v>17</v>
      </c>
      <c r="F39156">
        <v>28</v>
      </c>
      <c r="G39156" t="s">
        <v>3557</v>
      </c>
      <c r="H39156" t="s">
        <v>3501</v>
      </c>
      <c r="I39156">
        <v>4540692987</v>
      </c>
      <c r="J39156">
        <v>1187608718</v>
      </c>
      <c r="K39156">
        <v>27243</v>
      </c>
    </row>
    <row r="39157" spans="1:11" x14ac:dyDescent="0.3">
      <c r="A39157">
        <v>39155</v>
      </c>
      <c r="B39157" s="8">
        <v>44164.708333333336</v>
      </c>
      <c r="C39157" t="s">
        <v>8033</v>
      </c>
      <c r="D39157">
        <v>5</v>
      </c>
      <c r="E39157" t="s">
        <v>17</v>
      </c>
      <c r="F39157">
        <v>29</v>
      </c>
      <c r="G39157" t="s">
        <v>3642</v>
      </c>
      <c r="H39157" t="s">
        <v>3604</v>
      </c>
      <c r="I39157">
        <v>4507107289</v>
      </c>
      <c r="J39157">
        <v>1179007</v>
      </c>
      <c r="K39157">
        <v>3837</v>
      </c>
    </row>
    <row r="39158" spans="1:11" x14ac:dyDescent="0.3">
      <c r="A39158">
        <v>39156</v>
      </c>
      <c r="B39158" s="8">
        <v>44164.708333333336</v>
      </c>
      <c r="C39158" t="s">
        <v>8033</v>
      </c>
      <c r="D39158">
        <v>5</v>
      </c>
      <c r="E39158" t="s">
        <v>17</v>
      </c>
      <c r="F39158">
        <v>899</v>
      </c>
      <c r="G39158" t="s">
        <v>8048</v>
      </c>
      <c r="H39158" t="s">
        <v>8035</v>
      </c>
      <c r="K39158">
        <v>2429</v>
      </c>
    </row>
    <row r="39159" spans="1:11" x14ac:dyDescent="0.3">
      <c r="A39159">
        <v>39157</v>
      </c>
      <c r="B39159" s="8">
        <v>44164.708333333336</v>
      </c>
      <c r="C39159" t="s">
        <v>8033</v>
      </c>
      <c r="D39159">
        <v>5</v>
      </c>
      <c r="E39159" t="s">
        <v>17</v>
      </c>
      <c r="F39159">
        <v>999</v>
      </c>
      <c r="G39159" t="s">
        <v>8034</v>
      </c>
      <c r="H39159" t="s">
        <v>8035</v>
      </c>
      <c r="K39159">
        <v>355</v>
      </c>
    </row>
    <row r="39160" spans="1:11" x14ac:dyDescent="0.3">
      <c r="A39160">
        <v>39158</v>
      </c>
      <c r="B39160" s="8">
        <v>44165.708333333336</v>
      </c>
      <c r="C39160" t="s">
        <v>8033</v>
      </c>
      <c r="D39160">
        <v>13</v>
      </c>
      <c r="E39160" t="s">
        <v>33</v>
      </c>
      <c r="F39160">
        <v>66</v>
      </c>
      <c r="G39160" t="s">
        <v>5488</v>
      </c>
      <c r="H39160" t="s">
        <v>5440</v>
      </c>
      <c r="I39160">
        <v>4235122196</v>
      </c>
      <c r="J39160">
        <v>1339843823</v>
      </c>
      <c r="K39160">
        <v>8967</v>
      </c>
    </row>
    <row r="39161" spans="1:11" x14ac:dyDescent="0.3">
      <c r="A39161">
        <v>39159</v>
      </c>
      <c r="B39161" s="8">
        <v>44165.708333333336</v>
      </c>
      <c r="C39161" t="s">
        <v>8033</v>
      </c>
      <c r="D39161">
        <v>13</v>
      </c>
      <c r="E39161" t="s">
        <v>33</v>
      </c>
      <c r="F39161">
        <v>67</v>
      </c>
      <c r="G39161" t="s">
        <v>5589</v>
      </c>
      <c r="H39161" t="s">
        <v>5549</v>
      </c>
      <c r="I39161">
        <v>426589177</v>
      </c>
      <c r="J39161">
        <v>1370439971</v>
      </c>
      <c r="K39161">
        <v>7542</v>
      </c>
    </row>
    <row r="39162" spans="1:11" x14ac:dyDescent="0.3">
      <c r="A39162">
        <v>39160</v>
      </c>
      <c r="B39162" s="8">
        <v>44165.708333333336</v>
      </c>
      <c r="C39162" t="s">
        <v>8033</v>
      </c>
      <c r="D39162">
        <v>13</v>
      </c>
      <c r="E39162" t="s">
        <v>33</v>
      </c>
      <c r="F39162">
        <v>68</v>
      </c>
      <c r="G39162" t="s">
        <v>5624</v>
      </c>
      <c r="H39162" t="s">
        <v>5597</v>
      </c>
      <c r="I39162">
        <v>4246458398</v>
      </c>
      <c r="J39162">
        <v>1421364822</v>
      </c>
      <c r="K39162">
        <v>5674</v>
      </c>
    </row>
    <row r="39163" spans="1:11" x14ac:dyDescent="0.3">
      <c r="A39163">
        <v>39161</v>
      </c>
      <c r="B39163" s="8">
        <v>44165.708333333336</v>
      </c>
      <c r="C39163" t="s">
        <v>8033</v>
      </c>
      <c r="D39163">
        <v>13</v>
      </c>
      <c r="E39163" t="s">
        <v>33</v>
      </c>
      <c r="F39163">
        <v>69</v>
      </c>
      <c r="G39163" t="s">
        <v>5665</v>
      </c>
      <c r="H39163" t="s">
        <v>5644</v>
      </c>
      <c r="I39163">
        <v>4235103167</v>
      </c>
      <c r="J39163">
        <v>1416754574</v>
      </c>
      <c r="K39163">
        <v>5363</v>
      </c>
    </row>
    <row r="39164" spans="1:11" x14ac:dyDescent="0.3">
      <c r="A39164">
        <v>39162</v>
      </c>
      <c r="B39164" s="8">
        <v>44165.708333333336</v>
      </c>
      <c r="C39164" t="s">
        <v>8033</v>
      </c>
      <c r="D39164">
        <v>13</v>
      </c>
      <c r="E39164" t="s">
        <v>33</v>
      </c>
      <c r="F39164">
        <v>879</v>
      </c>
      <c r="G39164" t="s">
        <v>8048</v>
      </c>
      <c r="H39164" t="s">
        <v>8035</v>
      </c>
      <c r="K39164">
        <v>246</v>
      </c>
    </row>
    <row r="39165" spans="1:11" x14ac:dyDescent="0.3">
      <c r="A39165">
        <v>39163</v>
      </c>
      <c r="B39165" s="8">
        <v>44165.708333333336</v>
      </c>
      <c r="C39165" t="s">
        <v>8033</v>
      </c>
      <c r="D39165">
        <v>13</v>
      </c>
      <c r="E39165" t="s">
        <v>33</v>
      </c>
      <c r="F39165">
        <v>979</v>
      </c>
      <c r="G39165" t="s">
        <v>8034</v>
      </c>
      <c r="H39165" t="s">
        <v>8035</v>
      </c>
      <c r="K39165">
        <v>232</v>
      </c>
    </row>
    <row r="39166" spans="1:11" x14ac:dyDescent="0.3">
      <c r="A39166">
        <v>39164</v>
      </c>
      <c r="B39166" s="8">
        <v>44165.708333333336</v>
      </c>
      <c r="C39166" t="s">
        <v>8033</v>
      </c>
      <c r="D39166">
        <v>17</v>
      </c>
      <c r="E39166" t="s">
        <v>41</v>
      </c>
      <c r="F39166">
        <v>76</v>
      </c>
      <c r="G39166" t="s">
        <v>6763</v>
      </c>
      <c r="H39166" t="s">
        <v>6701</v>
      </c>
      <c r="I39166">
        <v>4063947052</v>
      </c>
      <c r="J39166">
        <v>1580514834</v>
      </c>
      <c r="K39166">
        <v>4976</v>
      </c>
    </row>
    <row r="39167" spans="1:11" x14ac:dyDescent="0.3">
      <c r="A39167">
        <v>39165</v>
      </c>
      <c r="B39167" s="8">
        <v>44165.708333333336</v>
      </c>
      <c r="C39167" t="s">
        <v>8033</v>
      </c>
      <c r="D39167">
        <v>17</v>
      </c>
      <c r="E39167" t="s">
        <v>41</v>
      </c>
      <c r="F39167">
        <v>77</v>
      </c>
      <c r="G39167" t="s">
        <v>6815</v>
      </c>
      <c r="H39167" t="s">
        <v>6802</v>
      </c>
      <c r="I39167">
        <v>4066751177</v>
      </c>
      <c r="J39167">
        <v>1659792442</v>
      </c>
      <c r="K39167">
        <v>2877</v>
      </c>
    </row>
    <row r="39168" spans="1:11" x14ac:dyDescent="0.3">
      <c r="A39168">
        <v>39166</v>
      </c>
      <c r="B39168" s="8">
        <v>44165.708333333336</v>
      </c>
      <c r="C39168" t="s">
        <v>8033</v>
      </c>
      <c r="D39168">
        <v>17</v>
      </c>
      <c r="E39168" t="s">
        <v>41</v>
      </c>
      <c r="F39168">
        <v>880</v>
      </c>
      <c r="G39168" t="s">
        <v>8048</v>
      </c>
      <c r="H39168" t="s">
        <v>8035</v>
      </c>
      <c r="K39168">
        <v>289</v>
      </c>
    </row>
    <row r="39169" spans="1:11" x14ac:dyDescent="0.3">
      <c r="A39169">
        <v>39167</v>
      </c>
      <c r="B39169" s="8">
        <v>44165.708333333336</v>
      </c>
      <c r="C39169" t="s">
        <v>8033</v>
      </c>
      <c r="D39169">
        <v>17</v>
      </c>
      <c r="E39169" t="s">
        <v>41</v>
      </c>
      <c r="F39169">
        <v>980</v>
      </c>
      <c r="G39169" t="s">
        <v>8034</v>
      </c>
      <c r="H39169" t="s">
        <v>8035</v>
      </c>
      <c r="K39169">
        <v>0</v>
      </c>
    </row>
    <row r="39170" spans="1:11" x14ac:dyDescent="0.3">
      <c r="A39170">
        <v>39168</v>
      </c>
      <c r="B39170" s="8">
        <v>44165.708333333336</v>
      </c>
      <c r="C39170" t="s">
        <v>8033</v>
      </c>
      <c r="D39170">
        <v>18</v>
      </c>
      <c r="E39170" t="s">
        <v>43</v>
      </c>
      <c r="F39170">
        <v>78</v>
      </c>
      <c r="G39170" t="s">
        <v>6876</v>
      </c>
      <c r="H39170" t="s">
        <v>6834</v>
      </c>
      <c r="I39170">
        <v>3929308681</v>
      </c>
      <c r="J39170">
        <v>1625609692</v>
      </c>
      <c r="K39170">
        <v>5072</v>
      </c>
    </row>
    <row r="39171" spans="1:11" x14ac:dyDescent="0.3">
      <c r="A39171">
        <v>39169</v>
      </c>
      <c r="B39171" s="8">
        <v>44165.708333333336</v>
      </c>
      <c r="C39171" t="s">
        <v>8033</v>
      </c>
      <c r="D39171">
        <v>18</v>
      </c>
      <c r="E39171" t="s">
        <v>43</v>
      </c>
      <c r="F39171">
        <v>79</v>
      </c>
      <c r="G39171" t="s">
        <v>6997</v>
      </c>
      <c r="H39171" t="s">
        <v>6985</v>
      </c>
      <c r="I39171">
        <v>3890597598</v>
      </c>
      <c r="J39171">
        <v>1659440194</v>
      </c>
      <c r="K39171">
        <v>2415</v>
      </c>
    </row>
    <row r="39172" spans="1:11" x14ac:dyDescent="0.3">
      <c r="A39172">
        <v>39170</v>
      </c>
      <c r="B39172" s="8">
        <v>44165.708333333336</v>
      </c>
      <c r="C39172" t="s">
        <v>8033</v>
      </c>
      <c r="D39172">
        <v>18</v>
      </c>
      <c r="E39172" t="s">
        <v>43</v>
      </c>
      <c r="F39172">
        <v>80</v>
      </c>
      <c r="G39172" t="s">
        <v>7128</v>
      </c>
      <c r="H39172" t="s">
        <v>7066</v>
      </c>
      <c r="I39172">
        <v>3810922769</v>
      </c>
      <c r="J39172">
        <v>156434527</v>
      </c>
      <c r="K39172">
        <v>6232</v>
      </c>
    </row>
    <row r="39173" spans="1:11" x14ac:dyDescent="0.3">
      <c r="A39173">
        <v>39171</v>
      </c>
      <c r="B39173" s="8">
        <v>44165.708333333336</v>
      </c>
      <c r="C39173" t="s">
        <v>8033</v>
      </c>
      <c r="D39173">
        <v>18</v>
      </c>
      <c r="E39173" t="s">
        <v>43</v>
      </c>
      <c r="F39173">
        <v>101</v>
      </c>
      <c r="G39173" t="s">
        <v>7173</v>
      </c>
      <c r="H39173" t="s">
        <v>7164</v>
      </c>
      <c r="I39173">
        <v>3908036878</v>
      </c>
      <c r="J39173">
        <v>1712538864</v>
      </c>
      <c r="K39173">
        <v>1562</v>
      </c>
    </row>
    <row r="39174" spans="1:11" x14ac:dyDescent="0.3">
      <c r="A39174">
        <v>39172</v>
      </c>
      <c r="B39174" s="8">
        <v>44165.708333333336</v>
      </c>
      <c r="C39174" t="s">
        <v>8033</v>
      </c>
      <c r="D39174">
        <v>18</v>
      </c>
      <c r="E39174" t="s">
        <v>43</v>
      </c>
      <c r="F39174">
        <v>102</v>
      </c>
      <c r="G39174" t="s">
        <v>7238</v>
      </c>
      <c r="H39174" t="s">
        <v>7192</v>
      </c>
      <c r="I39174">
        <v>3867624147</v>
      </c>
      <c r="J39174">
        <v>1610157414</v>
      </c>
      <c r="K39174">
        <v>945</v>
      </c>
    </row>
    <row r="39175" spans="1:11" x14ac:dyDescent="0.3">
      <c r="A39175">
        <v>39173</v>
      </c>
      <c r="B39175" s="8">
        <v>44165.708333333336</v>
      </c>
      <c r="C39175" t="s">
        <v>8033</v>
      </c>
      <c r="D39175">
        <v>18</v>
      </c>
      <c r="E39175" t="s">
        <v>43</v>
      </c>
      <c r="F39175">
        <v>882</v>
      </c>
      <c r="G39175" t="s">
        <v>8048</v>
      </c>
      <c r="H39175" t="s">
        <v>8035</v>
      </c>
      <c r="K39175">
        <v>488</v>
      </c>
    </row>
    <row r="39176" spans="1:11" x14ac:dyDescent="0.3">
      <c r="A39176">
        <v>39174</v>
      </c>
      <c r="B39176" s="8">
        <v>44165.708333333336</v>
      </c>
      <c r="C39176" t="s">
        <v>8033</v>
      </c>
      <c r="D39176">
        <v>18</v>
      </c>
      <c r="E39176" t="s">
        <v>43</v>
      </c>
      <c r="F39176">
        <v>982</v>
      </c>
      <c r="G39176" t="s">
        <v>8034</v>
      </c>
      <c r="H39176" t="s">
        <v>8035</v>
      </c>
      <c r="K39176">
        <v>0</v>
      </c>
    </row>
    <row r="39177" spans="1:11" x14ac:dyDescent="0.3">
      <c r="A39177">
        <v>39175</v>
      </c>
      <c r="B39177" s="8">
        <v>44165.708333333336</v>
      </c>
      <c r="C39177" t="s">
        <v>8033</v>
      </c>
      <c r="D39177">
        <v>15</v>
      </c>
      <c r="E39177" t="s">
        <v>37</v>
      </c>
      <c r="F39177">
        <v>61</v>
      </c>
      <c r="G39177" t="s">
        <v>5907</v>
      </c>
      <c r="H39177" t="s">
        <v>5886</v>
      </c>
      <c r="I39177">
        <v>4107465878</v>
      </c>
      <c r="J39177">
        <v>1433240464</v>
      </c>
      <c r="K39177">
        <v>29101</v>
      </c>
    </row>
    <row r="39178" spans="1:11" x14ac:dyDescent="0.3">
      <c r="A39178">
        <v>39176</v>
      </c>
      <c r="B39178" s="8">
        <v>44165.708333333336</v>
      </c>
      <c r="C39178" t="s">
        <v>8033</v>
      </c>
      <c r="D39178">
        <v>15</v>
      </c>
      <c r="E39178" t="s">
        <v>37</v>
      </c>
      <c r="F39178">
        <v>62</v>
      </c>
      <c r="G39178" t="s">
        <v>5997</v>
      </c>
      <c r="H39178" t="s">
        <v>5990</v>
      </c>
      <c r="I39178">
        <v>4112969987</v>
      </c>
      <c r="J39178">
        <v>1478151683</v>
      </c>
      <c r="K39178">
        <v>2882</v>
      </c>
    </row>
    <row r="39179" spans="1:11" x14ac:dyDescent="0.3">
      <c r="A39179">
        <v>39177</v>
      </c>
      <c r="B39179" s="8">
        <v>44165.708333333336</v>
      </c>
      <c r="C39179" t="s">
        <v>8033</v>
      </c>
      <c r="D39179">
        <v>15</v>
      </c>
      <c r="E39179" t="s">
        <v>37</v>
      </c>
      <c r="F39179">
        <v>63</v>
      </c>
      <c r="G39179" t="s">
        <v>6117</v>
      </c>
      <c r="H39179" t="s">
        <v>8035</v>
      </c>
      <c r="I39179">
        <v>4083956555</v>
      </c>
      <c r="J39179">
        <v>1425084984</v>
      </c>
      <c r="K39179">
        <v>96485</v>
      </c>
    </row>
    <row r="39180" spans="1:11" x14ac:dyDescent="0.3">
      <c r="A39180">
        <v>39178</v>
      </c>
      <c r="B39180" s="8">
        <v>44165.708333333336</v>
      </c>
      <c r="C39180" t="s">
        <v>8033</v>
      </c>
      <c r="D39180">
        <v>15</v>
      </c>
      <c r="E39180" t="s">
        <v>37</v>
      </c>
      <c r="F39180">
        <v>64</v>
      </c>
      <c r="G39180" t="s">
        <v>6169</v>
      </c>
      <c r="H39180" t="s">
        <v>6162</v>
      </c>
      <c r="I39180">
        <v>4091404699</v>
      </c>
      <c r="J39180">
        <v>1479528803</v>
      </c>
      <c r="K39180">
        <v>7259</v>
      </c>
    </row>
    <row r="39181" spans="1:11" x14ac:dyDescent="0.3">
      <c r="A39181">
        <v>39179</v>
      </c>
      <c r="B39181" s="8">
        <v>44165.708333333336</v>
      </c>
      <c r="C39181" t="s">
        <v>8033</v>
      </c>
      <c r="D39181">
        <v>15</v>
      </c>
      <c r="E39181" t="s">
        <v>37</v>
      </c>
      <c r="F39181">
        <v>65</v>
      </c>
      <c r="G39181" t="s">
        <v>6396</v>
      </c>
      <c r="H39181" t="s">
        <v>6281</v>
      </c>
      <c r="I39181">
        <v>4067821961</v>
      </c>
      <c r="J39181">
        <v>1.4759402599999998E+16</v>
      </c>
      <c r="K39181">
        <v>19538</v>
      </c>
    </row>
    <row r="39182" spans="1:11" x14ac:dyDescent="0.3">
      <c r="A39182">
        <v>39180</v>
      </c>
      <c r="B39182" s="8">
        <v>44165.708333333336</v>
      </c>
      <c r="C39182" t="s">
        <v>8033</v>
      </c>
      <c r="D39182">
        <v>15</v>
      </c>
      <c r="E39182" t="s">
        <v>37</v>
      </c>
      <c r="F39182">
        <v>883</v>
      </c>
      <c r="G39182" t="s">
        <v>8048</v>
      </c>
      <c r="H39182" t="s">
        <v>8035</v>
      </c>
      <c r="K39182">
        <v>0</v>
      </c>
    </row>
    <row r="39183" spans="1:11" x14ac:dyDescent="0.3">
      <c r="A39183">
        <v>39181</v>
      </c>
      <c r="B39183" s="8">
        <v>44165.708333333336</v>
      </c>
      <c r="C39183" t="s">
        <v>8033</v>
      </c>
      <c r="D39183">
        <v>15</v>
      </c>
      <c r="E39183" t="s">
        <v>37</v>
      </c>
      <c r="F39183">
        <v>983</v>
      </c>
      <c r="G39183" t="s">
        <v>8034</v>
      </c>
      <c r="H39183" t="s">
        <v>8035</v>
      </c>
      <c r="K39183">
        <v>54</v>
      </c>
    </row>
    <row r="39184" spans="1:11" x14ac:dyDescent="0.3">
      <c r="A39184">
        <v>39182</v>
      </c>
      <c r="B39184" s="8">
        <v>44165.708333333336</v>
      </c>
      <c r="C39184" t="s">
        <v>8033</v>
      </c>
      <c r="D39184">
        <v>8</v>
      </c>
      <c r="E39184" t="s">
        <v>23</v>
      </c>
      <c r="F39184">
        <v>33</v>
      </c>
      <c r="G39184" t="s">
        <v>4140</v>
      </c>
      <c r="H39184" t="s">
        <v>4112</v>
      </c>
      <c r="I39184">
        <v>4505193462</v>
      </c>
      <c r="J39184">
        <v>9692632596000000</v>
      </c>
      <c r="K39184">
        <v>11946</v>
      </c>
    </row>
    <row r="39185" spans="1:11" x14ac:dyDescent="0.3">
      <c r="A39185">
        <v>39183</v>
      </c>
      <c r="B39185" s="8">
        <v>44165.708333333336</v>
      </c>
      <c r="C39185" t="s">
        <v>8033</v>
      </c>
      <c r="D39185">
        <v>8</v>
      </c>
      <c r="E39185" t="s">
        <v>23</v>
      </c>
      <c r="F39185">
        <v>34</v>
      </c>
      <c r="G39185" t="s">
        <v>4184</v>
      </c>
      <c r="H39185" t="s">
        <v>4159</v>
      </c>
      <c r="I39185">
        <v>4480107394</v>
      </c>
      <c r="J39185">
        <v>1032834985</v>
      </c>
      <c r="K39185">
        <v>10112</v>
      </c>
    </row>
    <row r="39186" spans="1:11" x14ac:dyDescent="0.3">
      <c r="A39186">
        <v>39184</v>
      </c>
      <c r="B39186" s="8">
        <v>44165.708333333336</v>
      </c>
      <c r="C39186" t="s">
        <v>8033</v>
      </c>
      <c r="D39186">
        <v>8</v>
      </c>
      <c r="E39186" t="s">
        <v>23</v>
      </c>
      <c r="F39186">
        <v>35</v>
      </c>
      <c r="G39186" t="s">
        <v>4232</v>
      </c>
      <c r="H39186" t="s">
        <v>4204</v>
      </c>
      <c r="I39186">
        <v>4469735289</v>
      </c>
      <c r="J39186">
        <v>1063007973</v>
      </c>
      <c r="K39186">
        <v>17750</v>
      </c>
    </row>
    <row r="39187" spans="1:11" x14ac:dyDescent="0.3">
      <c r="A39187">
        <v>39185</v>
      </c>
      <c r="B39187" s="8">
        <v>44165.708333333336</v>
      </c>
      <c r="C39187" t="s">
        <v>8033</v>
      </c>
      <c r="D39187">
        <v>8</v>
      </c>
      <c r="E39187" t="s">
        <v>23</v>
      </c>
      <c r="F39187">
        <v>36</v>
      </c>
      <c r="G39187" t="s">
        <v>4269</v>
      </c>
      <c r="H39187" t="s">
        <v>4247</v>
      </c>
      <c r="I39187">
        <v>4464600009</v>
      </c>
      <c r="J39187">
        <v>1092615487</v>
      </c>
      <c r="K39187">
        <v>21953</v>
      </c>
    </row>
    <row r="39188" spans="1:11" x14ac:dyDescent="0.3">
      <c r="A39188">
        <v>39186</v>
      </c>
      <c r="B39188" s="8">
        <v>44165.708333333336</v>
      </c>
      <c r="C39188" t="s">
        <v>8033</v>
      </c>
      <c r="D39188">
        <v>8</v>
      </c>
      <c r="E39188" t="s">
        <v>23</v>
      </c>
      <c r="F39188">
        <v>37</v>
      </c>
      <c r="G39188" t="s">
        <v>4299</v>
      </c>
      <c r="H39188" t="s">
        <v>4295</v>
      </c>
      <c r="I39188">
        <v>4449436681</v>
      </c>
      <c r="J39188">
        <v>113417208</v>
      </c>
      <c r="K39188">
        <v>26749</v>
      </c>
    </row>
    <row r="39189" spans="1:11" x14ac:dyDescent="0.3">
      <c r="A39189">
        <v>39187</v>
      </c>
      <c r="B39189" s="8">
        <v>44165.708333333336</v>
      </c>
      <c r="C39189" t="s">
        <v>8033</v>
      </c>
      <c r="D39189">
        <v>8</v>
      </c>
      <c r="E39189" t="s">
        <v>23</v>
      </c>
      <c r="F39189">
        <v>38</v>
      </c>
      <c r="G39189" t="s">
        <v>4357</v>
      </c>
      <c r="H39189" t="s">
        <v>4351</v>
      </c>
      <c r="I39189">
        <v>4483599085</v>
      </c>
      <c r="J39189">
        <v>1161868934</v>
      </c>
      <c r="K39189">
        <v>6047</v>
      </c>
    </row>
    <row r="39190" spans="1:11" x14ac:dyDescent="0.3">
      <c r="A39190">
        <v>39188</v>
      </c>
      <c r="B39190" s="8">
        <v>44165.708333333336</v>
      </c>
      <c r="C39190" t="s">
        <v>8033</v>
      </c>
      <c r="D39190">
        <v>8</v>
      </c>
      <c r="E39190" t="s">
        <v>23</v>
      </c>
      <c r="F39190">
        <v>39</v>
      </c>
      <c r="G39190" t="s">
        <v>4386</v>
      </c>
      <c r="H39190" t="s">
        <v>4373</v>
      </c>
      <c r="I39190">
        <v>4441722493</v>
      </c>
      <c r="J39190">
        <v>1219913936</v>
      </c>
      <c r="K39190">
        <v>7976</v>
      </c>
    </row>
    <row r="39191" spans="1:11" x14ac:dyDescent="0.3">
      <c r="A39191">
        <v>39189</v>
      </c>
      <c r="B39191" s="8">
        <v>44165.708333333336</v>
      </c>
      <c r="C39191" t="s">
        <v>8033</v>
      </c>
      <c r="D39191">
        <v>8</v>
      </c>
      <c r="E39191" t="s">
        <v>23</v>
      </c>
      <c r="F39191">
        <v>40</v>
      </c>
      <c r="G39191" t="s">
        <v>8036</v>
      </c>
      <c r="H39191" t="s">
        <v>4392</v>
      </c>
      <c r="I39191">
        <v>4422268559</v>
      </c>
      <c r="J39191">
        <v>1204068608</v>
      </c>
      <c r="K39191">
        <v>8419</v>
      </c>
    </row>
    <row r="39192" spans="1:11" x14ac:dyDescent="0.3">
      <c r="A39192">
        <v>39190</v>
      </c>
      <c r="B39192" s="8">
        <v>44165.708333333336</v>
      </c>
      <c r="C39192" t="s">
        <v>8033</v>
      </c>
      <c r="D39192">
        <v>8</v>
      </c>
      <c r="E39192" t="s">
        <v>23</v>
      </c>
      <c r="F39192">
        <v>99</v>
      </c>
      <c r="G39192" t="s">
        <v>4433</v>
      </c>
      <c r="H39192" t="s">
        <v>4423</v>
      </c>
      <c r="I39192">
        <v>4406090087</v>
      </c>
      <c r="J39192">
        <v>125656295</v>
      </c>
      <c r="K39192">
        <v>9765</v>
      </c>
    </row>
    <row r="39193" spans="1:11" x14ac:dyDescent="0.3">
      <c r="A39193">
        <v>39191</v>
      </c>
      <c r="B39193" s="8">
        <v>44165.708333333336</v>
      </c>
      <c r="C39193" t="s">
        <v>8033</v>
      </c>
      <c r="D39193">
        <v>8</v>
      </c>
      <c r="E39193" t="s">
        <v>23</v>
      </c>
      <c r="F39193">
        <v>884</v>
      </c>
      <c r="G39193" t="s">
        <v>8048</v>
      </c>
      <c r="H39193" t="s">
        <v>8035</v>
      </c>
      <c r="K39193">
        <v>1665</v>
      </c>
    </row>
    <row r="39194" spans="1:11" x14ac:dyDescent="0.3">
      <c r="A39194">
        <v>39192</v>
      </c>
      <c r="B39194" s="8">
        <v>44165.708333333336</v>
      </c>
      <c r="C39194" t="s">
        <v>8033</v>
      </c>
      <c r="D39194">
        <v>8</v>
      </c>
      <c r="E39194" t="s">
        <v>23</v>
      </c>
      <c r="F39194">
        <v>984</v>
      </c>
      <c r="G39194" t="s">
        <v>8034</v>
      </c>
      <c r="H39194" t="s">
        <v>8035</v>
      </c>
      <c r="K39194">
        <v>691</v>
      </c>
    </row>
    <row r="39195" spans="1:11" x14ac:dyDescent="0.3">
      <c r="A39195">
        <v>39193</v>
      </c>
      <c r="B39195" s="8">
        <v>44165.708333333336</v>
      </c>
      <c r="C39195" t="s">
        <v>8033</v>
      </c>
      <c r="D39195">
        <v>6</v>
      </c>
      <c r="E39195" t="s">
        <v>8037</v>
      </c>
      <c r="F39195">
        <v>30</v>
      </c>
      <c r="G39195" t="s">
        <v>3776</v>
      </c>
      <c r="H39195" t="s">
        <v>3655</v>
      </c>
      <c r="I39195">
        <v>4606255516</v>
      </c>
      <c r="J39195">
        <v>132348383</v>
      </c>
      <c r="K39195">
        <v>13518</v>
      </c>
    </row>
    <row r="39196" spans="1:11" x14ac:dyDescent="0.3">
      <c r="A39196">
        <v>39194</v>
      </c>
      <c r="B39196" s="8">
        <v>44165.708333333336</v>
      </c>
      <c r="C39196" t="s">
        <v>8033</v>
      </c>
      <c r="D39196">
        <v>6</v>
      </c>
      <c r="E39196" t="s">
        <v>8037</v>
      </c>
      <c r="F39196">
        <v>31</v>
      </c>
      <c r="G39196" t="s">
        <v>3796</v>
      </c>
      <c r="H39196" t="s">
        <v>3790</v>
      </c>
      <c r="I39196">
        <v>4594149817</v>
      </c>
      <c r="J39196">
        <v>1362212502</v>
      </c>
      <c r="K39196">
        <v>3733</v>
      </c>
    </row>
    <row r="39197" spans="1:11" x14ac:dyDescent="0.3">
      <c r="A39197">
        <v>39195</v>
      </c>
      <c r="B39197" s="8">
        <v>44165.708333333336</v>
      </c>
      <c r="C39197" t="s">
        <v>8033</v>
      </c>
      <c r="D39197">
        <v>6</v>
      </c>
      <c r="E39197" t="s">
        <v>8037</v>
      </c>
      <c r="F39197">
        <v>32</v>
      </c>
      <c r="G39197" t="s">
        <v>3821</v>
      </c>
      <c r="H39197" t="s">
        <v>3816</v>
      </c>
      <c r="I39197">
        <v>456494354</v>
      </c>
      <c r="J39197">
        <v>1376813649</v>
      </c>
      <c r="K39197">
        <v>7264</v>
      </c>
    </row>
    <row r="39198" spans="1:11" x14ac:dyDescent="0.3">
      <c r="A39198">
        <v>39196</v>
      </c>
      <c r="B39198" s="8">
        <v>44165.708333333336</v>
      </c>
      <c r="C39198" t="s">
        <v>8033</v>
      </c>
      <c r="D39198">
        <v>6</v>
      </c>
      <c r="E39198" t="s">
        <v>8037</v>
      </c>
      <c r="F39198">
        <v>93</v>
      </c>
      <c r="G39198" t="s">
        <v>3853</v>
      </c>
      <c r="H39198" t="s">
        <v>3823</v>
      </c>
      <c r="I39198">
        <v>4595443546</v>
      </c>
      <c r="J39198">
        <v>1266002909</v>
      </c>
      <c r="K39198">
        <v>5768</v>
      </c>
    </row>
    <row r="39199" spans="1:11" x14ac:dyDescent="0.3">
      <c r="A39199">
        <v>39197</v>
      </c>
      <c r="B39199" s="8">
        <v>44165.708333333336</v>
      </c>
      <c r="C39199" t="s">
        <v>8033</v>
      </c>
      <c r="D39199">
        <v>6</v>
      </c>
      <c r="E39199" t="s">
        <v>8037</v>
      </c>
      <c r="F39199">
        <v>885</v>
      </c>
      <c r="G39199" t="s">
        <v>8048</v>
      </c>
      <c r="H39199" t="s">
        <v>8035</v>
      </c>
      <c r="K39199">
        <v>367</v>
      </c>
    </row>
    <row r="39200" spans="1:11" x14ac:dyDescent="0.3">
      <c r="A39200">
        <v>39198</v>
      </c>
      <c r="B39200" s="8">
        <v>44165.708333333336</v>
      </c>
      <c r="C39200" t="s">
        <v>8033</v>
      </c>
      <c r="D39200">
        <v>6</v>
      </c>
      <c r="E39200" t="s">
        <v>8037</v>
      </c>
      <c r="F39200">
        <v>985</v>
      </c>
      <c r="G39200" t="s">
        <v>8034</v>
      </c>
      <c r="H39200" t="s">
        <v>8035</v>
      </c>
      <c r="K39200">
        <v>0</v>
      </c>
    </row>
    <row r="39201" spans="1:11" x14ac:dyDescent="0.3">
      <c r="A39201">
        <v>39199</v>
      </c>
      <c r="B39201" s="8">
        <v>44165.708333333336</v>
      </c>
      <c r="C39201" t="s">
        <v>8033</v>
      </c>
      <c r="D39201">
        <v>12</v>
      </c>
      <c r="E39201" t="s">
        <v>31</v>
      </c>
      <c r="F39201">
        <v>56</v>
      </c>
      <c r="G39201" t="s">
        <v>5116</v>
      </c>
      <c r="H39201" t="s">
        <v>5058</v>
      </c>
      <c r="I39201">
        <v>424173828</v>
      </c>
      <c r="J39201">
        <v>1210473416</v>
      </c>
      <c r="K39201">
        <v>6967</v>
      </c>
    </row>
    <row r="39202" spans="1:11" x14ac:dyDescent="0.3">
      <c r="A39202">
        <v>39200</v>
      </c>
      <c r="B39202" s="8">
        <v>44165.708333333336</v>
      </c>
      <c r="C39202" t="s">
        <v>8033</v>
      </c>
      <c r="D39202">
        <v>12</v>
      </c>
      <c r="E39202" t="s">
        <v>31</v>
      </c>
      <c r="F39202">
        <v>57</v>
      </c>
      <c r="G39202" t="s">
        <v>5177</v>
      </c>
      <c r="H39202" t="s">
        <v>5119</v>
      </c>
      <c r="I39202">
        <v>4240488444</v>
      </c>
      <c r="J39202">
        <v>1286205939</v>
      </c>
      <c r="K39202">
        <v>3116</v>
      </c>
    </row>
    <row r="39203" spans="1:11" x14ac:dyDescent="0.3">
      <c r="A39203">
        <v>39201</v>
      </c>
      <c r="B39203" s="8">
        <v>44165.708333333336</v>
      </c>
      <c r="C39203" t="s">
        <v>8033</v>
      </c>
      <c r="D39203">
        <v>12</v>
      </c>
      <c r="E39203" t="s">
        <v>31</v>
      </c>
      <c r="F39203">
        <v>58</v>
      </c>
      <c r="G39203" t="s">
        <v>5283</v>
      </c>
      <c r="H39203" t="s">
        <v>5193</v>
      </c>
      <c r="I39203">
        <v>4189277044</v>
      </c>
      <c r="J39203">
        <v>1248366722</v>
      </c>
      <c r="K39203">
        <v>88741</v>
      </c>
    </row>
    <row r="39204" spans="1:11" x14ac:dyDescent="0.3">
      <c r="A39204">
        <v>39202</v>
      </c>
      <c r="B39204" s="8">
        <v>44165.708333333336</v>
      </c>
      <c r="C39204" t="s">
        <v>8033</v>
      </c>
      <c r="D39204">
        <v>12</v>
      </c>
      <c r="E39204" t="s">
        <v>31</v>
      </c>
      <c r="F39204">
        <v>59</v>
      </c>
      <c r="G39204" t="s">
        <v>5325</v>
      </c>
      <c r="H39204" t="s">
        <v>5315</v>
      </c>
      <c r="I39204">
        <v>4146759465</v>
      </c>
      <c r="J39204">
        <v>1290368482</v>
      </c>
      <c r="K39204">
        <v>9484</v>
      </c>
    </row>
    <row r="39205" spans="1:11" x14ac:dyDescent="0.3">
      <c r="A39205">
        <v>39203</v>
      </c>
      <c r="B39205" s="8">
        <v>44165.708333333336</v>
      </c>
      <c r="C39205" t="s">
        <v>8033</v>
      </c>
      <c r="D39205">
        <v>12</v>
      </c>
      <c r="E39205" t="s">
        <v>31</v>
      </c>
      <c r="F39205">
        <v>60</v>
      </c>
      <c r="G39205" t="s">
        <v>5386</v>
      </c>
      <c r="H39205" t="s">
        <v>5349</v>
      </c>
      <c r="I39205">
        <v>4163964569</v>
      </c>
      <c r="J39205">
        <v>1335117161</v>
      </c>
      <c r="K39205">
        <v>9929</v>
      </c>
    </row>
    <row r="39206" spans="1:11" x14ac:dyDescent="0.3">
      <c r="A39206">
        <v>39204</v>
      </c>
      <c r="B39206" s="8">
        <v>44165.708333333336</v>
      </c>
      <c r="C39206" t="s">
        <v>8033</v>
      </c>
      <c r="D39206">
        <v>12</v>
      </c>
      <c r="E39206" t="s">
        <v>31</v>
      </c>
      <c r="F39206">
        <v>886</v>
      </c>
      <c r="G39206" t="s">
        <v>8048</v>
      </c>
      <c r="H39206" t="s">
        <v>8035</v>
      </c>
      <c r="K39206">
        <v>1521</v>
      </c>
    </row>
    <row r="39207" spans="1:11" x14ac:dyDescent="0.3">
      <c r="A39207">
        <v>39205</v>
      </c>
      <c r="B39207" s="8">
        <v>44165.708333333336</v>
      </c>
      <c r="C39207" t="s">
        <v>8033</v>
      </c>
      <c r="D39207">
        <v>12</v>
      </c>
      <c r="E39207" t="s">
        <v>31</v>
      </c>
      <c r="F39207">
        <v>986</v>
      </c>
      <c r="G39207" t="s">
        <v>8034</v>
      </c>
      <c r="H39207" t="s">
        <v>8035</v>
      </c>
      <c r="K39207">
        <v>22</v>
      </c>
    </row>
    <row r="39208" spans="1:11" x14ac:dyDescent="0.3">
      <c r="A39208">
        <v>39206</v>
      </c>
      <c r="B39208" s="8">
        <v>44165.708333333336</v>
      </c>
      <c r="C39208" t="s">
        <v>8033</v>
      </c>
      <c r="D39208">
        <v>7</v>
      </c>
      <c r="E39208" t="s">
        <v>21</v>
      </c>
      <c r="F39208">
        <v>8</v>
      </c>
      <c r="G39208" t="s">
        <v>3903</v>
      </c>
      <c r="H39208" t="s">
        <v>3874</v>
      </c>
      <c r="I39208">
        <v>4388570648</v>
      </c>
      <c r="J39208">
        <v>8027850297999999</v>
      </c>
      <c r="K39208">
        <v>5491</v>
      </c>
    </row>
    <row r="39209" spans="1:11" x14ac:dyDescent="0.3">
      <c r="A39209">
        <v>39207</v>
      </c>
      <c r="B39209" s="8">
        <v>44165.708333333336</v>
      </c>
      <c r="C39209" t="s">
        <v>8033</v>
      </c>
      <c r="D39209">
        <v>7</v>
      </c>
      <c r="E39209" t="s">
        <v>21</v>
      </c>
      <c r="F39209">
        <v>9</v>
      </c>
      <c r="G39209" t="s">
        <v>3995</v>
      </c>
      <c r="H39209" t="s">
        <v>3941</v>
      </c>
      <c r="I39209">
        <v>4430750461</v>
      </c>
      <c r="J39209">
        <v>8481108654</v>
      </c>
      <c r="K39209">
        <v>5900</v>
      </c>
    </row>
    <row r="39210" spans="1:11" x14ac:dyDescent="0.3">
      <c r="A39210">
        <v>39208</v>
      </c>
      <c r="B39210" s="8">
        <v>44165.708333333336</v>
      </c>
      <c r="C39210" t="s">
        <v>8033</v>
      </c>
      <c r="D39210">
        <v>7</v>
      </c>
      <c r="E39210" t="s">
        <v>21</v>
      </c>
      <c r="F39210">
        <v>10</v>
      </c>
      <c r="G39210" t="s">
        <v>4034</v>
      </c>
      <c r="H39210" t="s">
        <v>4010</v>
      </c>
      <c r="I39210">
        <v>4441149314</v>
      </c>
      <c r="J39210">
        <v>89326992</v>
      </c>
      <c r="K39210">
        <v>30761</v>
      </c>
    </row>
    <row r="39211" spans="1:11" x14ac:dyDescent="0.3">
      <c r="A39211">
        <v>39209</v>
      </c>
      <c r="B39211" s="8">
        <v>44165.708333333336</v>
      </c>
      <c r="C39211" t="s">
        <v>8033</v>
      </c>
      <c r="D39211">
        <v>7</v>
      </c>
      <c r="E39211" t="s">
        <v>21</v>
      </c>
      <c r="F39211">
        <v>11</v>
      </c>
      <c r="G39211" t="s">
        <v>4093</v>
      </c>
      <c r="H39211" t="s">
        <v>4079</v>
      </c>
      <c r="I39211">
        <v>4410704991</v>
      </c>
      <c r="J39211">
        <v>98281897</v>
      </c>
      <c r="K39211">
        <v>6819</v>
      </c>
    </row>
    <row r="39212" spans="1:11" x14ac:dyDescent="0.3">
      <c r="A39212">
        <v>39210</v>
      </c>
      <c r="B39212" s="8">
        <v>44165.708333333336</v>
      </c>
      <c r="C39212" t="s">
        <v>8033</v>
      </c>
      <c r="D39212">
        <v>7</v>
      </c>
      <c r="E39212" t="s">
        <v>21</v>
      </c>
      <c r="F39212">
        <v>887</v>
      </c>
      <c r="G39212" t="s">
        <v>8048</v>
      </c>
      <c r="H39212" t="s">
        <v>8035</v>
      </c>
      <c r="K39212">
        <v>1033</v>
      </c>
    </row>
    <row r="39213" spans="1:11" x14ac:dyDescent="0.3">
      <c r="A39213">
        <v>39211</v>
      </c>
      <c r="B39213" s="8">
        <v>44165.708333333336</v>
      </c>
      <c r="C39213" t="s">
        <v>8033</v>
      </c>
      <c r="D39213">
        <v>7</v>
      </c>
      <c r="E39213" t="s">
        <v>21</v>
      </c>
      <c r="F39213">
        <v>987</v>
      </c>
      <c r="G39213" t="s">
        <v>8034</v>
      </c>
      <c r="H39213" t="s">
        <v>8035</v>
      </c>
      <c r="K39213">
        <v>1680</v>
      </c>
    </row>
    <row r="39214" spans="1:11" x14ac:dyDescent="0.3">
      <c r="A39214">
        <v>39212</v>
      </c>
      <c r="B39214" s="8">
        <v>44165.708333333336</v>
      </c>
      <c r="C39214" t="s">
        <v>8033</v>
      </c>
      <c r="D39214">
        <v>3</v>
      </c>
      <c r="E39214" t="s">
        <v>13</v>
      </c>
      <c r="F39214">
        <v>12</v>
      </c>
      <c r="G39214" t="s">
        <v>1417</v>
      </c>
      <c r="H39214" t="s">
        <v>1289</v>
      </c>
      <c r="I39214">
        <v>4581701677</v>
      </c>
      <c r="J39214">
        <v>8822868344</v>
      </c>
      <c r="K39214">
        <v>43113</v>
      </c>
    </row>
    <row r="39215" spans="1:11" x14ac:dyDescent="0.3">
      <c r="A39215">
        <v>39213</v>
      </c>
      <c r="B39215" s="8">
        <v>44165.708333333336</v>
      </c>
      <c r="C39215" t="s">
        <v>8033</v>
      </c>
      <c r="D39215">
        <v>3</v>
      </c>
      <c r="E39215" t="s">
        <v>13</v>
      </c>
      <c r="F39215">
        <v>13</v>
      </c>
      <c r="G39215" t="s">
        <v>1474</v>
      </c>
      <c r="H39215" t="s">
        <v>1428</v>
      </c>
      <c r="I39215">
        <v>458099912</v>
      </c>
      <c r="J39215">
        <v>9085159546</v>
      </c>
      <c r="K39215">
        <v>27654</v>
      </c>
    </row>
    <row r="39216" spans="1:11" x14ac:dyDescent="0.3">
      <c r="A39216">
        <v>39214</v>
      </c>
      <c r="B39216" s="8">
        <v>44165.708333333336</v>
      </c>
      <c r="C39216" t="s">
        <v>8033</v>
      </c>
      <c r="D39216">
        <v>3</v>
      </c>
      <c r="E39216" t="s">
        <v>13</v>
      </c>
      <c r="F39216">
        <v>14</v>
      </c>
      <c r="G39216" t="s">
        <v>1635</v>
      </c>
      <c r="H39216" t="s">
        <v>1577</v>
      </c>
      <c r="I39216">
        <v>4617099261</v>
      </c>
      <c r="J39216">
        <v>987147489</v>
      </c>
      <c r="K39216">
        <v>6556</v>
      </c>
    </row>
    <row r="39217" spans="1:11" x14ac:dyDescent="0.3">
      <c r="A39217">
        <v>39215</v>
      </c>
      <c r="B39217" s="8">
        <v>44165.708333333336</v>
      </c>
      <c r="C39217" t="s">
        <v>8033</v>
      </c>
      <c r="D39217">
        <v>3</v>
      </c>
      <c r="E39217" t="s">
        <v>13</v>
      </c>
      <c r="F39217">
        <v>15</v>
      </c>
      <c r="G39217" t="s">
        <v>1725</v>
      </c>
      <c r="H39217" t="s">
        <v>1654</v>
      </c>
      <c r="I39217">
        <v>4546679409</v>
      </c>
      <c r="J39217">
        <v>9190347404</v>
      </c>
      <c r="K39217">
        <v>152125</v>
      </c>
    </row>
    <row r="39218" spans="1:11" x14ac:dyDescent="0.3">
      <c r="A39218">
        <v>39216</v>
      </c>
      <c r="B39218" s="8">
        <v>44165.708333333336</v>
      </c>
      <c r="C39218" t="s">
        <v>8033</v>
      </c>
      <c r="D39218">
        <v>3</v>
      </c>
      <c r="E39218" t="s">
        <v>13</v>
      </c>
      <c r="F39218">
        <v>16</v>
      </c>
      <c r="G39218" t="s">
        <v>1811</v>
      </c>
      <c r="H39218" t="s">
        <v>1788</v>
      </c>
      <c r="I39218">
        <v>4569441368</v>
      </c>
      <c r="J39218">
        <v>9668424528</v>
      </c>
      <c r="K39218">
        <v>25001</v>
      </c>
    </row>
    <row r="39219" spans="1:11" x14ac:dyDescent="0.3">
      <c r="A39219">
        <v>39217</v>
      </c>
      <c r="B39219" s="8">
        <v>44165.708333333336</v>
      </c>
      <c r="C39219" t="s">
        <v>8033</v>
      </c>
      <c r="D39219">
        <v>3</v>
      </c>
      <c r="E39219" t="s">
        <v>13</v>
      </c>
      <c r="F39219">
        <v>17</v>
      </c>
      <c r="G39219" t="s">
        <v>2060</v>
      </c>
      <c r="H39219" t="s">
        <v>2032</v>
      </c>
      <c r="I39219">
        <v>4553993052</v>
      </c>
      <c r="J39219">
        <v>1021910323</v>
      </c>
      <c r="K39219">
        <v>34225</v>
      </c>
    </row>
    <row r="39220" spans="1:11" x14ac:dyDescent="0.3">
      <c r="A39220">
        <v>39218</v>
      </c>
      <c r="B39220" s="8">
        <v>44165.708333333336</v>
      </c>
      <c r="C39220" t="s">
        <v>8033</v>
      </c>
      <c r="D39220">
        <v>3</v>
      </c>
      <c r="E39220" t="s">
        <v>13</v>
      </c>
      <c r="F39220">
        <v>18</v>
      </c>
      <c r="G39220" t="s">
        <v>2340</v>
      </c>
      <c r="H39220" t="s">
        <v>2236</v>
      </c>
      <c r="I39220">
        <v>4518509264</v>
      </c>
      <c r="J39220">
        <v>9160157191</v>
      </c>
      <c r="K39220">
        <v>19859</v>
      </c>
    </row>
    <row r="39221" spans="1:11" x14ac:dyDescent="0.3">
      <c r="A39221">
        <v>39219</v>
      </c>
      <c r="B39221" s="8">
        <v>44165.708333333336</v>
      </c>
      <c r="C39221" t="s">
        <v>8033</v>
      </c>
      <c r="D39221">
        <v>3</v>
      </c>
      <c r="E39221" t="s">
        <v>13</v>
      </c>
      <c r="F39221">
        <v>19</v>
      </c>
      <c r="G39221" t="s">
        <v>2457</v>
      </c>
      <c r="H39221" t="s">
        <v>2423</v>
      </c>
      <c r="I39221">
        <v>4513336675</v>
      </c>
      <c r="J39221">
        <v>1002420865</v>
      </c>
      <c r="K39221">
        <v>12820</v>
      </c>
    </row>
    <row r="39222" spans="1:11" x14ac:dyDescent="0.3">
      <c r="A39222">
        <v>39220</v>
      </c>
      <c r="B39222" s="8">
        <v>44165.708333333336</v>
      </c>
      <c r="C39222" t="s">
        <v>8033</v>
      </c>
      <c r="D39222">
        <v>3</v>
      </c>
      <c r="E39222" t="s">
        <v>13</v>
      </c>
      <c r="F39222">
        <v>20</v>
      </c>
      <c r="G39222" t="s">
        <v>2561</v>
      </c>
      <c r="H39222" t="s">
        <v>2537</v>
      </c>
      <c r="I39222">
        <v>4515726772</v>
      </c>
      <c r="J39222">
        <v>1079277363</v>
      </c>
      <c r="K39222">
        <v>12007</v>
      </c>
    </row>
    <row r="39223" spans="1:11" x14ac:dyDescent="0.3">
      <c r="A39223">
        <v>39221</v>
      </c>
      <c r="B39223" s="8">
        <v>44165.708333333336</v>
      </c>
      <c r="C39223" t="s">
        <v>8033</v>
      </c>
      <c r="D39223">
        <v>3</v>
      </c>
      <c r="E39223" t="s">
        <v>13</v>
      </c>
      <c r="F39223">
        <v>97</v>
      </c>
      <c r="G39223" t="s">
        <v>2642</v>
      </c>
      <c r="H39223" t="s">
        <v>2602</v>
      </c>
      <c r="I39223">
        <v>4585575781</v>
      </c>
      <c r="J39223">
        <v>9393392246</v>
      </c>
      <c r="K39223">
        <v>11236</v>
      </c>
    </row>
    <row r="39224" spans="1:11" x14ac:dyDescent="0.3">
      <c r="A39224">
        <v>39222</v>
      </c>
      <c r="B39224" s="8">
        <v>44165.708333333336</v>
      </c>
      <c r="C39224" t="s">
        <v>8033</v>
      </c>
      <c r="D39224">
        <v>3</v>
      </c>
      <c r="E39224" t="s">
        <v>13</v>
      </c>
      <c r="F39224">
        <v>98</v>
      </c>
      <c r="G39224" t="s">
        <v>2716</v>
      </c>
      <c r="H39224" t="s">
        <v>2688</v>
      </c>
      <c r="I39224">
        <v>4531440693</v>
      </c>
      <c r="J39224">
        <v>9503720769</v>
      </c>
      <c r="K39224">
        <v>8836</v>
      </c>
    </row>
    <row r="39225" spans="1:11" x14ac:dyDescent="0.3">
      <c r="A39225">
        <v>39223</v>
      </c>
      <c r="B39225" s="8">
        <v>44165.708333333336</v>
      </c>
      <c r="C39225" t="s">
        <v>8033</v>
      </c>
      <c r="D39225">
        <v>3</v>
      </c>
      <c r="E39225" t="s">
        <v>13</v>
      </c>
      <c r="F39225">
        <v>108</v>
      </c>
      <c r="G39225" t="s">
        <v>8038</v>
      </c>
      <c r="H39225" t="s">
        <v>2749</v>
      </c>
      <c r="I39225">
        <v>4558439043</v>
      </c>
      <c r="J39225">
        <v>9273582472000000</v>
      </c>
      <c r="K39225">
        <v>42856</v>
      </c>
    </row>
    <row r="39226" spans="1:11" x14ac:dyDescent="0.3">
      <c r="A39226">
        <v>39224</v>
      </c>
      <c r="B39226" s="8">
        <v>44165.708333333336</v>
      </c>
      <c r="C39226" t="s">
        <v>8033</v>
      </c>
      <c r="D39226">
        <v>3</v>
      </c>
      <c r="E39226" t="s">
        <v>13</v>
      </c>
      <c r="F39226">
        <v>888</v>
      </c>
      <c r="G39226" t="s">
        <v>8048</v>
      </c>
      <c r="H39226" t="s">
        <v>8035</v>
      </c>
      <c r="K39226">
        <v>4274</v>
      </c>
    </row>
    <row r="39227" spans="1:11" x14ac:dyDescent="0.3">
      <c r="A39227">
        <v>39225</v>
      </c>
      <c r="B39227" s="8">
        <v>44165.708333333336</v>
      </c>
      <c r="C39227" t="s">
        <v>8033</v>
      </c>
      <c r="D39227">
        <v>3</v>
      </c>
      <c r="E39227" t="s">
        <v>13</v>
      </c>
      <c r="F39227">
        <v>988</v>
      </c>
      <c r="G39227" t="s">
        <v>8034</v>
      </c>
      <c r="H39227" t="s">
        <v>8035</v>
      </c>
      <c r="K39227">
        <v>7229</v>
      </c>
    </row>
    <row r="39228" spans="1:11" x14ac:dyDescent="0.3">
      <c r="A39228">
        <v>39226</v>
      </c>
      <c r="B39228" s="8">
        <v>44165.708333333336</v>
      </c>
      <c r="C39228" t="s">
        <v>8033</v>
      </c>
      <c r="D39228">
        <v>11</v>
      </c>
      <c r="E39228" t="s">
        <v>29</v>
      </c>
      <c r="F39228">
        <v>41</v>
      </c>
      <c r="G39228" t="s">
        <v>8039</v>
      </c>
      <c r="H39228" t="s">
        <v>4826</v>
      </c>
      <c r="I39228">
        <v>4391014021</v>
      </c>
      <c r="J39228">
        <v>1291345989</v>
      </c>
      <c r="K39228">
        <v>6094</v>
      </c>
    </row>
    <row r="39229" spans="1:11" x14ac:dyDescent="0.3">
      <c r="A39229">
        <v>39227</v>
      </c>
      <c r="B39229" s="8">
        <v>44165.708333333336</v>
      </c>
      <c r="C39229" t="s">
        <v>8033</v>
      </c>
      <c r="D39229">
        <v>11</v>
      </c>
      <c r="E39229" t="s">
        <v>29</v>
      </c>
      <c r="F39229">
        <v>42</v>
      </c>
      <c r="G39229" t="s">
        <v>4880</v>
      </c>
      <c r="H39229" t="s">
        <v>4879</v>
      </c>
      <c r="I39229">
        <v>4361675973</v>
      </c>
      <c r="J39229">
        <v>135188753</v>
      </c>
      <c r="K39229">
        <v>8723</v>
      </c>
    </row>
    <row r="39230" spans="1:11" x14ac:dyDescent="0.3">
      <c r="A39230">
        <v>39228</v>
      </c>
      <c r="B39230" s="8">
        <v>44165.708333333336</v>
      </c>
      <c r="C39230" t="s">
        <v>8033</v>
      </c>
      <c r="D39230">
        <v>11</v>
      </c>
      <c r="E39230" t="s">
        <v>29</v>
      </c>
      <c r="F39230">
        <v>43</v>
      </c>
      <c r="G39230" t="s">
        <v>4947</v>
      </c>
      <c r="H39230" t="s">
        <v>4927</v>
      </c>
      <c r="I39230">
        <v>4330023926</v>
      </c>
      <c r="J39230">
        <v>1345307182</v>
      </c>
      <c r="K39230">
        <v>6694</v>
      </c>
    </row>
    <row r="39231" spans="1:11" x14ac:dyDescent="0.3">
      <c r="A39231">
        <v>39229</v>
      </c>
      <c r="B39231" s="8">
        <v>44165.708333333336</v>
      </c>
      <c r="C39231" t="s">
        <v>8033</v>
      </c>
      <c r="D39231">
        <v>11</v>
      </c>
      <c r="E39231" t="s">
        <v>29</v>
      </c>
      <c r="F39231">
        <v>44</v>
      </c>
      <c r="G39231" t="s">
        <v>4987</v>
      </c>
      <c r="H39231" t="s">
        <v>4983</v>
      </c>
      <c r="I39231">
        <v>4285322304</v>
      </c>
      <c r="J39231">
        <v>1357691127</v>
      </c>
      <c r="K39231">
        <v>3895</v>
      </c>
    </row>
    <row r="39232" spans="1:11" x14ac:dyDescent="0.3">
      <c r="A39232">
        <v>39230</v>
      </c>
      <c r="B39232" s="8">
        <v>44165.708333333336</v>
      </c>
      <c r="C39232" t="s">
        <v>8033</v>
      </c>
      <c r="D39232">
        <v>11</v>
      </c>
      <c r="E39232" t="s">
        <v>29</v>
      </c>
      <c r="F39232">
        <v>109</v>
      </c>
      <c r="G39232" t="s">
        <v>5022</v>
      </c>
      <c r="H39232" t="s">
        <v>5017</v>
      </c>
      <c r="I39232">
        <v>4316058534</v>
      </c>
      <c r="J39232">
        <v>1371839535</v>
      </c>
      <c r="K39232">
        <v>3417</v>
      </c>
    </row>
    <row r="39233" spans="1:11" x14ac:dyDescent="0.3">
      <c r="A39233">
        <v>39231</v>
      </c>
      <c r="B39233" s="8">
        <v>44165.708333333336</v>
      </c>
      <c r="C39233" t="s">
        <v>8033</v>
      </c>
      <c r="D39233">
        <v>11</v>
      </c>
      <c r="E39233" t="s">
        <v>29</v>
      </c>
      <c r="F39233">
        <v>889</v>
      </c>
      <c r="G39233" t="s">
        <v>8048</v>
      </c>
      <c r="H39233" t="s">
        <v>8035</v>
      </c>
      <c r="K39233">
        <v>983</v>
      </c>
    </row>
    <row r="39234" spans="1:11" x14ac:dyDescent="0.3">
      <c r="A39234">
        <v>39232</v>
      </c>
      <c r="B39234" s="8">
        <v>44165.708333333336</v>
      </c>
      <c r="C39234" t="s">
        <v>8033</v>
      </c>
      <c r="D39234">
        <v>11</v>
      </c>
      <c r="E39234" t="s">
        <v>29</v>
      </c>
      <c r="F39234">
        <v>989</v>
      </c>
      <c r="G39234" t="s">
        <v>8034</v>
      </c>
      <c r="H39234" t="s">
        <v>8035</v>
      </c>
      <c r="K39234">
        <v>0</v>
      </c>
    </row>
    <row r="39235" spans="1:11" x14ac:dyDescent="0.3">
      <c r="A39235">
        <v>39233</v>
      </c>
      <c r="B39235" s="8">
        <v>44165.708333333336</v>
      </c>
      <c r="C39235" t="s">
        <v>8033</v>
      </c>
      <c r="D39235">
        <v>14</v>
      </c>
      <c r="E39235" t="s">
        <v>35</v>
      </c>
      <c r="F39235">
        <v>70</v>
      </c>
      <c r="G39235" t="s">
        <v>5754</v>
      </c>
      <c r="H39235" t="s">
        <v>5749</v>
      </c>
      <c r="I39235">
        <v>4155774754</v>
      </c>
      <c r="J39235">
        <v>1465916051</v>
      </c>
      <c r="K39235">
        <v>2963</v>
      </c>
    </row>
    <row r="39236" spans="1:11" x14ac:dyDescent="0.3">
      <c r="A39236">
        <v>39234</v>
      </c>
      <c r="B39236" s="8">
        <v>44165.708333333336</v>
      </c>
      <c r="C39236" t="s">
        <v>8033</v>
      </c>
      <c r="D39236">
        <v>14</v>
      </c>
      <c r="E39236" t="s">
        <v>35</v>
      </c>
      <c r="F39236">
        <v>94</v>
      </c>
      <c r="G39236" t="s">
        <v>5855</v>
      </c>
      <c r="H39236" t="s">
        <v>5833</v>
      </c>
      <c r="I39236">
        <v>4158800826</v>
      </c>
      <c r="J39236">
        <v>1422575407</v>
      </c>
      <c r="K39236">
        <v>1704</v>
      </c>
    </row>
    <row r="39237" spans="1:11" x14ac:dyDescent="0.3">
      <c r="A39237">
        <v>39235</v>
      </c>
      <c r="B39237" s="8">
        <v>44165.708333333336</v>
      </c>
      <c r="C39237" t="s">
        <v>8033</v>
      </c>
      <c r="D39237">
        <v>14</v>
      </c>
      <c r="E39237" t="s">
        <v>35</v>
      </c>
      <c r="F39237">
        <v>890</v>
      </c>
      <c r="G39237" t="s">
        <v>8048</v>
      </c>
      <c r="H39237" t="s">
        <v>8035</v>
      </c>
      <c r="K39237">
        <v>46</v>
      </c>
    </row>
    <row r="39238" spans="1:11" x14ac:dyDescent="0.3">
      <c r="A39238">
        <v>39236</v>
      </c>
      <c r="B39238" s="8">
        <v>44165.708333333336</v>
      </c>
      <c r="C39238" t="s">
        <v>8033</v>
      </c>
      <c r="D39238">
        <v>14</v>
      </c>
      <c r="E39238" t="s">
        <v>35</v>
      </c>
      <c r="F39238">
        <v>990</v>
      </c>
      <c r="G39238" t="s">
        <v>8034</v>
      </c>
      <c r="H39238" t="s">
        <v>8035</v>
      </c>
      <c r="K39238">
        <v>0</v>
      </c>
    </row>
    <row r="39239" spans="1:11" x14ac:dyDescent="0.3">
      <c r="A39239">
        <v>39237</v>
      </c>
      <c r="B39239" s="8">
        <v>44165.708333333336</v>
      </c>
      <c r="C39239" t="s">
        <v>8033</v>
      </c>
      <c r="D39239">
        <v>4</v>
      </c>
      <c r="E39239" t="s">
        <v>8040</v>
      </c>
      <c r="F39239">
        <v>21</v>
      </c>
      <c r="G39239" t="s">
        <v>8041</v>
      </c>
      <c r="H39239" t="s">
        <v>2805</v>
      </c>
      <c r="I39239">
        <v>4649933453</v>
      </c>
      <c r="J39239">
        <v>1135662422</v>
      </c>
      <c r="K39239">
        <v>23777</v>
      </c>
    </row>
    <row r="39240" spans="1:11" x14ac:dyDescent="0.3">
      <c r="A39240">
        <v>39238</v>
      </c>
      <c r="B39240" s="8">
        <v>44165.708333333336</v>
      </c>
      <c r="C39240" t="s">
        <v>8033</v>
      </c>
      <c r="D39240">
        <v>4</v>
      </c>
      <c r="E39240" t="s">
        <v>8040</v>
      </c>
      <c r="F39240">
        <v>881</v>
      </c>
      <c r="G39240" t="s">
        <v>8048</v>
      </c>
      <c r="H39240" t="s">
        <v>8035</v>
      </c>
      <c r="K39240">
        <v>0</v>
      </c>
    </row>
    <row r="39241" spans="1:11" x14ac:dyDescent="0.3">
      <c r="A39241">
        <v>39239</v>
      </c>
      <c r="B39241" s="8">
        <v>44165.708333333336</v>
      </c>
      <c r="C39241" t="s">
        <v>8033</v>
      </c>
      <c r="D39241">
        <v>4</v>
      </c>
      <c r="E39241" t="s">
        <v>8040</v>
      </c>
      <c r="F39241">
        <v>981</v>
      </c>
      <c r="G39241" t="s">
        <v>8034</v>
      </c>
      <c r="H39241" t="s">
        <v>8035</v>
      </c>
      <c r="K39241">
        <v>0</v>
      </c>
    </row>
    <row r="39242" spans="1:11" x14ac:dyDescent="0.3">
      <c r="A39242">
        <v>39240</v>
      </c>
      <c r="B39242" s="8">
        <v>44165.708333333336</v>
      </c>
      <c r="C39242" t="s">
        <v>8033</v>
      </c>
      <c r="D39242">
        <v>4</v>
      </c>
      <c r="E39242" t="s">
        <v>8042</v>
      </c>
      <c r="F39242">
        <v>22</v>
      </c>
      <c r="G39242" t="s">
        <v>3061</v>
      </c>
      <c r="H39242" t="s">
        <v>2922</v>
      </c>
      <c r="I39242">
        <v>4606893511</v>
      </c>
      <c r="J39242">
        <v>1112123097</v>
      </c>
      <c r="K39242">
        <v>15733</v>
      </c>
    </row>
    <row r="39243" spans="1:11" x14ac:dyDescent="0.3">
      <c r="A39243">
        <v>39241</v>
      </c>
      <c r="B39243" s="8">
        <v>44165.708333333336</v>
      </c>
      <c r="C39243" t="s">
        <v>8033</v>
      </c>
      <c r="D39243">
        <v>4</v>
      </c>
      <c r="E39243" t="s">
        <v>8042</v>
      </c>
      <c r="F39243">
        <v>896</v>
      </c>
      <c r="G39243" t="s">
        <v>8048</v>
      </c>
      <c r="H39243" t="s">
        <v>8035</v>
      </c>
      <c r="K39243">
        <v>0</v>
      </c>
    </row>
    <row r="39244" spans="1:11" x14ac:dyDescent="0.3">
      <c r="A39244">
        <v>39242</v>
      </c>
      <c r="B39244" s="8">
        <v>44165.708333333336</v>
      </c>
      <c r="C39244" t="s">
        <v>8033</v>
      </c>
      <c r="D39244">
        <v>4</v>
      </c>
      <c r="E39244" t="s">
        <v>8042</v>
      </c>
      <c r="F39244">
        <v>996</v>
      </c>
      <c r="G39244" t="s">
        <v>8034</v>
      </c>
      <c r="H39244" t="s">
        <v>8035</v>
      </c>
      <c r="K39244">
        <v>0</v>
      </c>
    </row>
    <row r="39245" spans="1:11" x14ac:dyDescent="0.3">
      <c r="A39245">
        <v>39243</v>
      </c>
      <c r="B39245" s="8">
        <v>44165.708333333336</v>
      </c>
      <c r="C39245" t="s">
        <v>8033</v>
      </c>
      <c r="D39245">
        <v>1</v>
      </c>
      <c r="E39245" t="s">
        <v>8</v>
      </c>
      <c r="F39245">
        <v>1</v>
      </c>
      <c r="G39245" t="s">
        <v>294</v>
      </c>
      <c r="H39245" t="s">
        <v>9</v>
      </c>
      <c r="I39245">
        <v>450732745</v>
      </c>
      <c r="J39245">
        <v>7680687483</v>
      </c>
      <c r="K39245">
        <v>89234</v>
      </c>
    </row>
    <row r="39246" spans="1:11" x14ac:dyDescent="0.3">
      <c r="A39246">
        <v>39244</v>
      </c>
      <c r="B39246" s="8">
        <v>44165.708333333336</v>
      </c>
      <c r="C39246" t="s">
        <v>8033</v>
      </c>
      <c r="D39246">
        <v>1</v>
      </c>
      <c r="E39246" t="s">
        <v>8</v>
      </c>
      <c r="F39246">
        <v>2</v>
      </c>
      <c r="G39246" t="s">
        <v>415</v>
      </c>
      <c r="H39246" t="s">
        <v>339</v>
      </c>
      <c r="I39246">
        <v>4532398135</v>
      </c>
      <c r="J39246">
        <v>8423234312</v>
      </c>
      <c r="K39246">
        <v>6370</v>
      </c>
    </row>
    <row r="39247" spans="1:11" x14ac:dyDescent="0.3">
      <c r="A39247">
        <v>39245</v>
      </c>
      <c r="B39247" s="8">
        <v>44165.708333333336</v>
      </c>
      <c r="C39247" t="s">
        <v>8033</v>
      </c>
      <c r="D39247">
        <v>1</v>
      </c>
      <c r="E39247" t="s">
        <v>8</v>
      </c>
      <c r="F39247">
        <v>3</v>
      </c>
      <c r="G39247" t="s">
        <v>478</v>
      </c>
      <c r="H39247" t="s">
        <v>422</v>
      </c>
      <c r="I39247">
        <v>4544588506</v>
      </c>
      <c r="J39247">
        <v>8621915884</v>
      </c>
      <c r="K39247">
        <v>12903</v>
      </c>
    </row>
    <row r="39248" spans="1:11" x14ac:dyDescent="0.3">
      <c r="A39248">
        <v>39246</v>
      </c>
      <c r="B39248" s="8">
        <v>44165.708333333336</v>
      </c>
      <c r="C39248" t="s">
        <v>8033</v>
      </c>
      <c r="D39248">
        <v>1</v>
      </c>
      <c r="E39248" t="s">
        <v>8</v>
      </c>
      <c r="F39248">
        <v>4</v>
      </c>
      <c r="G39248" t="s">
        <v>585</v>
      </c>
      <c r="H39248" t="s">
        <v>510</v>
      </c>
      <c r="I39248">
        <v>4439329625</v>
      </c>
      <c r="J39248">
        <v>7551171632000001</v>
      </c>
      <c r="K39248">
        <v>22980</v>
      </c>
    </row>
    <row r="39249" spans="1:11" x14ac:dyDescent="0.3">
      <c r="A39249">
        <v>39247</v>
      </c>
      <c r="B39249" s="8">
        <v>44165.708333333336</v>
      </c>
      <c r="C39249" t="s">
        <v>8033</v>
      </c>
      <c r="D39249">
        <v>1</v>
      </c>
      <c r="E39249" t="s">
        <v>8</v>
      </c>
      <c r="F39249">
        <v>5</v>
      </c>
      <c r="G39249" t="s">
        <v>762</v>
      </c>
      <c r="H39249" t="s">
        <v>758</v>
      </c>
      <c r="I39249">
        <v>4489912921</v>
      </c>
      <c r="J39249">
        <v>8204142547</v>
      </c>
      <c r="K39249">
        <v>7769</v>
      </c>
    </row>
    <row r="39250" spans="1:11" x14ac:dyDescent="0.3">
      <c r="A39250">
        <v>39248</v>
      </c>
      <c r="B39250" s="8">
        <v>44165.708333333336</v>
      </c>
      <c r="C39250" t="s">
        <v>8033</v>
      </c>
      <c r="D39250">
        <v>1</v>
      </c>
      <c r="E39250" t="s">
        <v>8</v>
      </c>
      <c r="F39250">
        <v>6</v>
      </c>
      <c r="G39250" t="s">
        <v>879</v>
      </c>
      <c r="H39250" t="s">
        <v>877</v>
      </c>
      <c r="I39250">
        <v>4491297351</v>
      </c>
      <c r="J39250">
        <v>8615401155</v>
      </c>
      <c r="K39250">
        <v>14487</v>
      </c>
    </row>
    <row r="39251" spans="1:11" x14ac:dyDescent="0.3">
      <c r="A39251">
        <v>39249</v>
      </c>
      <c r="B39251" s="8">
        <v>44165.708333333336</v>
      </c>
      <c r="C39251" t="s">
        <v>8033</v>
      </c>
      <c r="D39251">
        <v>1</v>
      </c>
      <c r="E39251" t="s">
        <v>8</v>
      </c>
      <c r="F39251">
        <v>96</v>
      </c>
      <c r="G39251" t="s">
        <v>1068</v>
      </c>
      <c r="H39251" t="s">
        <v>1065</v>
      </c>
      <c r="I39251">
        <v>455665112</v>
      </c>
      <c r="J39251">
        <v>8054082167</v>
      </c>
      <c r="K39251">
        <v>5820</v>
      </c>
    </row>
    <row r="39252" spans="1:11" x14ac:dyDescent="0.3">
      <c r="A39252">
        <v>39250</v>
      </c>
      <c r="B39252" s="8">
        <v>44165.708333333336</v>
      </c>
      <c r="C39252" t="s">
        <v>8033</v>
      </c>
      <c r="D39252">
        <v>1</v>
      </c>
      <c r="E39252" t="s">
        <v>8</v>
      </c>
      <c r="F39252">
        <v>103</v>
      </c>
      <c r="G39252" t="s">
        <v>8043</v>
      </c>
      <c r="H39252" t="s">
        <v>1139</v>
      </c>
      <c r="I39252">
        <v>459214455</v>
      </c>
      <c r="J39252">
        <v>8551078752999999</v>
      </c>
      <c r="K39252">
        <v>5503</v>
      </c>
    </row>
    <row r="39253" spans="1:11" x14ac:dyDescent="0.3">
      <c r="A39253">
        <v>39251</v>
      </c>
      <c r="B39253" s="8">
        <v>44165.708333333336</v>
      </c>
      <c r="C39253" t="s">
        <v>8033</v>
      </c>
      <c r="D39253">
        <v>1</v>
      </c>
      <c r="E39253" t="s">
        <v>8</v>
      </c>
      <c r="F39253">
        <v>891</v>
      </c>
      <c r="G39253" t="s">
        <v>8048</v>
      </c>
      <c r="H39253" t="s">
        <v>8035</v>
      </c>
      <c r="K39253">
        <v>929</v>
      </c>
    </row>
    <row r="39254" spans="1:11" x14ac:dyDescent="0.3">
      <c r="A39254">
        <v>39252</v>
      </c>
      <c r="B39254" s="8">
        <v>44165.708333333336</v>
      </c>
      <c r="C39254" t="s">
        <v>8033</v>
      </c>
      <c r="D39254">
        <v>1</v>
      </c>
      <c r="E39254" t="s">
        <v>8</v>
      </c>
      <c r="F39254">
        <v>991</v>
      </c>
      <c r="G39254" t="s">
        <v>8034</v>
      </c>
      <c r="H39254" t="s">
        <v>8035</v>
      </c>
      <c r="K39254">
        <v>1521</v>
      </c>
    </row>
    <row r="39255" spans="1:11" x14ac:dyDescent="0.3">
      <c r="A39255">
        <v>39253</v>
      </c>
      <c r="B39255" s="8">
        <v>44165.708333333336</v>
      </c>
      <c r="C39255" t="s">
        <v>8033</v>
      </c>
      <c r="D39255">
        <v>16</v>
      </c>
      <c r="E39255" t="s">
        <v>39</v>
      </c>
      <c r="F39255">
        <v>71</v>
      </c>
      <c r="G39255" t="s">
        <v>6463</v>
      </c>
      <c r="H39255" t="s">
        <v>6440</v>
      </c>
      <c r="I39255">
        <v>4146226865</v>
      </c>
      <c r="J39255">
        <v>1554305094</v>
      </c>
      <c r="K39255">
        <v>12589</v>
      </c>
    </row>
    <row r="39256" spans="1:11" x14ac:dyDescent="0.3">
      <c r="A39256">
        <v>39254</v>
      </c>
      <c r="B39256" s="8">
        <v>44165.708333333336</v>
      </c>
      <c r="C39256" t="s">
        <v>8033</v>
      </c>
      <c r="D39256">
        <v>16</v>
      </c>
      <c r="E39256" t="s">
        <v>39</v>
      </c>
      <c r="F39256">
        <v>72</v>
      </c>
      <c r="G39256" t="s">
        <v>6505</v>
      </c>
      <c r="H39256" t="s">
        <v>6501</v>
      </c>
      <c r="I39256">
        <v>4112559576</v>
      </c>
      <c r="J39256">
        <v>1686736689</v>
      </c>
      <c r="K39256">
        <v>20839</v>
      </c>
    </row>
    <row r="39257" spans="1:11" x14ac:dyDescent="0.3">
      <c r="A39257">
        <v>39255</v>
      </c>
      <c r="B39257" s="8">
        <v>44165.708333333336</v>
      </c>
      <c r="C39257" t="s">
        <v>8033</v>
      </c>
      <c r="D39257">
        <v>16</v>
      </c>
      <c r="E39257" t="s">
        <v>39</v>
      </c>
      <c r="F39257">
        <v>73</v>
      </c>
      <c r="G39257" t="s">
        <v>6569</v>
      </c>
      <c r="H39257" t="s">
        <v>6543</v>
      </c>
      <c r="I39257">
        <v>4047354739</v>
      </c>
      <c r="J39257">
        <v>1723237181</v>
      </c>
      <c r="K39257">
        <v>6408</v>
      </c>
    </row>
    <row r="39258" spans="1:11" x14ac:dyDescent="0.3">
      <c r="A39258">
        <v>39256</v>
      </c>
      <c r="B39258" s="8">
        <v>44165.708333333336</v>
      </c>
      <c r="C39258" t="s">
        <v>8033</v>
      </c>
      <c r="D39258">
        <v>16</v>
      </c>
      <c r="E39258" t="s">
        <v>39</v>
      </c>
      <c r="F39258">
        <v>74</v>
      </c>
      <c r="G39258" t="s">
        <v>6572</v>
      </c>
      <c r="H39258" t="s">
        <v>6573</v>
      </c>
      <c r="I39258">
        <v>4063848545</v>
      </c>
      <c r="J39258">
        <v>1794601575</v>
      </c>
      <c r="K39258">
        <v>3819</v>
      </c>
    </row>
    <row r="39259" spans="1:11" x14ac:dyDescent="0.3">
      <c r="A39259">
        <v>39257</v>
      </c>
      <c r="B39259" s="8">
        <v>44165.708333333336</v>
      </c>
      <c r="C39259" t="s">
        <v>8033</v>
      </c>
      <c r="D39259">
        <v>16</v>
      </c>
      <c r="E39259" t="s">
        <v>39</v>
      </c>
      <c r="F39259">
        <v>75</v>
      </c>
      <c r="G39259" t="s">
        <v>6627</v>
      </c>
      <c r="H39259" t="s">
        <v>6594</v>
      </c>
      <c r="I39259">
        <v>4035354285</v>
      </c>
      <c r="J39259">
        <v>181718973</v>
      </c>
      <c r="K39259">
        <v>4119</v>
      </c>
    </row>
    <row r="39260" spans="1:11" x14ac:dyDescent="0.3">
      <c r="A39260">
        <v>39258</v>
      </c>
      <c r="B39260" s="8">
        <v>44165.708333333336</v>
      </c>
      <c r="C39260" t="s">
        <v>8033</v>
      </c>
      <c r="D39260">
        <v>16</v>
      </c>
      <c r="E39260" t="s">
        <v>39</v>
      </c>
      <c r="F39260">
        <v>110</v>
      </c>
      <c r="G39260" t="s">
        <v>8044</v>
      </c>
      <c r="H39260" t="s">
        <v>6690</v>
      </c>
      <c r="I39260">
        <v>4122705039</v>
      </c>
      <c r="J39260">
        <v>1629520432</v>
      </c>
      <c r="K39260">
        <v>6186</v>
      </c>
    </row>
    <row r="39261" spans="1:11" x14ac:dyDescent="0.3">
      <c r="A39261">
        <v>39259</v>
      </c>
      <c r="B39261" s="8">
        <v>44165.708333333336</v>
      </c>
      <c r="C39261" t="s">
        <v>8033</v>
      </c>
      <c r="D39261">
        <v>16</v>
      </c>
      <c r="E39261" t="s">
        <v>39</v>
      </c>
      <c r="F39261">
        <v>892</v>
      </c>
      <c r="G39261" t="s">
        <v>8048</v>
      </c>
      <c r="H39261" t="s">
        <v>8035</v>
      </c>
      <c r="K39261">
        <v>359</v>
      </c>
    </row>
    <row r="39262" spans="1:11" x14ac:dyDescent="0.3">
      <c r="A39262">
        <v>39260</v>
      </c>
      <c r="B39262" s="8">
        <v>44165.708333333336</v>
      </c>
      <c r="C39262" t="s">
        <v>8033</v>
      </c>
      <c r="D39262">
        <v>16</v>
      </c>
      <c r="E39262" t="s">
        <v>39</v>
      </c>
      <c r="F39262">
        <v>992</v>
      </c>
      <c r="G39262" t="s">
        <v>8034</v>
      </c>
      <c r="H39262" t="s">
        <v>8035</v>
      </c>
      <c r="K39262">
        <v>1</v>
      </c>
    </row>
    <row r="39263" spans="1:11" x14ac:dyDescent="0.3">
      <c r="A39263">
        <v>39261</v>
      </c>
      <c r="B39263" s="8">
        <v>44165.708333333336</v>
      </c>
      <c r="C39263" t="s">
        <v>8033</v>
      </c>
      <c r="D39263">
        <v>20</v>
      </c>
      <c r="E39263" t="s">
        <v>47</v>
      </c>
      <c r="F39263">
        <v>90</v>
      </c>
      <c r="G39263" t="s">
        <v>7705</v>
      </c>
      <c r="H39263" t="s">
        <v>7642</v>
      </c>
      <c r="I39263">
        <v>4072667657</v>
      </c>
      <c r="J39263">
        <v>8559667131</v>
      </c>
      <c r="K39263">
        <v>7878</v>
      </c>
    </row>
    <row r="39264" spans="1:11" x14ac:dyDescent="0.3">
      <c r="A39264">
        <v>39262</v>
      </c>
      <c r="B39264" s="8">
        <v>44165.708333333336</v>
      </c>
      <c r="C39264" t="s">
        <v>8033</v>
      </c>
      <c r="D39264">
        <v>20</v>
      </c>
      <c r="E39264" t="s">
        <v>47</v>
      </c>
      <c r="F39264">
        <v>91</v>
      </c>
      <c r="G39264" t="s">
        <v>7770</v>
      </c>
      <c r="H39264" t="s">
        <v>7734</v>
      </c>
      <c r="I39264">
        <v>4032318834</v>
      </c>
      <c r="J39264">
        <v>9330296393</v>
      </c>
      <c r="K39264">
        <v>3956</v>
      </c>
    </row>
    <row r="39265" spans="1:11" x14ac:dyDescent="0.3">
      <c r="A39265">
        <v>39263</v>
      </c>
      <c r="B39265" s="8">
        <v>44165.708333333336</v>
      </c>
      <c r="C39265" t="s">
        <v>8033</v>
      </c>
      <c r="D39265">
        <v>20</v>
      </c>
      <c r="E39265" t="s">
        <v>47</v>
      </c>
      <c r="F39265">
        <v>92</v>
      </c>
      <c r="G39265" t="s">
        <v>7810</v>
      </c>
      <c r="H39265" t="s">
        <v>7809</v>
      </c>
      <c r="I39265">
        <v>3921531192</v>
      </c>
      <c r="J39265">
        <v>9110616306</v>
      </c>
      <c r="K39265">
        <v>4496</v>
      </c>
    </row>
    <row r="39266" spans="1:11" x14ac:dyDescent="0.3">
      <c r="A39266">
        <v>39264</v>
      </c>
      <c r="B39266" s="8">
        <v>44165.708333333336</v>
      </c>
      <c r="C39266" t="s">
        <v>8033</v>
      </c>
      <c r="D39266">
        <v>20</v>
      </c>
      <c r="E39266" t="s">
        <v>47</v>
      </c>
      <c r="F39266">
        <v>95</v>
      </c>
      <c r="G39266" t="s">
        <v>7864</v>
      </c>
      <c r="H39266" t="s">
        <v>7827</v>
      </c>
      <c r="I39266">
        <v>3990381075</v>
      </c>
      <c r="J39266">
        <v>8591183151000001</v>
      </c>
      <c r="K39266">
        <v>1773</v>
      </c>
    </row>
    <row r="39267" spans="1:11" x14ac:dyDescent="0.3">
      <c r="A39267">
        <v>39265</v>
      </c>
      <c r="B39267" s="8">
        <v>44165.708333333336</v>
      </c>
      <c r="C39267" t="s">
        <v>8033</v>
      </c>
      <c r="D39267">
        <v>20</v>
      </c>
      <c r="E39267" t="s">
        <v>47</v>
      </c>
      <c r="F39267">
        <v>111</v>
      </c>
      <c r="G39267" t="s">
        <v>8045</v>
      </c>
      <c r="H39267" t="s">
        <v>7914</v>
      </c>
      <c r="I39267">
        <v>3916641462</v>
      </c>
      <c r="J39267">
        <v>8526242676</v>
      </c>
      <c r="K39267">
        <v>3372</v>
      </c>
    </row>
    <row r="39268" spans="1:11" x14ac:dyDescent="0.3">
      <c r="A39268">
        <v>39266</v>
      </c>
      <c r="B39268" s="8">
        <v>44165.708333333336</v>
      </c>
      <c r="C39268" t="s">
        <v>8033</v>
      </c>
      <c r="D39268">
        <v>20</v>
      </c>
      <c r="E39268" t="s">
        <v>47</v>
      </c>
      <c r="F39268">
        <v>893</v>
      </c>
      <c r="G39268" t="s">
        <v>8048</v>
      </c>
      <c r="H39268" t="s">
        <v>8035</v>
      </c>
      <c r="K39268">
        <v>0</v>
      </c>
    </row>
    <row r="39269" spans="1:11" x14ac:dyDescent="0.3">
      <c r="A39269">
        <v>39267</v>
      </c>
      <c r="B39269" s="8">
        <v>44165.708333333336</v>
      </c>
      <c r="C39269" t="s">
        <v>8033</v>
      </c>
      <c r="D39269">
        <v>20</v>
      </c>
      <c r="E39269" t="s">
        <v>47</v>
      </c>
      <c r="F39269">
        <v>993</v>
      </c>
      <c r="G39269" t="s">
        <v>8034</v>
      </c>
      <c r="H39269" t="s">
        <v>8035</v>
      </c>
      <c r="K39269">
        <v>0</v>
      </c>
    </row>
    <row r="39270" spans="1:11" x14ac:dyDescent="0.3">
      <c r="A39270">
        <v>39268</v>
      </c>
      <c r="B39270" s="8">
        <v>44165.708333333336</v>
      </c>
      <c r="C39270" t="s">
        <v>8033</v>
      </c>
      <c r="D39270">
        <v>19</v>
      </c>
      <c r="E39270" t="s">
        <v>45</v>
      </c>
      <c r="F39270">
        <v>81</v>
      </c>
      <c r="G39270" t="s">
        <v>7263</v>
      </c>
      <c r="H39270" t="s">
        <v>7243</v>
      </c>
      <c r="I39270">
        <v>3801850065</v>
      </c>
      <c r="J39270">
        <v>1251365684</v>
      </c>
      <c r="K39270">
        <v>4489</v>
      </c>
    </row>
    <row r="39271" spans="1:11" x14ac:dyDescent="0.3">
      <c r="A39271">
        <v>39269</v>
      </c>
      <c r="B39271" s="8">
        <v>44165.708333333336</v>
      </c>
      <c r="C39271" t="s">
        <v>8033</v>
      </c>
      <c r="D39271">
        <v>19</v>
      </c>
      <c r="E39271" t="s">
        <v>45</v>
      </c>
      <c r="F39271">
        <v>82</v>
      </c>
      <c r="G39271" t="s">
        <v>7320</v>
      </c>
      <c r="H39271" t="s">
        <v>7268</v>
      </c>
      <c r="I39271">
        <v>3811569725</v>
      </c>
      <c r="J39271">
        <v>1.3362356699999998E+16</v>
      </c>
      <c r="K39271">
        <v>18683</v>
      </c>
    </row>
    <row r="39272" spans="1:11" x14ac:dyDescent="0.3">
      <c r="A39272">
        <v>39270</v>
      </c>
      <c r="B39272" s="8">
        <v>44165.708333333336</v>
      </c>
      <c r="C39272" t="s">
        <v>8033</v>
      </c>
      <c r="D39272">
        <v>19</v>
      </c>
      <c r="E39272" t="s">
        <v>45</v>
      </c>
      <c r="F39272">
        <v>83</v>
      </c>
      <c r="G39272" t="s">
        <v>7398</v>
      </c>
      <c r="H39272" t="s">
        <v>7351</v>
      </c>
      <c r="I39272">
        <v>3819395845</v>
      </c>
      <c r="J39272">
        <v>1555572302</v>
      </c>
      <c r="K39272">
        <v>6161</v>
      </c>
    </row>
    <row r="39273" spans="1:11" x14ac:dyDescent="0.3">
      <c r="A39273">
        <v>39271</v>
      </c>
      <c r="B39273" s="8">
        <v>44165.708333333336</v>
      </c>
      <c r="C39273" t="s">
        <v>8033</v>
      </c>
      <c r="D39273">
        <v>19</v>
      </c>
      <c r="E39273" t="s">
        <v>45</v>
      </c>
      <c r="F39273">
        <v>84</v>
      </c>
      <c r="G39273" t="s">
        <v>7459</v>
      </c>
      <c r="H39273" t="s">
        <v>7460</v>
      </c>
      <c r="I39273">
        <v>3730971088</v>
      </c>
      <c r="J39273">
        <v>1.3584574900000002E+16</v>
      </c>
      <c r="K39273">
        <v>2913</v>
      </c>
    </row>
    <row r="39274" spans="1:11" x14ac:dyDescent="0.3">
      <c r="A39274">
        <v>39272</v>
      </c>
      <c r="B39274" s="8">
        <v>44165.708333333336</v>
      </c>
      <c r="C39274" t="s">
        <v>8033</v>
      </c>
      <c r="D39274">
        <v>19</v>
      </c>
      <c r="E39274" t="s">
        <v>45</v>
      </c>
      <c r="F39274">
        <v>85</v>
      </c>
      <c r="G39274" t="s">
        <v>7507</v>
      </c>
      <c r="H39274" t="s">
        <v>7504</v>
      </c>
      <c r="I39274">
        <v>3749213171</v>
      </c>
      <c r="J39274">
        <v>1406184973</v>
      </c>
      <c r="K39274">
        <v>2650</v>
      </c>
    </row>
    <row r="39275" spans="1:11" x14ac:dyDescent="0.3">
      <c r="A39275">
        <v>39273</v>
      </c>
      <c r="B39275" s="8">
        <v>44165.708333333336</v>
      </c>
      <c r="C39275" t="s">
        <v>8033</v>
      </c>
      <c r="D39275">
        <v>19</v>
      </c>
      <c r="E39275" t="s">
        <v>45</v>
      </c>
      <c r="F39275">
        <v>86</v>
      </c>
      <c r="G39275" t="s">
        <v>7535</v>
      </c>
      <c r="H39275" t="s">
        <v>7527</v>
      </c>
      <c r="I39275">
        <v>3756705701</v>
      </c>
      <c r="J39275">
        <v>1427909375</v>
      </c>
      <c r="K39275">
        <v>2449</v>
      </c>
    </row>
    <row r="39276" spans="1:11" x14ac:dyDescent="0.3">
      <c r="A39276">
        <v>39274</v>
      </c>
      <c r="B39276" s="8">
        <v>44165.708333333336</v>
      </c>
      <c r="C39276" t="s">
        <v>8033</v>
      </c>
      <c r="D39276">
        <v>19</v>
      </c>
      <c r="E39276" t="s">
        <v>45</v>
      </c>
      <c r="F39276">
        <v>87</v>
      </c>
      <c r="G39276" t="s">
        <v>7562</v>
      </c>
      <c r="H39276" t="s">
        <v>7548</v>
      </c>
      <c r="I39276">
        <v>3750287803</v>
      </c>
      <c r="J39276">
        <v>1508704691</v>
      </c>
      <c r="K39276">
        <v>16811</v>
      </c>
    </row>
    <row r="39277" spans="1:11" x14ac:dyDescent="0.3">
      <c r="A39277">
        <v>39275</v>
      </c>
      <c r="B39277" s="8">
        <v>44165.708333333336</v>
      </c>
      <c r="C39277" t="s">
        <v>8033</v>
      </c>
      <c r="D39277">
        <v>19</v>
      </c>
      <c r="E39277" t="s">
        <v>45</v>
      </c>
      <c r="F39277">
        <v>88</v>
      </c>
      <c r="G39277" t="s">
        <v>7615</v>
      </c>
      <c r="H39277" t="s">
        <v>7607</v>
      </c>
      <c r="I39277">
        <v>3692509198</v>
      </c>
      <c r="J39277">
        <v>1473069891</v>
      </c>
      <c r="K39277">
        <v>5674</v>
      </c>
    </row>
    <row r="39278" spans="1:11" x14ac:dyDescent="0.3">
      <c r="A39278">
        <v>39276</v>
      </c>
      <c r="B39278" s="8">
        <v>44165.708333333336</v>
      </c>
      <c r="C39278" t="s">
        <v>8033</v>
      </c>
      <c r="D39278">
        <v>19</v>
      </c>
      <c r="E39278" t="s">
        <v>45</v>
      </c>
      <c r="F39278">
        <v>89</v>
      </c>
      <c r="G39278" t="s">
        <v>7636</v>
      </c>
      <c r="H39278" t="s">
        <v>7620</v>
      </c>
      <c r="I39278">
        <v>3705991687</v>
      </c>
      <c r="J39278">
        <v>1529333182</v>
      </c>
      <c r="K39278">
        <v>3831</v>
      </c>
    </row>
    <row r="39279" spans="1:11" x14ac:dyDescent="0.3">
      <c r="A39279">
        <v>39277</v>
      </c>
      <c r="B39279" s="8">
        <v>44165.708333333336</v>
      </c>
      <c r="C39279" t="s">
        <v>8033</v>
      </c>
      <c r="D39279">
        <v>19</v>
      </c>
      <c r="E39279" t="s">
        <v>45</v>
      </c>
      <c r="F39279">
        <v>894</v>
      </c>
      <c r="G39279" t="s">
        <v>8048</v>
      </c>
      <c r="H39279" t="s">
        <v>8035</v>
      </c>
      <c r="K39279">
        <v>0</v>
      </c>
    </row>
    <row r="39280" spans="1:11" x14ac:dyDescent="0.3">
      <c r="A39280">
        <v>39278</v>
      </c>
      <c r="B39280" s="8">
        <v>44165.708333333336</v>
      </c>
      <c r="C39280" t="s">
        <v>8033</v>
      </c>
      <c r="D39280">
        <v>19</v>
      </c>
      <c r="E39280" t="s">
        <v>45</v>
      </c>
      <c r="F39280">
        <v>994</v>
      </c>
      <c r="G39280" t="s">
        <v>8034</v>
      </c>
      <c r="H39280" t="s">
        <v>8035</v>
      </c>
      <c r="K39280">
        <v>25</v>
      </c>
    </row>
    <row r="39281" spans="1:11" x14ac:dyDescent="0.3">
      <c r="A39281">
        <v>39279</v>
      </c>
      <c r="B39281" s="8">
        <v>44165.708333333336</v>
      </c>
      <c r="C39281" t="s">
        <v>8033</v>
      </c>
      <c r="D39281">
        <v>9</v>
      </c>
      <c r="E39281" t="s">
        <v>25</v>
      </c>
      <c r="F39281">
        <v>45</v>
      </c>
      <c r="G39281" t="s">
        <v>8046</v>
      </c>
      <c r="H39281" t="s">
        <v>4449</v>
      </c>
      <c r="I39281">
        <v>4403674425</v>
      </c>
      <c r="J39281">
        <v>1014173829</v>
      </c>
      <c r="K39281">
        <v>6516</v>
      </c>
    </row>
    <row r="39282" spans="1:11" x14ac:dyDescent="0.3">
      <c r="A39282">
        <v>39280</v>
      </c>
      <c r="B39282" s="8">
        <v>44165.708333333336</v>
      </c>
      <c r="C39282" t="s">
        <v>8033</v>
      </c>
      <c r="D39282">
        <v>9</v>
      </c>
      <c r="E39282" t="s">
        <v>25</v>
      </c>
      <c r="F39282">
        <v>46</v>
      </c>
      <c r="G39282" t="s">
        <v>4481</v>
      </c>
      <c r="H39282" t="s">
        <v>4467</v>
      </c>
      <c r="I39282">
        <v>4384432283</v>
      </c>
      <c r="J39282">
        <v>1050151366</v>
      </c>
      <c r="K39282">
        <v>10407</v>
      </c>
    </row>
    <row r="39283" spans="1:11" x14ac:dyDescent="0.3">
      <c r="A39283">
        <v>39281</v>
      </c>
      <c r="B39283" s="8">
        <v>44165.708333333336</v>
      </c>
      <c r="C39283" t="s">
        <v>8033</v>
      </c>
      <c r="D39283">
        <v>9</v>
      </c>
      <c r="E39283" t="s">
        <v>25</v>
      </c>
      <c r="F39283">
        <v>47</v>
      </c>
      <c r="G39283" t="s">
        <v>4512</v>
      </c>
      <c r="H39283" t="s">
        <v>4501</v>
      </c>
      <c r="I39283">
        <v>4393346500000001</v>
      </c>
      <c r="J39283">
        <v>1091734146</v>
      </c>
      <c r="K39283">
        <v>9042</v>
      </c>
    </row>
    <row r="39284" spans="1:11" x14ac:dyDescent="0.3">
      <c r="A39284">
        <v>39282</v>
      </c>
      <c r="B39284" s="8">
        <v>44165.708333333336</v>
      </c>
      <c r="C39284" t="s">
        <v>8033</v>
      </c>
      <c r="D39284">
        <v>9</v>
      </c>
      <c r="E39284" t="s">
        <v>25</v>
      </c>
      <c r="F39284">
        <v>48</v>
      </c>
      <c r="G39284" t="s">
        <v>4534</v>
      </c>
      <c r="H39284" t="s">
        <v>4522</v>
      </c>
      <c r="I39284">
        <v>4376923077</v>
      </c>
      <c r="J39284">
        <v>1125588885</v>
      </c>
      <c r="K39284">
        <v>29053</v>
      </c>
    </row>
    <row r="39285" spans="1:11" x14ac:dyDescent="0.3">
      <c r="A39285">
        <v>39283</v>
      </c>
      <c r="B39285" s="8">
        <v>44165.708333333336</v>
      </c>
      <c r="C39285" t="s">
        <v>8033</v>
      </c>
      <c r="D39285">
        <v>9</v>
      </c>
      <c r="E39285" t="s">
        <v>25</v>
      </c>
      <c r="F39285">
        <v>49</v>
      </c>
      <c r="G39285" t="s">
        <v>4572</v>
      </c>
      <c r="H39285" t="s">
        <v>4564</v>
      </c>
      <c r="I39285">
        <v>4355234873</v>
      </c>
      <c r="J39285">
        <v>103086781</v>
      </c>
      <c r="K39285">
        <v>7232</v>
      </c>
    </row>
    <row r="39286" spans="1:11" x14ac:dyDescent="0.3">
      <c r="A39286">
        <v>39284</v>
      </c>
      <c r="B39286" s="8">
        <v>44165.708333333336</v>
      </c>
      <c r="C39286" t="s">
        <v>8033</v>
      </c>
      <c r="D39286">
        <v>9</v>
      </c>
      <c r="E39286" t="s">
        <v>25</v>
      </c>
      <c r="F39286">
        <v>50</v>
      </c>
      <c r="G39286" t="s">
        <v>4605</v>
      </c>
      <c r="H39286" t="s">
        <v>4584</v>
      </c>
      <c r="I39286">
        <v>4371553206</v>
      </c>
      <c r="J39286">
        <v>1040127259</v>
      </c>
      <c r="K39286">
        <v>14263</v>
      </c>
    </row>
    <row r="39287" spans="1:11" x14ac:dyDescent="0.3">
      <c r="A39287">
        <v>39285</v>
      </c>
      <c r="B39287" s="8">
        <v>44165.708333333336</v>
      </c>
      <c r="C39287" t="s">
        <v>8033</v>
      </c>
      <c r="D39287">
        <v>9</v>
      </c>
      <c r="E39287" t="s">
        <v>25</v>
      </c>
      <c r="F39287">
        <v>51</v>
      </c>
      <c r="G39287" t="s">
        <v>4623</v>
      </c>
      <c r="H39287" t="s">
        <v>4622</v>
      </c>
      <c r="I39287">
        <v>4346642752</v>
      </c>
      <c r="J39287">
        <v>1188228844</v>
      </c>
      <c r="K39287">
        <v>9492</v>
      </c>
    </row>
    <row r="39288" spans="1:11" x14ac:dyDescent="0.3">
      <c r="A39288">
        <v>39286</v>
      </c>
      <c r="B39288" s="8">
        <v>44165.708333333336</v>
      </c>
      <c r="C39288" t="s">
        <v>8033</v>
      </c>
      <c r="D39288">
        <v>9</v>
      </c>
      <c r="E39288" t="s">
        <v>25</v>
      </c>
      <c r="F39288">
        <v>52</v>
      </c>
      <c r="G39288" t="s">
        <v>4688</v>
      </c>
      <c r="H39288" t="s">
        <v>4659</v>
      </c>
      <c r="I39288">
        <v>4331816374</v>
      </c>
      <c r="J39288">
        <v>1133190988</v>
      </c>
      <c r="K39288">
        <v>4196</v>
      </c>
    </row>
    <row r="39289" spans="1:11" x14ac:dyDescent="0.3">
      <c r="A39289">
        <v>39287</v>
      </c>
      <c r="B39289" s="8">
        <v>44165.708333333336</v>
      </c>
      <c r="C39289" t="s">
        <v>8033</v>
      </c>
      <c r="D39289">
        <v>9</v>
      </c>
      <c r="E39289" t="s">
        <v>25</v>
      </c>
      <c r="F39289">
        <v>53</v>
      </c>
      <c r="G39289" t="s">
        <v>4705</v>
      </c>
      <c r="H39289" t="s">
        <v>4695</v>
      </c>
      <c r="I39289">
        <v>4276026758</v>
      </c>
      <c r="J39289">
        <v>1111356398</v>
      </c>
      <c r="K39289">
        <v>3631</v>
      </c>
    </row>
    <row r="39290" spans="1:11" x14ac:dyDescent="0.3">
      <c r="A39290">
        <v>39288</v>
      </c>
      <c r="B39290" s="8">
        <v>44165.708333333336</v>
      </c>
      <c r="C39290" t="s">
        <v>8033</v>
      </c>
      <c r="D39290">
        <v>9</v>
      </c>
      <c r="E39290" t="s">
        <v>25</v>
      </c>
      <c r="F39290">
        <v>100</v>
      </c>
      <c r="G39290" t="s">
        <v>4728</v>
      </c>
      <c r="H39290" t="s">
        <v>4724</v>
      </c>
      <c r="I39290">
        <v>4388062274</v>
      </c>
      <c r="J39290">
        <v>1109703315</v>
      </c>
      <c r="K39290">
        <v>9054</v>
      </c>
    </row>
    <row r="39291" spans="1:11" x14ac:dyDescent="0.3">
      <c r="A39291">
        <v>39289</v>
      </c>
      <c r="B39291" s="8">
        <v>44165.708333333336</v>
      </c>
      <c r="C39291" t="s">
        <v>8033</v>
      </c>
      <c r="D39291">
        <v>9</v>
      </c>
      <c r="E39291" t="s">
        <v>25</v>
      </c>
      <c r="F39291">
        <v>895</v>
      </c>
      <c r="G39291" t="s">
        <v>8048</v>
      </c>
      <c r="H39291" t="s">
        <v>8035</v>
      </c>
      <c r="K39291">
        <v>555</v>
      </c>
    </row>
    <row r="39292" spans="1:11" x14ac:dyDescent="0.3">
      <c r="A39292">
        <v>39290</v>
      </c>
      <c r="B39292" s="8">
        <v>44165.708333333336</v>
      </c>
      <c r="C39292" t="s">
        <v>8033</v>
      </c>
      <c r="D39292">
        <v>9</v>
      </c>
      <c r="E39292" t="s">
        <v>25</v>
      </c>
      <c r="F39292">
        <v>995</v>
      </c>
      <c r="G39292" t="s">
        <v>8034</v>
      </c>
      <c r="H39292" t="s">
        <v>8035</v>
      </c>
      <c r="K39292">
        <v>0</v>
      </c>
    </row>
    <row r="39293" spans="1:11" x14ac:dyDescent="0.3">
      <c r="A39293">
        <v>39291</v>
      </c>
      <c r="B39293" s="8">
        <v>44165.708333333336</v>
      </c>
      <c r="C39293" t="s">
        <v>8033</v>
      </c>
      <c r="D39293">
        <v>10</v>
      </c>
      <c r="E39293" t="s">
        <v>27</v>
      </c>
      <c r="F39293">
        <v>54</v>
      </c>
      <c r="G39293" t="s">
        <v>4770</v>
      </c>
      <c r="H39293" t="s">
        <v>4732</v>
      </c>
      <c r="I39293">
        <v>4310675841</v>
      </c>
      <c r="J39293">
        <v>1238824698</v>
      </c>
      <c r="K39293">
        <v>17493</v>
      </c>
    </row>
    <row r="39294" spans="1:11" x14ac:dyDescent="0.3">
      <c r="A39294">
        <v>39292</v>
      </c>
      <c r="B39294" s="8">
        <v>44165.708333333336</v>
      </c>
      <c r="C39294" t="s">
        <v>8033</v>
      </c>
      <c r="D39294">
        <v>10</v>
      </c>
      <c r="E39294" t="s">
        <v>27</v>
      </c>
      <c r="F39294">
        <v>55</v>
      </c>
      <c r="G39294" t="s">
        <v>4823</v>
      </c>
      <c r="H39294" t="s">
        <v>4792</v>
      </c>
      <c r="I39294">
        <v>4256071258</v>
      </c>
      <c r="J39294">
        <v>126466875</v>
      </c>
      <c r="K39294">
        <v>5298</v>
      </c>
    </row>
    <row r="39295" spans="1:11" x14ac:dyDescent="0.3">
      <c r="A39295">
        <v>39293</v>
      </c>
      <c r="B39295" s="8">
        <v>44165.708333333336</v>
      </c>
      <c r="C39295" t="s">
        <v>8033</v>
      </c>
      <c r="D39295">
        <v>10</v>
      </c>
      <c r="E39295" t="s">
        <v>27</v>
      </c>
      <c r="F39295">
        <v>897</v>
      </c>
      <c r="G39295" t="s">
        <v>8048</v>
      </c>
      <c r="H39295" t="s">
        <v>8035</v>
      </c>
      <c r="K39295">
        <v>1017</v>
      </c>
    </row>
    <row r="39296" spans="1:11" x14ac:dyDescent="0.3">
      <c r="A39296">
        <v>39294</v>
      </c>
      <c r="B39296" s="8">
        <v>44165.708333333336</v>
      </c>
      <c r="C39296" t="s">
        <v>8033</v>
      </c>
      <c r="D39296">
        <v>10</v>
      </c>
      <c r="E39296" t="s">
        <v>27</v>
      </c>
      <c r="F39296">
        <v>997</v>
      </c>
      <c r="G39296" t="s">
        <v>8034</v>
      </c>
      <c r="H39296" t="s">
        <v>8035</v>
      </c>
      <c r="K39296">
        <v>0</v>
      </c>
    </row>
    <row r="39297" spans="1:11" x14ac:dyDescent="0.3">
      <c r="A39297">
        <v>39295</v>
      </c>
      <c r="B39297" s="8">
        <v>44165.708333333336</v>
      </c>
      <c r="C39297" t="s">
        <v>8033</v>
      </c>
      <c r="D39297">
        <v>2</v>
      </c>
      <c r="E39297" t="s">
        <v>8047</v>
      </c>
      <c r="F39297">
        <v>7</v>
      </c>
      <c r="G39297" t="s">
        <v>1216</v>
      </c>
      <c r="H39297" t="s">
        <v>1214</v>
      </c>
      <c r="I39297">
        <v>4573750286</v>
      </c>
      <c r="J39297">
        <v>7320149366</v>
      </c>
      <c r="K39297">
        <v>6428</v>
      </c>
    </row>
    <row r="39298" spans="1:11" x14ac:dyDescent="0.3">
      <c r="A39298">
        <v>39296</v>
      </c>
      <c r="B39298" s="8">
        <v>44165.708333333336</v>
      </c>
      <c r="C39298" t="s">
        <v>8033</v>
      </c>
      <c r="D39298">
        <v>2</v>
      </c>
      <c r="E39298" t="s">
        <v>8047</v>
      </c>
      <c r="F39298">
        <v>898</v>
      </c>
      <c r="G39298" t="s">
        <v>8048</v>
      </c>
      <c r="H39298" t="s">
        <v>8035</v>
      </c>
      <c r="K39298">
        <v>82</v>
      </c>
    </row>
    <row r="39299" spans="1:11" x14ac:dyDescent="0.3">
      <c r="A39299">
        <v>39297</v>
      </c>
      <c r="B39299" s="8">
        <v>44165.708333333336</v>
      </c>
      <c r="C39299" t="s">
        <v>8033</v>
      </c>
      <c r="D39299">
        <v>2</v>
      </c>
      <c r="E39299" t="s">
        <v>8047</v>
      </c>
      <c r="F39299">
        <v>998</v>
      </c>
      <c r="G39299" t="s">
        <v>8034</v>
      </c>
      <c r="H39299" t="s">
        <v>8035</v>
      </c>
      <c r="K39299">
        <v>0</v>
      </c>
    </row>
    <row r="39300" spans="1:11" x14ac:dyDescent="0.3">
      <c r="A39300">
        <v>39298</v>
      </c>
      <c r="B39300" s="8">
        <v>44165.708333333336</v>
      </c>
      <c r="C39300" t="s">
        <v>8033</v>
      </c>
      <c r="D39300">
        <v>5</v>
      </c>
      <c r="E39300" t="s">
        <v>17</v>
      </c>
      <c r="F39300">
        <v>23</v>
      </c>
      <c r="G39300" t="s">
        <v>3177</v>
      </c>
      <c r="H39300" t="s">
        <v>3095</v>
      </c>
      <c r="I39300">
        <v>4543839046</v>
      </c>
      <c r="J39300">
        <v>1099352685</v>
      </c>
      <c r="K39300">
        <v>27264</v>
      </c>
    </row>
    <row r="39301" spans="1:11" x14ac:dyDescent="0.3">
      <c r="A39301">
        <v>39299</v>
      </c>
      <c r="B39301" s="8">
        <v>44165.708333333336</v>
      </c>
      <c r="C39301" t="s">
        <v>8033</v>
      </c>
      <c r="D39301">
        <v>5</v>
      </c>
      <c r="E39301" t="s">
        <v>17</v>
      </c>
      <c r="F39301">
        <v>24</v>
      </c>
      <c r="G39301" t="s">
        <v>3286</v>
      </c>
      <c r="H39301" t="s">
        <v>3184</v>
      </c>
      <c r="I39301">
        <v>45547497</v>
      </c>
      <c r="J39301">
        <v>1154597109</v>
      </c>
      <c r="K39301">
        <v>25962</v>
      </c>
    </row>
    <row r="39302" spans="1:11" x14ac:dyDescent="0.3">
      <c r="A39302">
        <v>39300</v>
      </c>
      <c r="B39302" s="8">
        <v>44165.708333333336</v>
      </c>
      <c r="C39302" t="s">
        <v>8033</v>
      </c>
      <c r="D39302">
        <v>5</v>
      </c>
      <c r="E39302" t="s">
        <v>17</v>
      </c>
      <c r="F39302">
        <v>25</v>
      </c>
      <c r="G39302" t="s">
        <v>3304</v>
      </c>
      <c r="H39302" t="s">
        <v>3299</v>
      </c>
      <c r="I39302">
        <v>4613837528</v>
      </c>
      <c r="J39302">
        <v>1221704167</v>
      </c>
      <c r="K39302">
        <v>8593</v>
      </c>
    </row>
    <row r="39303" spans="1:11" x14ac:dyDescent="0.3">
      <c r="A39303">
        <v>39301</v>
      </c>
      <c r="B39303" s="8">
        <v>44165.708333333336</v>
      </c>
      <c r="C39303" t="s">
        <v>8033</v>
      </c>
      <c r="D39303">
        <v>5</v>
      </c>
      <c r="E39303" t="s">
        <v>17</v>
      </c>
      <c r="F39303">
        <v>26</v>
      </c>
      <c r="G39303" t="s">
        <v>3444</v>
      </c>
      <c r="H39303" t="s">
        <v>3361</v>
      </c>
      <c r="I39303">
        <v>4566754571</v>
      </c>
      <c r="J39303">
        <v>1224507363</v>
      </c>
      <c r="K39303">
        <v>28140</v>
      </c>
    </row>
    <row r="39304" spans="1:11" x14ac:dyDescent="0.3">
      <c r="A39304">
        <v>39302</v>
      </c>
      <c r="B39304" s="8">
        <v>44165.708333333336</v>
      </c>
      <c r="C39304" t="s">
        <v>8033</v>
      </c>
      <c r="D39304">
        <v>5</v>
      </c>
      <c r="E39304" t="s">
        <v>17</v>
      </c>
      <c r="F39304">
        <v>27</v>
      </c>
      <c r="G39304" t="s">
        <v>3497</v>
      </c>
      <c r="H39304" t="s">
        <v>3456</v>
      </c>
      <c r="I39304">
        <v>4543490485</v>
      </c>
      <c r="J39304">
        <v>1233845213</v>
      </c>
      <c r="K39304">
        <v>21253</v>
      </c>
    </row>
    <row r="39305" spans="1:11" x14ac:dyDescent="0.3">
      <c r="A39305">
        <v>39303</v>
      </c>
      <c r="B39305" s="8">
        <v>44165.708333333336</v>
      </c>
      <c r="C39305" t="s">
        <v>8033</v>
      </c>
      <c r="D39305">
        <v>5</v>
      </c>
      <c r="E39305" t="s">
        <v>17</v>
      </c>
      <c r="F39305">
        <v>28</v>
      </c>
      <c r="G39305" t="s">
        <v>3557</v>
      </c>
      <c r="H39305" t="s">
        <v>3501</v>
      </c>
      <c r="I39305">
        <v>4540692987</v>
      </c>
      <c r="J39305">
        <v>1187608718</v>
      </c>
      <c r="K39305">
        <v>27671</v>
      </c>
    </row>
    <row r="39306" spans="1:11" x14ac:dyDescent="0.3">
      <c r="A39306">
        <v>39304</v>
      </c>
      <c r="B39306" s="8">
        <v>44165.708333333336</v>
      </c>
      <c r="C39306" t="s">
        <v>8033</v>
      </c>
      <c r="D39306">
        <v>5</v>
      </c>
      <c r="E39306" t="s">
        <v>17</v>
      </c>
      <c r="F39306">
        <v>29</v>
      </c>
      <c r="G39306" t="s">
        <v>3642</v>
      </c>
      <c r="H39306" t="s">
        <v>3604</v>
      </c>
      <c r="I39306">
        <v>4507107289</v>
      </c>
      <c r="J39306">
        <v>1179007</v>
      </c>
      <c r="K39306">
        <v>3890</v>
      </c>
    </row>
    <row r="39307" spans="1:11" x14ac:dyDescent="0.3">
      <c r="A39307">
        <v>39305</v>
      </c>
      <c r="B39307" s="8">
        <v>44165.708333333336</v>
      </c>
      <c r="C39307" t="s">
        <v>8033</v>
      </c>
      <c r="D39307">
        <v>5</v>
      </c>
      <c r="E39307" t="s">
        <v>17</v>
      </c>
      <c r="F39307">
        <v>899</v>
      </c>
      <c r="G39307" t="s">
        <v>8048</v>
      </c>
      <c r="H39307" t="s">
        <v>8035</v>
      </c>
      <c r="K39307">
        <v>2461</v>
      </c>
    </row>
    <row r="39308" spans="1:11" x14ac:dyDescent="0.3">
      <c r="A39308">
        <v>39306</v>
      </c>
      <c r="B39308" s="8">
        <v>44165.708333333336</v>
      </c>
      <c r="C39308" t="s">
        <v>8033</v>
      </c>
      <c r="D39308">
        <v>5</v>
      </c>
      <c r="E39308" t="s">
        <v>17</v>
      </c>
      <c r="F39308">
        <v>999</v>
      </c>
      <c r="G39308" t="s">
        <v>8034</v>
      </c>
      <c r="H39308" t="s">
        <v>8035</v>
      </c>
      <c r="K39308">
        <v>358</v>
      </c>
    </row>
    <row r="39309" spans="1:11" x14ac:dyDescent="0.3">
      <c r="A39309">
        <v>39307</v>
      </c>
      <c r="B39309" s="8">
        <v>44166.708333333336</v>
      </c>
      <c r="C39309" t="s">
        <v>8033</v>
      </c>
      <c r="D39309">
        <v>13</v>
      </c>
      <c r="E39309" t="s">
        <v>33</v>
      </c>
      <c r="F39309">
        <v>66</v>
      </c>
      <c r="G39309" t="s">
        <v>5488</v>
      </c>
      <c r="H39309" t="s">
        <v>5440</v>
      </c>
      <c r="I39309">
        <v>4235122196</v>
      </c>
      <c r="J39309">
        <v>1339843823</v>
      </c>
      <c r="K39309">
        <v>9211</v>
      </c>
    </row>
    <row r="39310" spans="1:11" x14ac:dyDescent="0.3">
      <c r="A39310">
        <v>39308</v>
      </c>
      <c r="B39310" s="8">
        <v>44166.708333333336</v>
      </c>
      <c r="C39310" t="s">
        <v>8033</v>
      </c>
      <c r="D39310">
        <v>13</v>
      </c>
      <c r="E39310" t="s">
        <v>33</v>
      </c>
      <c r="F39310">
        <v>67</v>
      </c>
      <c r="G39310" t="s">
        <v>5589</v>
      </c>
      <c r="H39310" t="s">
        <v>5549</v>
      </c>
      <c r="I39310">
        <v>426589177</v>
      </c>
      <c r="J39310">
        <v>1370439971</v>
      </c>
      <c r="K39310">
        <v>7590</v>
      </c>
    </row>
    <row r="39311" spans="1:11" x14ac:dyDescent="0.3">
      <c r="A39311">
        <v>39309</v>
      </c>
      <c r="B39311" s="8">
        <v>44166.708333333336</v>
      </c>
      <c r="C39311" t="s">
        <v>8033</v>
      </c>
      <c r="D39311">
        <v>13</v>
      </c>
      <c r="E39311" t="s">
        <v>33</v>
      </c>
      <c r="F39311">
        <v>68</v>
      </c>
      <c r="G39311" t="s">
        <v>5624</v>
      </c>
      <c r="H39311" t="s">
        <v>5597</v>
      </c>
      <c r="I39311">
        <v>4246458398</v>
      </c>
      <c r="J39311">
        <v>1421364822</v>
      </c>
      <c r="K39311">
        <v>5714</v>
      </c>
    </row>
    <row r="39312" spans="1:11" x14ac:dyDescent="0.3">
      <c r="A39312">
        <v>39310</v>
      </c>
      <c r="B39312" s="8">
        <v>44166.708333333336</v>
      </c>
      <c r="C39312" t="s">
        <v>8033</v>
      </c>
      <c r="D39312">
        <v>13</v>
      </c>
      <c r="E39312" t="s">
        <v>33</v>
      </c>
      <c r="F39312">
        <v>69</v>
      </c>
      <c r="G39312" t="s">
        <v>5665</v>
      </c>
      <c r="H39312" t="s">
        <v>5644</v>
      </c>
      <c r="I39312">
        <v>4235103167</v>
      </c>
      <c r="J39312">
        <v>1416754574</v>
      </c>
      <c r="K39312">
        <v>5450</v>
      </c>
    </row>
    <row r="39313" spans="1:11" x14ac:dyDescent="0.3">
      <c r="A39313">
        <v>39311</v>
      </c>
      <c r="B39313" s="8">
        <v>44166.708333333336</v>
      </c>
      <c r="C39313" t="s">
        <v>8033</v>
      </c>
      <c r="D39313">
        <v>13</v>
      </c>
      <c r="E39313" t="s">
        <v>33</v>
      </c>
      <c r="F39313">
        <v>879</v>
      </c>
      <c r="G39313" t="s">
        <v>8048</v>
      </c>
      <c r="H39313" t="s">
        <v>8035</v>
      </c>
      <c r="K39313">
        <v>248</v>
      </c>
    </row>
    <row r="39314" spans="1:11" x14ac:dyDescent="0.3">
      <c r="A39314">
        <v>39312</v>
      </c>
      <c r="B39314" s="8">
        <v>44166.708333333336</v>
      </c>
      <c r="C39314" t="s">
        <v>8033</v>
      </c>
      <c r="D39314">
        <v>13</v>
      </c>
      <c r="E39314" t="s">
        <v>33</v>
      </c>
      <c r="F39314">
        <v>979</v>
      </c>
      <c r="G39314" t="s">
        <v>8034</v>
      </c>
      <c r="H39314" t="s">
        <v>8035</v>
      </c>
      <c r="K39314">
        <v>207</v>
      </c>
    </row>
    <row r="39315" spans="1:11" x14ac:dyDescent="0.3">
      <c r="A39315">
        <v>39313</v>
      </c>
      <c r="B39315" s="8">
        <v>44166.708333333336</v>
      </c>
      <c r="C39315" t="s">
        <v>8033</v>
      </c>
      <c r="D39315">
        <v>17</v>
      </c>
      <c r="E39315" t="s">
        <v>41</v>
      </c>
      <c r="F39315">
        <v>76</v>
      </c>
      <c r="G39315" t="s">
        <v>6763</v>
      </c>
      <c r="H39315" t="s">
        <v>6701</v>
      </c>
      <c r="I39315">
        <v>4063947052</v>
      </c>
      <c r="J39315">
        <v>1580514834</v>
      </c>
      <c r="K39315">
        <v>5093</v>
      </c>
    </row>
    <row r="39316" spans="1:11" x14ac:dyDescent="0.3">
      <c r="A39316">
        <v>39314</v>
      </c>
      <c r="B39316" s="8">
        <v>44166.708333333336</v>
      </c>
      <c r="C39316" t="s">
        <v>8033</v>
      </c>
      <c r="D39316">
        <v>17</v>
      </c>
      <c r="E39316" t="s">
        <v>41</v>
      </c>
      <c r="F39316">
        <v>77</v>
      </c>
      <c r="G39316" t="s">
        <v>6815</v>
      </c>
      <c r="H39316" t="s">
        <v>6802</v>
      </c>
      <c r="I39316">
        <v>4066751177</v>
      </c>
      <c r="J39316">
        <v>1659792442</v>
      </c>
      <c r="K39316">
        <v>2914</v>
      </c>
    </row>
    <row r="39317" spans="1:11" x14ac:dyDescent="0.3">
      <c r="A39317">
        <v>39315</v>
      </c>
      <c r="B39317" s="8">
        <v>44166.708333333336</v>
      </c>
      <c r="C39317" t="s">
        <v>8033</v>
      </c>
      <c r="D39317">
        <v>17</v>
      </c>
      <c r="E39317" t="s">
        <v>41</v>
      </c>
      <c r="F39317">
        <v>880</v>
      </c>
      <c r="G39317" t="s">
        <v>8048</v>
      </c>
      <c r="H39317" t="s">
        <v>8035</v>
      </c>
      <c r="K39317">
        <v>291</v>
      </c>
    </row>
    <row r="39318" spans="1:11" x14ac:dyDescent="0.3">
      <c r="A39318">
        <v>39316</v>
      </c>
      <c r="B39318" s="8">
        <v>44166.708333333336</v>
      </c>
      <c r="C39318" t="s">
        <v>8033</v>
      </c>
      <c r="D39318">
        <v>17</v>
      </c>
      <c r="E39318" t="s">
        <v>41</v>
      </c>
      <c r="F39318">
        <v>980</v>
      </c>
      <c r="G39318" t="s">
        <v>8034</v>
      </c>
      <c r="H39318" t="s">
        <v>8035</v>
      </c>
      <c r="K39318">
        <v>0</v>
      </c>
    </row>
    <row r="39319" spans="1:11" x14ac:dyDescent="0.3">
      <c r="A39319">
        <v>39317</v>
      </c>
      <c r="B39319" s="8">
        <v>44166.708333333336</v>
      </c>
      <c r="C39319" t="s">
        <v>8033</v>
      </c>
      <c r="D39319">
        <v>18</v>
      </c>
      <c r="E39319" t="s">
        <v>43</v>
      </c>
      <c r="F39319">
        <v>78</v>
      </c>
      <c r="G39319" t="s">
        <v>6876</v>
      </c>
      <c r="H39319" t="s">
        <v>6834</v>
      </c>
      <c r="I39319">
        <v>3929308681</v>
      </c>
      <c r="J39319">
        <v>1625609692</v>
      </c>
      <c r="K39319">
        <v>5237</v>
      </c>
    </row>
    <row r="39320" spans="1:11" x14ac:dyDescent="0.3">
      <c r="A39320">
        <v>39318</v>
      </c>
      <c r="B39320" s="8">
        <v>44166.708333333336</v>
      </c>
      <c r="C39320" t="s">
        <v>8033</v>
      </c>
      <c r="D39320">
        <v>18</v>
      </c>
      <c r="E39320" t="s">
        <v>43</v>
      </c>
      <c r="F39320">
        <v>79</v>
      </c>
      <c r="G39320" t="s">
        <v>6997</v>
      </c>
      <c r="H39320" t="s">
        <v>6985</v>
      </c>
      <c r="I39320">
        <v>3890597598</v>
      </c>
      <c r="J39320">
        <v>1659440194</v>
      </c>
      <c r="K39320">
        <v>2443</v>
      </c>
    </row>
    <row r="39321" spans="1:11" x14ac:dyDescent="0.3">
      <c r="A39321">
        <v>39319</v>
      </c>
      <c r="B39321" s="8">
        <v>44166.708333333336</v>
      </c>
      <c r="C39321" t="s">
        <v>8033</v>
      </c>
      <c r="D39321">
        <v>18</v>
      </c>
      <c r="E39321" t="s">
        <v>43</v>
      </c>
      <c r="F39321">
        <v>80</v>
      </c>
      <c r="G39321" t="s">
        <v>7128</v>
      </c>
      <c r="H39321" t="s">
        <v>7066</v>
      </c>
      <c r="I39321">
        <v>3810922769</v>
      </c>
      <c r="J39321">
        <v>156434527</v>
      </c>
      <c r="K39321">
        <v>6357</v>
      </c>
    </row>
    <row r="39322" spans="1:11" x14ac:dyDescent="0.3">
      <c r="A39322">
        <v>39320</v>
      </c>
      <c r="B39322" s="8">
        <v>44166.708333333336</v>
      </c>
      <c r="C39322" t="s">
        <v>8033</v>
      </c>
      <c r="D39322">
        <v>18</v>
      </c>
      <c r="E39322" t="s">
        <v>43</v>
      </c>
      <c r="F39322">
        <v>101</v>
      </c>
      <c r="G39322" t="s">
        <v>7173</v>
      </c>
      <c r="H39322" t="s">
        <v>7164</v>
      </c>
      <c r="I39322">
        <v>3908036878</v>
      </c>
      <c r="J39322">
        <v>1712538864</v>
      </c>
      <c r="K39322">
        <v>1562</v>
      </c>
    </row>
    <row r="39323" spans="1:11" x14ac:dyDescent="0.3">
      <c r="A39323">
        <v>39321</v>
      </c>
      <c r="B39323" s="8">
        <v>44166.708333333336</v>
      </c>
      <c r="C39323" t="s">
        <v>8033</v>
      </c>
      <c r="D39323">
        <v>18</v>
      </c>
      <c r="E39323" t="s">
        <v>43</v>
      </c>
      <c r="F39323">
        <v>102</v>
      </c>
      <c r="G39323" t="s">
        <v>7238</v>
      </c>
      <c r="H39323" t="s">
        <v>7192</v>
      </c>
      <c r="I39323">
        <v>3867624147</v>
      </c>
      <c r="J39323">
        <v>1610157414</v>
      </c>
      <c r="K39323">
        <v>945</v>
      </c>
    </row>
    <row r="39324" spans="1:11" x14ac:dyDescent="0.3">
      <c r="A39324">
        <v>39322</v>
      </c>
      <c r="B39324" s="8">
        <v>44166.708333333336</v>
      </c>
      <c r="C39324" t="s">
        <v>8033</v>
      </c>
      <c r="D39324">
        <v>18</v>
      </c>
      <c r="E39324" t="s">
        <v>43</v>
      </c>
      <c r="F39324">
        <v>882</v>
      </c>
      <c r="G39324" t="s">
        <v>8048</v>
      </c>
      <c r="H39324" t="s">
        <v>8035</v>
      </c>
      <c r="K39324">
        <v>488</v>
      </c>
    </row>
    <row r="39325" spans="1:11" x14ac:dyDescent="0.3">
      <c r="A39325">
        <v>39323</v>
      </c>
      <c r="B39325" s="8">
        <v>44166.708333333336</v>
      </c>
      <c r="C39325" t="s">
        <v>8033</v>
      </c>
      <c r="D39325">
        <v>18</v>
      </c>
      <c r="E39325" t="s">
        <v>43</v>
      </c>
      <c r="F39325">
        <v>982</v>
      </c>
      <c r="G39325" t="s">
        <v>8034</v>
      </c>
      <c r="H39325" t="s">
        <v>8035</v>
      </c>
      <c r="K39325">
        <v>0</v>
      </c>
    </row>
    <row r="39326" spans="1:11" x14ac:dyDescent="0.3">
      <c r="A39326">
        <v>39324</v>
      </c>
      <c r="B39326" s="8">
        <v>44166.708333333336</v>
      </c>
      <c r="C39326" t="s">
        <v>8033</v>
      </c>
      <c r="D39326">
        <v>15</v>
      </c>
      <c r="E39326" t="s">
        <v>37</v>
      </c>
      <c r="F39326">
        <v>61</v>
      </c>
      <c r="G39326" t="s">
        <v>5907</v>
      </c>
      <c r="H39326" t="s">
        <v>5886</v>
      </c>
      <c r="I39326">
        <v>4107465878</v>
      </c>
      <c r="J39326">
        <v>1433240464</v>
      </c>
      <c r="K39326">
        <v>29320</v>
      </c>
    </row>
    <row r="39327" spans="1:11" x14ac:dyDescent="0.3">
      <c r="A39327">
        <v>39325</v>
      </c>
      <c r="B39327" s="8">
        <v>44166.708333333336</v>
      </c>
      <c r="C39327" t="s">
        <v>8033</v>
      </c>
      <c r="D39327">
        <v>15</v>
      </c>
      <c r="E39327" t="s">
        <v>37</v>
      </c>
      <c r="F39327">
        <v>62</v>
      </c>
      <c r="G39327" t="s">
        <v>5997</v>
      </c>
      <c r="H39327" t="s">
        <v>5990</v>
      </c>
      <c r="I39327">
        <v>4112969987</v>
      </c>
      <c r="J39327">
        <v>1478151683</v>
      </c>
      <c r="K39327">
        <v>2907</v>
      </c>
    </row>
    <row r="39328" spans="1:11" x14ac:dyDescent="0.3">
      <c r="A39328">
        <v>39326</v>
      </c>
      <c r="B39328" s="8">
        <v>44166.708333333336</v>
      </c>
      <c r="C39328" t="s">
        <v>8033</v>
      </c>
      <c r="D39328">
        <v>15</v>
      </c>
      <c r="E39328" t="s">
        <v>37</v>
      </c>
      <c r="F39328">
        <v>63</v>
      </c>
      <c r="G39328" t="s">
        <v>6117</v>
      </c>
      <c r="H39328" t="s">
        <v>8035</v>
      </c>
      <c r="I39328">
        <v>4083956555</v>
      </c>
      <c r="J39328">
        <v>1425084984</v>
      </c>
      <c r="K39328">
        <v>97171</v>
      </c>
    </row>
    <row r="39329" spans="1:11" x14ac:dyDescent="0.3">
      <c r="A39329">
        <v>39327</v>
      </c>
      <c r="B39329" s="8">
        <v>44166.708333333336</v>
      </c>
      <c r="C39329" t="s">
        <v>8033</v>
      </c>
      <c r="D39329">
        <v>15</v>
      </c>
      <c r="E39329" t="s">
        <v>37</v>
      </c>
      <c r="F39329">
        <v>64</v>
      </c>
      <c r="G39329" t="s">
        <v>6169</v>
      </c>
      <c r="H39329" t="s">
        <v>6162</v>
      </c>
      <c r="I39329">
        <v>4091404699</v>
      </c>
      <c r="J39329">
        <v>1479528803</v>
      </c>
      <c r="K39329">
        <v>7297</v>
      </c>
    </row>
    <row r="39330" spans="1:11" x14ac:dyDescent="0.3">
      <c r="A39330">
        <v>39328</v>
      </c>
      <c r="B39330" s="8">
        <v>44166.708333333336</v>
      </c>
      <c r="C39330" t="s">
        <v>8033</v>
      </c>
      <c r="D39330">
        <v>15</v>
      </c>
      <c r="E39330" t="s">
        <v>37</v>
      </c>
      <c r="F39330">
        <v>65</v>
      </c>
      <c r="G39330" t="s">
        <v>6396</v>
      </c>
      <c r="H39330" t="s">
        <v>6281</v>
      </c>
      <c r="I39330">
        <v>4067821961</v>
      </c>
      <c r="J39330">
        <v>1.4759402599999998E+16</v>
      </c>
      <c r="K39330">
        <v>19692</v>
      </c>
    </row>
    <row r="39331" spans="1:11" x14ac:dyDescent="0.3">
      <c r="A39331">
        <v>39329</v>
      </c>
      <c r="B39331" s="8">
        <v>44166.708333333336</v>
      </c>
      <c r="C39331" t="s">
        <v>8033</v>
      </c>
      <c r="D39331">
        <v>15</v>
      </c>
      <c r="E39331" t="s">
        <v>37</v>
      </c>
      <c r="F39331">
        <v>883</v>
      </c>
      <c r="G39331" t="s">
        <v>8048</v>
      </c>
      <c r="H39331" t="s">
        <v>8035</v>
      </c>
      <c r="K39331">
        <v>0</v>
      </c>
    </row>
    <row r="39332" spans="1:11" x14ac:dyDescent="0.3">
      <c r="A39332">
        <v>39330</v>
      </c>
      <c r="B39332" s="8">
        <v>44166.708333333336</v>
      </c>
      <c r="C39332" t="s">
        <v>8033</v>
      </c>
      <c r="D39332">
        <v>15</v>
      </c>
      <c r="E39332" t="s">
        <v>37</v>
      </c>
      <c r="F39332">
        <v>983</v>
      </c>
      <c r="G39332" t="s">
        <v>8034</v>
      </c>
      <c r="H39332" t="s">
        <v>8035</v>
      </c>
      <c r="K39332">
        <v>45</v>
      </c>
    </row>
    <row r="39333" spans="1:11" x14ac:dyDescent="0.3">
      <c r="A39333">
        <v>39331</v>
      </c>
      <c r="B39333" s="8">
        <v>44166.708333333336</v>
      </c>
      <c r="C39333" t="s">
        <v>8033</v>
      </c>
      <c r="D39333">
        <v>8</v>
      </c>
      <c r="E39333" t="s">
        <v>23</v>
      </c>
      <c r="F39333">
        <v>33</v>
      </c>
      <c r="G39333" t="s">
        <v>4140</v>
      </c>
      <c r="H39333" t="s">
        <v>4112</v>
      </c>
      <c r="I39333">
        <v>4505193462</v>
      </c>
      <c r="J39333">
        <v>9692632596000000</v>
      </c>
      <c r="K39333">
        <v>12070</v>
      </c>
    </row>
    <row r="39334" spans="1:11" x14ac:dyDescent="0.3">
      <c r="A39334">
        <v>39332</v>
      </c>
      <c r="B39334" s="8">
        <v>44166.708333333336</v>
      </c>
      <c r="C39334" t="s">
        <v>8033</v>
      </c>
      <c r="D39334">
        <v>8</v>
      </c>
      <c r="E39334" t="s">
        <v>23</v>
      </c>
      <c r="F39334">
        <v>34</v>
      </c>
      <c r="G39334" t="s">
        <v>4184</v>
      </c>
      <c r="H39334" t="s">
        <v>4159</v>
      </c>
      <c r="I39334">
        <v>4480107394</v>
      </c>
      <c r="J39334">
        <v>1032834985</v>
      </c>
      <c r="K39334">
        <v>10245</v>
      </c>
    </row>
    <row r="39335" spans="1:11" x14ac:dyDescent="0.3">
      <c r="A39335">
        <v>39333</v>
      </c>
      <c r="B39335" s="8">
        <v>44166.708333333336</v>
      </c>
      <c r="C39335" t="s">
        <v>8033</v>
      </c>
      <c r="D39335">
        <v>8</v>
      </c>
      <c r="E39335" t="s">
        <v>23</v>
      </c>
      <c r="F39335">
        <v>35</v>
      </c>
      <c r="G39335" t="s">
        <v>4232</v>
      </c>
      <c r="H39335" t="s">
        <v>4204</v>
      </c>
      <c r="I39335">
        <v>4469735289</v>
      </c>
      <c r="J39335">
        <v>1063007973</v>
      </c>
      <c r="K39335">
        <v>17950</v>
      </c>
    </row>
    <row r="39336" spans="1:11" x14ac:dyDescent="0.3">
      <c r="A39336">
        <v>39334</v>
      </c>
      <c r="B39336" s="8">
        <v>44166.708333333336</v>
      </c>
      <c r="C39336" t="s">
        <v>8033</v>
      </c>
      <c r="D39336">
        <v>8</v>
      </c>
      <c r="E39336" t="s">
        <v>23</v>
      </c>
      <c r="F39336">
        <v>36</v>
      </c>
      <c r="G39336" t="s">
        <v>4269</v>
      </c>
      <c r="H39336" t="s">
        <v>4247</v>
      </c>
      <c r="I39336">
        <v>4464600009</v>
      </c>
      <c r="J39336">
        <v>1092615487</v>
      </c>
      <c r="K39336">
        <v>22299</v>
      </c>
    </row>
    <row r="39337" spans="1:11" x14ac:dyDescent="0.3">
      <c r="A39337">
        <v>39335</v>
      </c>
      <c r="B39337" s="8">
        <v>44166.708333333336</v>
      </c>
      <c r="C39337" t="s">
        <v>8033</v>
      </c>
      <c r="D39337">
        <v>8</v>
      </c>
      <c r="E39337" t="s">
        <v>23</v>
      </c>
      <c r="F39337">
        <v>37</v>
      </c>
      <c r="G39337" t="s">
        <v>4299</v>
      </c>
      <c r="H39337" t="s">
        <v>4295</v>
      </c>
      <c r="I39337">
        <v>4449436681</v>
      </c>
      <c r="J39337">
        <v>113417208</v>
      </c>
      <c r="K39337">
        <v>26916</v>
      </c>
    </row>
    <row r="39338" spans="1:11" x14ac:dyDescent="0.3">
      <c r="A39338">
        <v>39336</v>
      </c>
      <c r="B39338" s="8">
        <v>44166.708333333336</v>
      </c>
      <c r="C39338" t="s">
        <v>8033</v>
      </c>
      <c r="D39338">
        <v>8</v>
      </c>
      <c r="E39338" t="s">
        <v>23</v>
      </c>
      <c r="F39338">
        <v>38</v>
      </c>
      <c r="G39338" t="s">
        <v>4357</v>
      </c>
      <c r="H39338" t="s">
        <v>4351</v>
      </c>
      <c r="I39338">
        <v>4483599085</v>
      </c>
      <c r="J39338">
        <v>1161868934</v>
      </c>
      <c r="K39338">
        <v>6124</v>
      </c>
    </row>
    <row r="39339" spans="1:11" x14ac:dyDescent="0.3">
      <c r="A39339">
        <v>39337</v>
      </c>
      <c r="B39339" s="8">
        <v>44166.708333333336</v>
      </c>
      <c r="C39339" t="s">
        <v>8033</v>
      </c>
      <c r="D39339">
        <v>8</v>
      </c>
      <c r="E39339" t="s">
        <v>23</v>
      </c>
      <c r="F39339">
        <v>39</v>
      </c>
      <c r="G39339" t="s">
        <v>4386</v>
      </c>
      <c r="H39339" t="s">
        <v>4373</v>
      </c>
      <c r="I39339">
        <v>4441722493</v>
      </c>
      <c r="J39339">
        <v>1219913936</v>
      </c>
      <c r="K39339">
        <v>8117</v>
      </c>
    </row>
    <row r="39340" spans="1:11" x14ac:dyDescent="0.3">
      <c r="A39340">
        <v>39338</v>
      </c>
      <c r="B39340" s="8">
        <v>44166.708333333336</v>
      </c>
      <c r="C39340" t="s">
        <v>8033</v>
      </c>
      <c r="D39340">
        <v>8</v>
      </c>
      <c r="E39340" t="s">
        <v>23</v>
      </c>
      <c r="F39340">
        <v>40</v>
      </c>
      <c r="G39340" t="s">
        <v>8036</v>
      </c>
      <c r="H39340" t="s">
        <v>4392</v>
      </c>
      <c r="I39340">
        <v>4422268559</v>
      </c>
      <c r="J39340">
        <v>1204068608</v>
      </c>
      <c r="K39340">
        <v>8553</v>
      </c>
    </row>
    <row r="39341" spans="1:11" x14ac:dyDescent="0.3">
      <c r="A39341">
        <v>39339</v>
      </c>
      <c r="B39341" s="8">
        <v>44166.708333333336</v>
      </c>
      <c r="C39341" t="s">
        <v>8033</v>
      </c>
      <c r="D39341">
        <v>8</v>
      </c>
      <c r="E39341" t="s">
        <v>23</v>
      </c>
      <c r="F39341">
        <v>99</v>
      </c>
      <c r="G39341" t="s">
        <v>4433</v>
      </c>
      <c r="H39341" t="s">
        <v>4423</v>
      </c>
      <c r="I39341">
        <v>4406090087</v>
      </c>
      <c r="J39341">
        <v>125656295</v>
      </c>
      <c r="K39341">
        <v>9883</v>
      </c>
    </row>
    <row r="39342" spans="1:11" x14ac:dyDescent="0.3">
      <c r="A39342">
        <v>39340</v>
      </c>
      <c r="B39342" s="8">
        <v>44166.708333333336</v>
      </c>
      <c r="C39342" t="s">
        <v>8033</v>
      </c>
      <c r="D39342">
        <v>8</v>
      </c>
      <c r="E39342" t="s">
        <v>23</v>
      </c>
      <c r="F39342">
        <v>884</v>
      </c>
      <c r="G39342" t="s">
        <v>8048</v>
      </c>
      <c r="H39342" t="s">
        <v>8035</v>
      </c>
      <c r="K39342">
        <v>1684</v>
      </c>
    </row>
    <row r="39343" spans="1:11" x14ac:dyDescent="0.3">
      <c r="A39343">
        <v>39341</v>
      </c>
      <c r="B39343" s="8">
        <v>44166.708333333336</v>
      </c>
      <c r="C39343" t="s">
        <v>8033</v>
      </c>
      <c r="D39343">
        <v>8</v>
      </c>
      <c r="E39343" t="s">
        <v>23</v>
      </c>
      <c r="F39343">
        <v>984</v>
      </c>
      <c r="G39343" t="s">
        <v>8034</v>
      </c>
      <c r="H39343" t="s">
        <v>8035</v>
      </c>
      <c r="K39343">
        <v>700</v>
      </c>
    </row>
    <row r="39344" spans="1:11" x14ac:dyDescent="0.3">
      <c r="A39344">
        <v>39342</v>
      </c>
      <c r="B39344" s="8">
        <v>44166.708333333336</v>
      </c>
      <c r="C39344" t="s">
        <v>8033</v>
      </c>
      <c r="D39344">
        <v>6</v>
      </c>
      <c r="E39344" t="s">
        <v>8037</v>
      </c>
      <c r="F39344">
        <v>30</v>
      </c>
      <c r="G39344" t="s">
        <v>3776</v>
      </c>
      <c r="H39344" t="s">
        <v>3655</v>
      </c>
      <c r="I39344">
        <v>4606255516</v>
      </c>
      <c r="J39344">
        <v>132348383</v>
      </c>
      <c r="K39344">
        <v>13875</v>
      </c>
    </row>
    <row r="39345" spans="1:11" x14ac:dyDescent="0.3">
      <c r="A39345">
        <v>39343</v>
      </c>
      <c r="B39345" s="8">
        <v>44166.708333333336</v>
      </c>
      <c r="C39345" t="s">
        <v>8033</v>
      </c>
      <c r="D39345">
        <v>6</v>
      </c>
      <c r="E39345" t="s">
        <v>8037</v>
      </c>
      <c r="F39345">
        <v>31</v>
      </c>
      <c r="G39345" t="s">
        <v>3796</v>
      </c>
      <c r="H39345" t="s">
        <v>3790</v>
      </c>
      <c r="I39345">
        <v>4594149817</v>
      </c>
      <c r="J39345">
        <v>1362212502</v>
      </c>
      <c r="K39345">
        <v>3803</v>
      </c>
    </row>
    <row r="39346" spans="1:11" x14ac:dyDescent="0.3">
      <c r="A39346">
        <v>39344</v>
      </c>
      <c r="B39346" s="8">
        <v>44166.708333333336</v>
      </c>
      <c r="C39346" t="s">
        <v>8033</v>
      </c>
      <c r="D39346">
        <v>6</v>
      </c>
      <c r="E39346" t="s">
        <v>8037</v>
      </c>
      <c r="F39346">
        <v>32</v>
      </c>
      <c r="G39346" t="s">
        <v>3821</v>
      </c>
      <c r="H39346" t="s">
        <v>3816</v>
      </c>
      <c r="I39346">
        <v>456494354</v>
      </c>
      <c r="J39346">
        <v>1376813649</v>
      </c>
      <c r="K39346">
        <v>7433</v>
      </c>
    </row>
    <row r="39347" spans="1:11" x14ac:dyDescent="0.3">
      <c r="A39347">
        <v>39345</v>
      </c>
      <c r="B39347" s="8">
        <v>44166.708333333336</v>
      </c>
      <c r="C39347" t="s">
        <v>8033</v>
      </c>
      <c r="D39347">
        <v>6</v>
      </c>
      <c r="E39347" t="s">
        <v>8037</v>
      </c>
      <c r="F39347">
        <v>93</v>
      </c>
      <c r="G39347" t="s">
        <v>3853</v>
      </c>
      <c r="H39347" t="s">
        <v>3823</v>
      </c>
      <c r="I39347">
        <v>4595443546</v>
      </c>
      <c r="J39347">
        <v>1266002909</v>
      </c>
      <c r="K39347">
        <v>5899</v>
      </c>
    </row>
    <row r="39348" spans="1:11" x14ac:dyDescent="0.3">
      <c r="A39348">
        <v>39346</v>
      </c>
      <c r="B39348" s="8">
        <v>44166.708333333336</v>
      </c>
      <c r="C39348" t="s">
        <v>8033</v>
      </c>
      <c r="D39348">
        <v>6</v>
      </c>
      <c r="E39348" t="s">
        <v>8037</v>
      </c>
      <c r="F39348">
        <v>885</v>
      </c>
      <c r="G39348" t="s">
        <v>8048</v>
      </c>
      <c r="H39348" t="s">
        <v>8035</v>
      </c>
      <c r="K39348">
        <v>376</v>
      </c>
    </row>
    <row r="39349" spans="1:11" x14ac:dyDescent="0.3">
      <c r="A39349">
        <v>39347</v>
      </c>
      <c r="B39349" s="8">
        <v>44166.708333333336</v>
      </c>
      <c r="C39349" t="s">
        <v>8033</v>
      </c>
      <c r="D39349">
        <v>6</v>
      </c>
      <c r="E39349" t="s">
        <v>8037</v>
      </c>
      <c r="F39349">
        <v>985</v>
      </c>
      <c r="G39349" t="s">
        <v>8034</v>
      </c>
      <c r="H39349" t="s">
        <v>8035</v>
      </c>
      <c r="K39349">
        <v>0</v>
      </c>
    </row>
    <row r="39350" spans="1:11" x14ac:dyDescent="0.3">
      <c r="A39350">
        <v>39348</v>
      </c>
      <c r="B39350" s="8">
        <v>44166.708333333336</v>
      </c>
      <c r="C39350" t="s">
        <v>8033</v>
      </c>
      <c r="D39350">
        <v>12</v>
      </c>
      <c r="E39350" t="s">
        <v>31</v>
      </c>
      <c r="F39350">
        <v>56</v>
      </c>
      <c r="G39350" t="s">
        <v>5116</v>
      </c>
      <c r="H39350" t="s">
        <v>5058</v>
      </c>
      <c r="I39350">
        <v>424173828</v>
      </c>
      <c r="J39350">
        <v>1210473416</v>
      </c>
      <c r="K39350">
        <v>7017</v>
      </c>
    </row>
    <row r="39351" spans="1:11" x14ac:dyDescent="0.3">
      <c r="A39351">
        <v>39349</v>
      </c>
      <c r="B39351" s="8">
        <v>44166.708333333336</v>
      </c>
      <c r="C39351" t="s">
        <v>8033</v>
      </c>
      <c r="D39351">
        <v>12</v>
      </c>
      <c r="E39351" t="s">
        <v>31</v>
      </c>
      <c r="F39351">
        <v>57</v>
      </c>
      <c r="G39351" t="s">
        <v>5177</v>
      </c>
      <c r="H39351" t="s">
        <v>5119</v>
      </c>
      <c r="I39351">
        <v>4240488444</v>
      </c>
      <c r="J39351">
        <v>1286205939</v>
      </c>
      <c r="K39351">
        <v>3274</v>
      </c>
    </row>
    <row r="39352" spans="1:11" x14ac:dyDescent="0.3">
      <c r="A39352">
        <v>39350</v>
      </c>
      <c r="B39352" s="8">
        <v>44166.708333333336</v>
      </c>
      <c r="C39352" t="s">
        <v>8033</v>
      </c>
      <c r="D39352">
        <v>12</v>
      </c>
      <c r="E39352" t="s">
        <v>31</v>
      </c>
      <c r="F39352">
        <v>58</v>
      </c>
      <c r="G39352" t="s">
        <v>5283</v>
      </c>
      <c r="H39352" t="s">
        <v>5193</v>
      </c>
      <c r="I39352">
        <v>4189277044</v>
      </c>
      <c r="J39352">
        <v>1248366722</v>
      </c>
      <c r="K39352">
        <v>89426</v>
      </c>
    </row>
    <row r="39353" spans="1:11" x14ac:dyDescent="0.3">
      <c r="A39353">
        <v>39351</v>
      </c>
      <c r="B39353" s="8">
        <v>44166.708333333336</v>
      </c>
      <c r="C39353" t="s">
        <v>8033</v>
      </c>
      <c r="D39353">
        <v>12</v>
      </c>
      <c r="E39353" t="s">
        <v>31</v>
      </c>
      <c r="F39353">
        <v>59</v>
      </c>
      <c r="G39353" t="s">
        <v>5325</v>
      </c>
      <c r="H39353" t="s">
        <v>5315</v>
      </c>
      <c r="I39353">
        <v>4146759465</v>
      </c>
      <c r="J39353">
        <v>1290368482</v>
      </c>
      <c r="K39353">
        <v>9721</v>
      </c>
    </row>
    <row r="39354" spans="1:11" x14ac:dyDescent="0.3">
      <c r="A39354">
        <v>39352</v>
      </c>
      <c r="B39354" s="8">
        <v>44166.708333333336</v>
      </c>
      <c r="C39354" t="s">
        <v>8033</v>
      </c>
      <c r="D39354">
        <v>12</v>
      </c>
      <c r="E39354" t="s">
        <v>31</v>
      </c>
      <c r="F39354">
        <v>60</v>
      </c>
      <c r="G39354" t="s">
        <v>5386</v>
      </c>
      <c r="H39354" t="s">
        <v>5349</v>
      </c>
      <c r="I39354">
        <v>4163964569</v>
      </c>
      <c r="J39354">
        <v>1335117161</v>
      </c>
      <c r="K39354">
        <v>10438</v>
      </c>
    </row>
    <row r="39355" spans="1:11" x14ac:dyDescent="0.3">
      <c r="A39355">
        <v>39353</v>
      </c>
      <c r="B39355" s="8">
        <v>44166.708333333336</v>
      </c>
      <c r="C39355" t="s">
        <v>8033</v>
      </c>
      <c r="D39355">
        <v>12</v>
      </c>
      <c r="E39355" t="s">
        <v>31</v>
      </c>
      <c r="F39355">
        <v>886</v>
      </c>
      <c r="G39355" t="s">
        <v>8048</v>
      </c>
      <c r="H39355" t="s">
        <v>8035</v>
      </c>
      <c r="K39355">
        <v>1552</v>
      </c>
    </row>
    <row r="39356" spans="1:11" x14ac:dyDescent="0.3">
      <c r="A39356">
        <v>39354</v>
      </c>
      <c r="B39356" s="8">
        <v>44166.708333333336</v>
      </c>
      <c r="C39356" t="s">
        <v>8033</v>
      </c>
      <c r="D39356">
        <v>12</v>
      </c>
      <c r="E39356" t="s">
        <v>31</v>
      </c>
      <c r="F39356">
        <v>986</v>
      </c>
      <c r="G39356" t="s">
        <v>8034</v>
      </c>
      <c r="H39356" t="s">
        <v>8035</v>
      </c>
      <c r="K39356">
        <v>21</v>
      </c>
    </row>
    <row r="39357" spans="1:11" x14ac:dyDescent="0.3">
      <c r="A39357">
        <v>39355</v>
      </c>
      <c r="B39357" s="8">
        <v>44166.708333333336</v>
      </c>
      <c r="C39357" t="s">
        <v>8033</v>
      </c>
      <c r="D39357">
        <v>7</v>
      </c>
      <c r="E39357" t="s">
        <v>21</v>
      </c>
      <c r="F39357">
        <v>8</v>
      </c>
      <c r="G39357" t="s">
        <v>3903</v>
      </c>
      <c r="H39357" t="s">
        <v>3874</v>
      </c>
      <c r="I39357">
        <v>4388570648</v>
      </c>
      <c r="J39357">
        <v>8027850297999999</v>
      </c>
      <c r="K39357">
        <v>5549</v>
      </c>
    </row>
    <row r="39358" spans="1:11" x14ac:dyDescent="0.3">
      <c r="A39358">
        <v>39356</v>
      </c>
      <c r="B39358" s="8">
        <v>44166.708333333336</v>
      </c>
      <c r="C39358" t="s">
        <v>8033</v>
      </c>
      <c r="D39358">
        <v>7</v>
      </c>
      <c r="E39358" t="s">
        <v>21</v>
      </c>
      <c r="F39358">
        <v>9</v>
      </c>
      <c r="G39358" t="s">
        <v>3995</v>
      </c>
      <c r="H39358" t="s">
        <v>3941</v>
      </c>
      <c r="I39358">
        <v>4430750461</v>
      </c>
      <c r="J39358">
        <v>8481108654</v>
      </c>
      <c r="K39358">
        <v>5935</v>
      </c>
    </row>
    <row r="39359" spans="1:11" x14ac:dyDescent="0.3">
      <c r="A39359">
        <v>39357</v>
      </c>
      <c r="B39359" s="8">
        <v>44166.708333333336</v>
      </c>
      <c r="C39359" t="s">
        <v>8033</v>
      </c>
      <c r="D39359">
        <v>7</v>
      </c>
      <c r="E39359" t="s">
        <v>21</v>
      </c>
      <c r="F39359">
        <v>10</v>
      </c>
      <c r="G39359" t="s">
        <v>4034</v>
      </c>
      <c r="H39359" t="s">
        <v>4010</v>
      </c>
      <c r="I39359">
        <v>4441149314</v>
      </c>
      <c r="J39359">
        <v>89326992</v>
      </c>
      <c r="K39359">
        <v>30959</v>
      </c>
    </row>
    <row r="39360" spans="1:11" x14ac:dyDescent="0.3">
      <c r="A39360">
        <v>39358</v>
      </c>
      <c r="B39360" s="8">
        <v>44166.708333333336</v>
      </c>
      <c r="C39360" t="s">
        <v>8033</v>
      </c>
      <c r="D39360">
        <v>7</v>
      </c>
      <c r="E39360" t="s">
        <v>21</v>
      </c>
      <c r="F39360">
        <v>11</v>
      </c>
      <c r="G39360" t="s">
        <v>4093</v>
      </c>
      <c r="H39360" t="s">
        <v>4079</v>
      </c>
      <c r="I39360">
        <v>4410704991</v>
      </c>
      <c r="J39360">
        <v>98281897</v>
      </c>
      <c r="K39360">
        <v>6854</v>
      </c>
    </row>
    <row r="39361" spans="1:11" x14ac:dyDescent="0.3">
      <c r="A39361">
        <v>39359</v>
      </c>
      <c r="B39361" s="8">
        <v>44166.708333333336</v>
      </c>
      <c r="C39361" t="s">
        <v>8033</v>
      </c>
      <c r="D39361">
        <v>7</v>
      </c>
      <c r="E39361" t="s">
        <v>21</v>
      </c>
      <c r="F39361">
        <v>887</v>
      </c>
      <c r="G39361" t="s">
        <v>8048</v>
      </c>
      <c r="H39361" t="s">
        <v>8035</v>
      </c>
      <c r="K39361">
        <v>1039</v>
      </c>
    </row>
    <row r="39362" spans="1:11" x14ac:dyDescent="0.3">
      <c r="A39362">
        <v>39360</v>
      </c>
      <c r="B39362" s="8">
        <v>44166.708333333336</v>
      </c>
      <c r="C39362" t="s">
        <v>8033</v>
      </c>
      <c r="D39362">
        <v>7</v>
      </c>
      <c r="E39362" t="s">
        <v>21</v>
      </c>
      <c r="F39362">
        <v>987</v>
      </c>
      <c r="G39362" t="s">
        <v>8034</v>
      </c>
      <c r="H39362" t="s">
        <v>8035</v>
      </c>
      <c r="K39362">
        <v>1687</v>
      </c>
    </row>
    <row r="39363" spans="1:11" x14ac:dyDescent="0.3">
      <c r="A39363">
        <v>39361</v>
      </c>
      <c r="B39363" s="8">
        <v>44166.708333333336</v>
      </c>
      <c r="C39363" t="s">
        <v>8033</v>
      </c>
      <c r="D39363">
        <v>3</v>
      </c>
      <c r="E39363" t="s">
        <v>13</v>
      </c>
      <c r="F39363">
        <v>12</v>
      </c>
      <c r="G39363" t="s">
        <v>1417</v>
      </c>
      <c r="H39363" t="s">
        <v>1289</v>
      </c>
      <c r="I39363">
        <v>4581701677</v>
      </c>
      <c r="J39363">
        <v>8822868344</v>
      </c>
      <c r="K39363">
        <v>44149</v>
      </c>
    </row>
    <row r="39364" spans="1:11" x14ac:dyDescent="0.3">
      <c r="A39364">
        <v>39362</v>
      </c>
      <c r="B39364" s="8">
        <v>44166.708333333336</v>
      </c>
      <c r="C39364" t="s">
        <v>8033</v>
      </c>
      <c r="D39364">
        <v>3</v>
      </c>
      <c r="E39364" t="s">
        <v>13</v>
      </c>
      <c r="F39364">
        <v>13</v>
      </c>
      <c r="G39364" t="s">
        <v>1474</v>
      </c>
      <c r="H39364" t="s">
        <v>1428</v>
      </c>
      <c r="I39364">
        <v>458099912</v>
      </c>
      <c r="J39364">
        <v>9085159546</v>
      </c>
      <c r="K39364">
        <v>28547</v>
      </c>
    </row>
    <row r="39365" spans="1:11" x14ac:dyDescent="0.3">
      <c r="A39365">
        <v>39363</v>
      </c>
      <c r="B39365" s="8">
        <v>44166.708333333336</v>
      </c>
      <c r="C39365" t="s">
        <v>8033</v>
      </c>
      <c r="D39365">
        <v>3</v>
      </c>
      <c r="E39365" t="s">
        <v>13</v>
      </c>
      <c r="F39365">
        <v>14</v>
      </c>
      <c r="G39365" t="s">
        <v>1635</v>
      </c>
      <c r="H39365" t="s">
        <v>1577</v>
      </c>
      <c r="I39365">
        <v>4617099261</v>
      </c>
      <c r="J39365">
        <v>987147489</v>
      </c>
      <c r="K39365">
        <v>6597</v>
      </c>
    </row>
    <row r="39366" spans="1:11" x14ac:dyDescent="0.3">
      <c r="A39366">
        <v>39364</v>
      </c>
      <c r="B39366" s="8">
        <v>44166.708333333336</v>
      </c>
      <c r="C39366" t="s">
        <v>8033</v>
      </c>
      <c r="D39366">
        <v>3</v>
      </c>
      <c r="E39366" t="s">
        <v>13</v>
      </c>
      <c r="F39366">
        <v>15</v>
      </c>
      <c r="G39366" t="s">
        <v>1725</v>
      </c>
      <c r="H39366" t="s">
        <v>1654</v>
      </c>
      <c r="I39366">
        <v>4546679409</v>
      </c>
      <c r="J39366">
        <v>9190347404</v>
      </c>
      <c r="K39366">
        <v>153010</v>
      </c>
    </row>
    <row r="39367" spans="1:11" x14ac:dyDescent="0.3">
      <c r="A39367">
        <v>39365</v>
      </c>
      <c r="B39367" s="8">
        <v>44166.708333333336</v>
      </c>
      <c r="C39367" t="s">
        <v>8033</v>
      </c>
      <c r="D39367">
        <v>3</v>
      </c>
      <c r="E39367" t="s">
        <v>13</v>
      </c>
      <c r="F39367">
        <v>16</v>
      </c>
      <c r="G39367" t="s">
        <v>1811</v>
      </c>
      <c r="H39367" t="s">
        <v>1788</v>
      </c>
      <c r="I39367">
        <v>4569441368</v>
      </c>
      <c r="J39367">
        <v>9668424528</v>
      </c>
      <c r="K39367">
        <v>25130</v>
      </c>
    </row>
    <row r="39368" spans="1:11" x14ac:dyDescent="0.3">
      <c r="A39368">
        <v>39366</v>
      </c>
      <c r="B39368" s="8">
        <v>44166.708333333336</v>
      </c>
      <c r="C39368" t="s">
        <v>8033</v>
      </c>
      <c r="D39368">
        <v>3</v>
      </c>
      <c r="E39368" t="s">
        <v>13</v>
      </c>
      <c r="F39368">
        <v>17</v>
      </c>
      <c r="G39368" t="s">
        <v>2060</v>
      </c>
      <c r="H39368" t="s">
        <v>2032</v>
      </c>
      <c r="I39368">
        <v>4553993052</v>
      </c>
      <c r="J39368">
        <v>1021910323</v>
      </c>
      <c r="K39368">
        <v>34384</v>
      </c>
    </row>
    <row r="39369" spans="1:11" x14ac:dyDescent="0.3">
      <c r="A39369">
        <v>39367</v>
      </c>
      <c r="B39369" s="8">
        <v>44166.708333333336</v>
      </c>
      <c r="C39369" t="s">
        <v>8033</v>
      </c>
      <c r="D39369">
        <v>3</v>
      </c>
      <c r="E39369" t="s">
        <v>13</v>
      </c>
      <c r="F39369">
        <v>18</v>
      </c>
      <c r="G39369" t="s">
        <v>2340</v>
      </c>
      <c r="H39369" t="s">
        <v>2236</v>
      </c>
      <c r="I39369">
        <v>4518509264</v>
      </c>
      <c r="J39369">
        <v>9160157191</v>
      </c>
      <c r="K39369">
        <v>20089</v>
      </c>
    </row>
    <row r="39370" spans="1:11" x14ac:dyDescent="0.3">
      <c r="A39370">
        <v>39368</v>
      </c>
      <c r="B39370" s="8">
        <v>44166.708333333336</v>
      </c>
      <c r="C39370" t="s">
        <v>8033</v>
      </c>
      <c r="D39370">
        <v>3</v>
      </c>
      <c r="E39370" t="s">
        <v>13</v>
      </c>
      <c r="F39370">
        <v>19</v>
      </c>
      <c r="G39370" t="s">
        <v>2457</v>
      </c>
      <c r="H39370" t="s">
        <v>2423</v>
      </c>
      <c r="I39370">
        <v>4513336675</v>
      </c>
      <c r="J39370">
        <v>1002420865</v>
      </c>
      <c r="K39370">
        <v>12861</v>
      </c>
    </row>
    <row r="39371" spans="1:11" x14ac:dyDescent="0.3">
      <c r="A39371">
        <v>39369</v>
      </c>
      <c r="B39371" s="8">
        <v>44166.708333333336</v>
      </c>
      <c r="C39371" t="s">
        <v>8033</v>
      </c>
      <c r="D39371">
        <v>3</v>
      </c>
      <c r="E39371" t="s">
        <v>13</v>
      </c>
      <c r="F39371">
        <v>20</v>
      </c>
      <c r="G39371" t="s">
        <v>2561</v>
      </c>
      <c r="H39371" t="s">
        <v>2537</v>
      </c>
      <c r="I39371">
        <v>4515726772</v>
      </c>
      <c r="J39371">
        <v>1079277363</v>
      </c>
      <c r="K39371">
        <v>12133</v>
      </c>
    </row>
    <row r="39372" spans="1:11" x14ac:dyDescent="0.3">
      <c r="A39372">
        <v>39370</v>
      </c>
      <c r="B39372" s="8">
        <v>44166.708333333336</v>
      </c>
      <c r="C39372" t="s">
        <v>8033</v>
      </c>
      <c r="D39372">
        <v>3</v>
      </c>
      <c r="E39372" t="s">
        <v>13</v>
      </c>
      <c r="F39372">
        <v>97</v>
      </c>
      <c r="G39372" t="s">
        <v>2642</v>
      </c>
      <c r="H39372" t="s">
        <v>2602</v>
      </c>
      <c r="I39372">
        <v>4585575781</v>
      </c>
      <c r="J39372">
        <v>9393392246</v>
      </c>
      <c r="K39372">
        <v>11344</v>
      </c>
    </row>
    <row r="39373" spans="1:11" x14ac:dyDescent="0.3">
      <c r="A39373">
        <v>39371</v>
      </c>
      <c r="B39373" s="8">
        <v>44166.708333333336</v>
      </c>
      <c r="C39373" t="s">
        <v>8033</v>
      </c>
      <c r="D39373">
        <v>3</v>
      </c>
      <c r="E39373" t="s">
        <v>13</v>
      </c>
      <c r="F39373">
        <v>98</v>
      </c>
      <c r="G39373" t="s">
        <v>2716</v>
      </c>
      <c r="H39373" t="s">
        <v>2688</v>
      </c>
      <c r="I39373">
        <v>4531440693</v>
      </c>
      <c r="J39373">
        <v>9503720769</v>
      </c>
      <c r="K39373">
        <v>8947</v>
      </c>
    </row>
    <row r="39374" spans="1:11" x14ac:dyDescent="0.3">
      <c r="A39374">
        <v>39372</v>
      </c>
      <c r="B39374" s="8">
        <v>44166.708333333336</v>
      </c>
      <c r="C39374" t="s">
        <v>8033</v>
      </c>
      <c r="D39374">
        <v>3</v>
      </c>
      <c r="E39374" t="s">
        <v>13</v>
      </c>
      <c r="F39374">
        <v>108</v>
      </c>
      <c r="G39374" t="s">
        <v>8038</v>
      </c>
      <c r="H39374" t="s">
        <v>2749</v>
      </c>
      <c r="I39374">
        <v>4558439043</v>
      </c>
      <c r="J39374">
        <v>9273582472000000</v>
      </c>
      <c r="K39374">
        <v>43068</v>
      </c>
    </row>
    <row r="39375" spans="1:11" x14ac:dyDescent="0.3">
      <c r="A39375">
        <v>39373</v>
      </c>
      <c r="B39375" s="8">
        <v>44166.708333333336</v>
      </c>
      <c r="C39375" t="s">
        <v>8033</v>
      </c>
      <c r="D39375">
        <v>3</v>
      </c>
      <c r="E39375" t="s">
        <v>13</v>
      </c>
      <c r="F39375">
        <v>888</v>
      </c>
      <c r="G39375" t="s">
        <v>8048</v>
      </c>
      <c r="H39375" t="s">
        <v>8035</v>
      </c>
      <c r="K39375">
        <v>4303</v>
      </c>
    </row>
    <row r="39376" spans="1:11" x14ac:dyDescent="0.3">
      <c r="A39376">
        <v>39374</v>
      </c>
      <c r="B39376" s="8">
        <v>44166.708333333336</v>
      </c>
      <c r="C39376" t="s">
        <v>8033</v>
      </c>
      <c r="D39376">
        <v>3</v>
      </c>
      <c r="E39376" t="s">
        <v>13</v>
      </c>
      <c r="F39376">
        <v>988</v>
      </c>
      <c r="G39376" t="s">
        <v>8034</v>
      </c>
      <c r="H39376" t="s">
        <v>8035</v>
      </c>
      <c r="K39376">
        <v>7277</v>
      </c>
    </row>
    <row r="39377" spans="1:11" x14ac:dyDescent="0.3">
      <c r="A39377">
        <v>39375</v>
      </c>
      <c r="B39377" s="8">
        <v>44166.708333333336</v>
      </c>
      <c r="C39377" t="s">
        <v>8033</v>
      </c>
      <c r="D39377">
        <v>11</v>
      </c>
      <c r="E39377" t="s">
        <v>29</v>
      </c>
      <c r="F39377">
        <v>41</v>
      </c>
      <c r="G39377" t="s">
        <v>8039</v>
      </c>
      <c r="H39377" t="s">
        <v>4826</v>
      </c>
      <c r="I39377">
        <v>4391014021</v>
      </c>
      <c r="J39377">
        <v>1291345989</v>
      </c>
      <c r="K39377">
        <v>6187</v>
      </c>
    </row>
    <row r="39378" spans="1:11" x14ac:dyDescent="0.3">
      <c r="A39378">
        <v>39376</v>
      </c>
      <c r="B39378" s="8">
        <v>44166.708333333336</v>
      </c>
      <c r="C39378" t="s">
        <v>8033</v>
      </c>
      <c r="D39378">
        <v>11</v>
      </c>
      <c r="E39378" t="s">
        <v>29</v>
      </c>
      <c r="F39378">
        <v>42</v>
      </c>
      <c r="G39378" t="s">
        <v>4880</v>
      </c>
      <c r="H39378" t="s">
        <v>4879</v>
      </c>
      <c r="I39378">
        <v>4361675973</v>
      </c>
      <c r="J39378">
        <v>135188753</v>
      </c>
      <c r="K39378">
        <v>8774</v>
      </c>
    </row>
    <row r="39379" spans="1:11" x14ac:dyDescent="0.3">
      <c r="A39379">
        <v>39377</v>
      </c>
      <c r="B39379" s="8">
        <v>44166.708333333336</v>
      </c>
      <c r="C39379" t="s">
        <v>8033</v>
      </c>
      <c r="D39379">
        <v>11</v>
      </c>
      <c r="E39379" t="s">
        <v>29</v>
      </c>
      <c r="F39379">
        <v>43</v>
      </c>
      <c r="G39379" t="s">
        <v>4947</v>
      </c>
      <c r="H39379" t="s">
        <v>4927</v>
      </c>
      <c r="I39379">
        <v>4330023926</v>
      </c>
      <c r="J39379">
        <v>1345307182</v>
      </c>
      <c r="K39379">
        <v>6720</v>
      </c>
    </row>
    <row r="39380" spans="1:11" x14ac:dyDescent="0.3">
      <c r="A39380">
        <v>39378</v>
      </c>
      <c r="B39380" s="8">
        <v>44166.708333333336</v>
      </c>
      <c r="C39380" t="s">
        <v>8033</v>
      </c>
      <c r="D39380">
        <v>11</v>
      </c>
      <c r="E39380" t="s">
        <v>29</v>
      </c>
      <c r="F39380">
        <v>44</v>
      </c>
      <c r="G39380" t="s">
        <v>4987</v>
      </c>
      <c r="H39380" t="s">
        <v>4983</v>
      </c>
      <c r="I39380">
        <v>4285322304</v>
      </c>
      <c r="J39380">
        <v>1357691127</v>
      </c>
      <c r="K39380">
        <v>4046</v>
      </c>
    </row>
    <row r="39381" spans="1:11" x14ac:dyDescent="0.3">
      <c r="A39381">
        <v>39379</v>
      </c>
      <c r="B39381" s="8">
        <v>44166.708333333336</v>
      </c>
      <c r="C39381" t="s">
        <v>8033</v>
      </c>
      <c r="D39381">
        <v>11</v>
      </c>
      <c r="E39381" t="s">
        <v>29</v>
      </c>
      <c r="F39381">
        <v>109</v>
      </c>
      <c r="G39381" t="s">
        <v>5022</v>
      </c>
      <c r="H39381" t="s">
        <v>5017</v>
      </c>
      <c r="I39381">
        <v>4316058534</v>
      </c>
      <c r="J39381">
        <v>1371839535</v>
      </c>
      <c r="K39381">
        <v>3423</v>
      </c>
    </row>
    <row r="39382" spans="1:11" x14ac:dyDescent="0.3">
      <c r="A39382">
        <v>39380</v>
      </c>
      <c r="B39382" s="8">
        <v>44166.708333333336</v>
      </c>
      <c r="C39382" t="s">
        <v>8033</v>
      </c>
      <c r="D39382">
        <v>11</v>
      </c>
      <c r="E39382" t="s">
        <v>29</v>
      </c>
      <c r="F39382">
        <v>889</v>
      </c>
      <c r="G39382" t="s">
        <v>8048</v>
      </c>
      <c r="H39382" t="s">
        <v>8035</v>
      </c>
      <c r="K39382">
        <v>993</v>
      </c>
    </row>
    <row r="39383" spans="1:11" x14ac:dyDescent="0.3">
      <c r="A39383">
        <v>39381</v>
      </c>
      <c r="B39383" s="8">
        <v>44166.708333333336</v>
      </c>
      <c r="C39383" t="s">
        <v>8033</v>
      </c>
      <c r="D39383">
        <v>11</v>
      </c>
      <c r="E39383" t="s">
        <v>29</v>
      </c>
      <c r="F39383">
        <v>989</v>
      </c>
      <c r="G39383" t="s">
        <v>8034</v>
      </c>
      <c r="H39383" t="s">
        <v>8035</v>
      </c>
      <c r="K39383">
        <v>0</v>
      </c>
    </row>
    <row r="39384" spans="1:11" x14ac:dyDescent="0.3">
      <c r="A39384">
        <v>39382</v>
      </c>
      <c r="B39384" s="8">
        <v>44166.708333333336</v>
      </c>
      <c r="C39384" t="s">
        <v>8033</v>
      </c>
      <c r="D39384">
        <v>14</v>
      </c>
      <c r="E39384" t="s">
        <v>35</v>
      </c>
      <c r="F39384">
        <v>70</v>
      </c>
      <c r="G39384" t="s">
        <v>5754</v>
      </c>
      <c r="H39384" t="s">
        <v>5749</v>
      </c>
      <c r="I39384">
        <v>4155774754</v>
      </c>
      <c r="J39384">
        <v>1465916051</v>
      </c>
      <c r="K39384">
        <v>3012</v>
      </c>
    </row>
    <row r="39385" spans="1:11" x14ac:dyDescent="0.3">
      <c r="A39385">
        <v>39383</v>
      </c>
      <c r="B39385" s="8">
        <v>44166.708333333336</v>
      </c>
      <c r="C39385" t="s">
        <v>8033</v>
      </c>
      <c r="D39385">
        <v>14</v>
      </c>
      <c r="E39385" t="s">
        <v>35</v>
      </c>
      <c r="F39385">
        <v>94</v>
      </c>
      <c r="G39385" t="s">
        <v>5855</v>
      </c>
      <c r="H39385" t="s">
        <v>5833</v>
      </c>
      <c r="I39385">
        <v>4158800826</v>
      </c>
      <c r="J39385">
        <v>1422575407</v>
      </c>
      <c r="K39385">
        <v>1713</v>
      </c>
    </row>
    <row r="39386" spans="1:11" x14ac:dyDescent="0.3">
      <c r="A39386">
        <v>39384</v>
      </c>
      <c r="B39386" s="8">
        <v>44166.708333333336</v>
      </c>
      <c r="C39386" t="s">
        <v>8033</v>
      </c>
      <c r="D39386">
        <v>14</v>
      </c>
      <c r="E39386" t="s">
        <v>35</v>
      </c>
      <c r="F39386">
        <v>890</v>
      </c>
      <c r="G39386" t="s">
        <v>8048</v>
      </c>
      <c r="H39386" t="s">
        <v>8035</v>
      </c>
      <c r="K39386">
        <v>48</v>
      </c>
    </row>
    <row r="39387" spans="1:11" x14ac:dyDescent="0.3">
      <c r="A39387">
        <v>39385</v>
      </c>
      <c r="B39387" s="8">
        <v>44166.708333333336</v>
      </c>
      <c r="C39387" t="s">
        <v>8033</v>
      </c>
      <c r="D39387">
        <v>14</v>
      </c>
      <c r="E39387" t="s">
        <v>35</v>
      </c>
      <c r="F39387">
        <v>990</v>
      </c>
      <c r="G39387" t="s">
        <v>8034</v>
      </c>
      <c r="H39387" t="s">
        <v>8035</v>
      </c>
      <c r="K39387">
        <v>0</v>
      </c>
    </row>
    <row r="39388" spans="1:11" x14ac:dyDescent="0.3">
      <c r="A39388">
        <v>39386</v>
      </c>
      <c r="B39388" s="8">
        <v>44166.708333333336</v>
      </c>
      <c r="C39388" t="s">
        <v>8033</v>
      </c>
      <c r="D39388">
        <v>4</v>
      </c>
      <c r="E39388" t="s">
        <v>8040</v>
      </c>
      <c r="F39388">
        <v>21</v>
      </c>
      <c r="G39388" t="s">
        <v>8041</v>
      </c>
      <c r="H39388" t="s">
        <v>2805</v>
      </c>
      <c r="I39388">
        <v>4649933453</v>
      </c>
      <c r="J39388">
        <v>1135662422</v>
      </c>
      <c r="K39388">
        <v>23871</v>
      </c>
    </row>
    <row r="39389" spans="1:11" x14ac:dyDescent="0.3">
      <c r="A39389">
        <v>39387</v>
      </c>
      <c r="B39389" s="8">
        <v>44166.708333333336</v>
      </c>
      <c r="C39389" t="s">
        <v>8033</v>
      </c>
      <c r="D39389">
        <v>4</v>
      </c>
      <c r="E39389" t="s">
        <v>8040</v>
      </c>
      <c r="F39389">
        <v>881</v>
      </c>
      <c r="G39389" t="s">
        <v>8048</v>
      </c>
      <c r="H39389" t="s">
        <v>8035</v>
      </c>
      <c r="K39389">
        <v>0</v>
      </c>
    </row>
    <row r="39390" spans="1:11" x14ac:dyDescent="0.3">
      <c r="A39390">
        <v>39388</v>
      </c>
      <c r="B39390" s="8">
        <v>44166.708333333336</v>
      </c>
      <c r="C39390" t="s">
        <v>8033</v>
      </c>
      <c r="D39390">
        <v>4</v>
      </c>
      <c r="E39390" t="s">
        <v>8040</v>
      </c>
      <c r="F39390">
        <v>981</v>
      </c>
      <c r="G39390" t="s">
        <v>8034</v>
      </c>
      <c r="H39390" t="s">
        <v>8035</v>
      </c>
      <c r="K39390">
        <v>0</v>
      </c>
    </row>
    <row r="39391" spans="1:11" x14ac:dyDescent="0.3">
      <c r="A39391">
        <v>39389</v>
      </c>
      <c r="B39391" s="8">
        <v>44166.708333333336</v>
      </c>
      <c r="C39391" t="s">
        <v>8033</v>
      </c>
      <c r="D39391">
        <v>4</v>
      </c>
      <c r="E39391" t="s">
        <v>8042</v>
      </c>
      <c r="F39391">
        <v>22</v>
      </c>
      <c r="G39391" t="s">
        <v>3061</v>
      </c>
      <c r="H39391" t="s">
        <v>2922</v>
      </c>
      <c r="I39391">
        <v>4606893511</v>
      </c>
      <c r="J39391">
        <v>1112123097</v>
      </c>
      <c r="K39391">
        <v>15889</v>
      </c>
    </row>
    <row r="39392" spans="1:11" x14ac:dyDescent="0.3">
      <c r="A39392">
        <v>39390</v>
      </c>
      <c r="B39392" s="8">
        <v>44166.708333333336</v>
      </c>
      <c r="C39392" t="s">
        <v>8033</v>
      </c>
      <c r="D39392">
        <v>4</v>
      </c>
      <c r="E39392" t="s">
        <v>8042</v>
      </c>
      <c r="F39392">
        <v>896</v>
      </c>
      <c r="G39392" t="s">
        <v>8048</v>
      </c>
      <c r="H39392" t="s">
        <v>8035</v>
      </c>
      <c r="K39392">
        <v>0</v>
      </c>
    </row>
    <row r="39393" spans="1:11" x14ac:dyDescent="0.3">
      <c r="A39393">
        <v>39391</v>
      </c>
      <c r="B39393" s="8">
        <v>44166.708333333336</v>
      </c>
      <c r="C39393" t="s">
        <v>8033</v>
      </c>
      <c r="D39393">
        <v>4</v>
      </c>
      <c r="E39393" t="s">
        <v>8042</v>
      </c>
      <c r="F39393">
        <v>996</v>
      </c>
      <c r="G39393" t="s">
        <v>8034</v>
      </c>
      <c r="H39393" t="s">
        <v>8035</v>
      </c>
      <c r="K39393">
        <v>0</v>
      </c>
    </row>
    <row r="39394" spans="1:11" x14ac:dyDescent="0.3">
      <c r="A39394">
        <v>39392</v>
      </c>
      <c r="B39394" s="8">
        <v>44166.708333333336</v>
      </c>
      <c r="C39394" t="s">
        <v>8033</v>
      </c>
      <c r="D39394">
        <v>1</v>
      </c>
      <c r="E39394" t="s">
        <v>8</v>
      </c>
      <c r="F39394">
        <v>1</v>
      </c>
      <c r="G39394" t="s">
        <v>294</v>
      </c>
      <c r="H39394" t="s">
        <v>9</v>
      </c>
      <c r="I39394">
        <v>450732745</v>
      </c>
      <c r="J39394">
        <v>7680687483</v>
      </c>
      <c r="K39394">
        <v>90098</v>
      </c>
    </row>
    <row r="39395" spans="1:11" x14ac:dyDescent="0.3">
      <c r="A39395">
        <v>39393</v>
      </c>
      <c r="B39395" s="8">
        <v>44166.708333333336</v>
      </c>
      <c r="C39395" t="s">
        <v>8033</v>
      </c>
      <c r="D39395">
        <v>1</v>
      </c>
      <c r="E39395" t="s">
        <v>8</v>
      </c>
      <c r="F39395">
        <v>2</v>
      </c>
      <c r="G39395" t="s">
        <v>415</v>
      </c>
      <c r="H39395" t="s">
        <v>339</v>
      </c>
      <c r="I39395">
        <v>4532398135</v>
      </c>
      <c r="J39395">
        <v>8423234312</v>
      </c>
      <c r="K39395">
        <v>6401</v>
      </c>
    </row>
    <row r="39396" spans="1:11" x14ac:dyDescent="0.3">
      <c r="A39396">
        <v>39394</v>
      </c>
      <c r="B39396" s="8">
        <v>44166.708333333336</v>
      </c>
      <c r="C39396" t="s">
        <v>8033</v>
      </c>
      <c r="D39396">
        <v>1</v>
      </c>
      <c r="E39396" t="s">
        <v>8</v>
      </c>
      <c r="F39396">
        <v>3</v>
      </c>
      <c r="G39396" t="s">
        <v>478</v>
      </c>
      <c r="H39396" t="s">
        <v>422</v>
      </c>
      <c r="I39396">
        <v>4544588506</v>
      </c>
      <c r="J39396">
        <v>8621915884</v>
      </c>
      <c r="K39396">
        <v>13002</v>
      </c>
    </row>
    <row r="39397" spans="1:11" x14ac:dyDescent="0.3">
      <c r="A39397">
        <v>39395</v>
      </c>
      <c r="B39397" s="8">
        <v>44166.708333333336</v>
      </c>
      <c r="C39397" t="s">
        <v>8033</v>
      </c>
      <c r="D39397">
        <v>1</v>
      </c>
      <c r="E39397" t="s">
        <v>8</v>
      </c>
      <c r="F39397">
        <v>4</v>
      </c>
      <c r="G39397" t="s">
        <v>585</v>
      </c>
      <c r="H39397" t="s">
        <v>510</v>
      </c>
      <c r="I39397">
        <v>4439329625</v>
      </c>
      <c r="J39397">
        <v>7551171632000001</v>
      </c>
      <c r="K39397">
        <v>23325</v>
      </c>
    </row>
    <row r="39398" spans="1:11" x14ac:dyDescent="0.3">
      <c r="A39398">
        <v>39396</v>
      </c>
      <c r="B39398" s="8">
        <v>44166.708333333336</v>
      </c>
      <c r="C39398" t="s">
        <v>8033</v>
      </c>
      <c r="D39398">
        <v>1</v>
      </c>
      <c r="E39398" t="s">
        <v>8</v>
      </c>
      <c r="F39398">
        <v>5</v>
      </c>
      <c r="G39398" t="s">
        <v>762</v>
      </c>
      <c r="H39398" t="s">
        <v>758</v>
      </c>
      <c r="I39398">
        <v>4489912921</v>
      </c>
      <c r="J39398">
        <v>8204142547</v>
      </c>
      <c r="K39398">
        <v>7831</v>
      </c>
    </row>
    <row r="39399" spans="1:11" x14ac:dyDescent="0.3">
      <c r="A39399">
        <v>39397</v>
      </c>
      <c r="B39399" s="8">
        <v>44166.708333333336</v>
      </c>
      <c r="C39399" t="s">
        <v>8033</v>
      </c>
      <c r="D39399">
        <v>1</v>
      </c>
      <c r="E39399" t="s">
        <v>8</v>
      </c>
      <c r="F39399">
        <v>6</v>
      </c>
      <c r="G39399" t="s">
        <v>879</v>
      </c>
      <c r="H39399" t="s">
        <v>877</v>
      </c>
      <c r="I39399">
        <v>4491297351</v>
      </c>
      <c r="J39399">
        <v>8615401155</v>
      </c>
      <c r="K39399">
        <v>14615</v>
      </c>
    </row>
    <row r="39400" spans="1:11" x14ac:dyDescent="0.3">
      <c r="A39400">
        <v>39398</v>
      </c>
      <c r="B39400" s="8">
        <v>44166.708333333336</v>
      </c>
      <c r="C39400" t="s">
        <v>8033</v>
      </c>
      <c r="D39400">
        <v>1</v>
      </c>
      <c r="E39400" t="s">
        <v>8</v>
      </c>
      <c r="F39400">
        <v>96</v>
      </c>
      <c r="G39400" t="s">
        <v>1068</v>
      </c>
      <c r="H39400" t="s">
        <v>1065</v>
      </c>
      <c r="I39400">
        <v>455665112</v>
      </c>
      <c r="J39400">
        <v>8054082167</v>
      </c>
      <c r="K39400">
        <v>5854</v>
      </c>
    </row>
    <row r="39401" spans="1:11" x14ac:dyDescent="0.3">
      <c r="A39401">
        <v>39399</v>
      </c>
      <c r="B39401" s="8">
        <v>44166.708333333336</v>
      </c>
      <c r="C39401" t="s">
        <v>8033</v>
      </c>
      <c r="D39401">
        <v>1</v>
      </c>
      <c r="E39401" t="s">
        <v>8</v>
      </c>
      <c r="F39401">
        <v>103</v>
      </c>
      <c r="G39401" t="s">
        <v>8043</v>
      </c>
      <c r="H39401" t="s">
        <v>1139</v>
      </c>
      <c r="I39401">
        <v>459214455</v>
      </c>
      <c r="J39401">
        <v>8551078752999999</v>
      </c>
      <c r="K39401">
        <v>5550</v>
      </c>
    </row>
    <row r="39402" spans="1:11" x14ac:dyDescent="0.3">
      <c r="A39402">
        <v>39400</v>
      </c>
      <c r="B39402" s="8">
        <v>44166.708333333336</v>
      </c>
      <c r="C39402" t="s">
        <v>8033</v>
      </c>
      <c r="D39402">
        <v>1</v>
      </c>
      <c r="E39402" t="s">
        <v>8</v>
      </c>
      <c r="F39402">
        <v>891</v>
      </c>
      <c r="G39402" t="s">
        <v>8048</v>
      </c>
      <c r="H39402" t="s">
        <v>8035</v>
      </c>
      <c r="K39402">
        <v>938</v>
      </c>
    </row>
    <row r="39403" spans="1:11" x14ac:dyDescent="0.3">
      <c r="A39403">
        <v>39401</v>
      </c>
      <c r="B39403" s="8">
        <v>44166.708333333336</v>
      </c>
      <c r="C39403" t="s">
        <v>8033</v>
      </c>
      <c r="D39403">
        <v>1</v>
      </c>
      <c r="E39403" t="s">
        <v>8</v>
      </c>
      <c r="F39403">
        <v>991</v>
      </c>
      <c r="G39403" t="s">
        <v>8034</v>
      </c>
      <c r="H39403" t="s">
        <v>8035</v>
      </c>
      <c r="K39403">
        <v>1519</v>
      </c>
    </row>
    <row r="39404" spans="1:11" x14ac:dyDescent="0.3">
      <c r="A39404">
        <v>39402</v>
      </c>
      <c r="B39404" s="8">
        <v>44166.708333333336</v>
      </c>
      <c r="C39404" t="s">
        <v>8033</v>
      </c>
      <c r="D39404">
        <v>16</v>
      </c>
      <c r="E39404" t="s">
        <v>39</v>
      </c>
      <c r="F39404">
        <v>71</v>
      </c>
      <c r="G39404" t="s">
        <v>6463</v>
      </c>
      <c r="H39404" t="s">
        <v>6440</v>
      </c>
      <c r="I39404">
        <v>4146226865</v>
      </c>
      <c r="J39404">
        <v>1554305094</v>
      </c>
      <c r="K39404">
        <v>13156</v>
      </c>
    </row>
    <row r="39405" spans="1:11" x14ac:dyDescent="0.3">
      <c r="A39405">
        <v>39403</v>
      </c>
      <c r="B39405" s="8">
        <v>44166.708333333336</v>
      </c>
      <c r="C39405" t="s">
        <v>8033</v>
      </c>
      <c r="D39405">
        <v>16</v>
      </c>
      <c r="E39405" t="s">
        <v>39</v>
      </c>
      <c r="F39405">
        <v>72</v>
      </c>
      <c r="G39405" t="s">
        <v>6505</v>
      </c>
      <c r="H39405" t="s">
        <v>6501</v>
      </c>
      <c r="I39405">
        <v>4112559576</v>
      </c>
      <c r="J39405">
        <v>1686736689</v>
      </c>
      <c r="K39405">
        <v>21416</v>
      </c>
    </row>
    <row r="39406" spans="1:11" x14ac:dyDescent="0.3">
      <c r="A39406">
        <v>39404</v>
      </c>
      <c r="B39406" s="8">
        <v>44166.708333333336</v>
      </c>
      <c r="C39406" t="s">
        <v>8033</v>
      </c>
      <c r="D39406">
        <v>16</v>
      </c>
      <c r="E39406" t="s">
        <v>39</v>
      </c>
      <c r="F39406">
        <v>73</v>
      </c>
      <c r="G39406" t="s">
        <v>6569</v>
      </c>
      <c r="H39406" t="s">
        <v>6543</v>
      </c>
      <c r="I39406">
        <v>4047354739</v>
      </c>
      <c r="J39406">
        <v>1723237181</v>
      </c>
      <c r="K39406">
        <v>6567</v>
      </c>
    </row>
    <row r="39407" spans="1:11" x14ac:dyDescent="0.3">
      <c r="A39407">
        <v>39405</v>
      </c>
      <c r="B39407" s="8">
        <v>44166.708333333336</v>
      </c>
      <c r="C39407" t="s">
        <v>8033</v>
      </c>
      <c r="D39407">
        <v>16</v>
      </c>
      <c r="E39407" t="s">
        <v>39</v>
      </c>
      <c r="F39407">
        <v>74</v>
      </c>
      <c r="G39407" t="s">
        <v>6572</v>
      </c>
      <c r="H39407" t="s">
        <v>6573</v>
      </c>
      <c r="I39407">
        <v>4063848545</v>
      </c>
      <c r="J39407">
        <v>1794601575</v>
      </c>
      <c r="K39407">
        <v>3915</v>
      </c>
    </row>
    <row r="39408" spans="1:11" x14ac:dyDescent="0.3">
      <c r="A39408">
        <v>39406</v>
      </c>
      <c r="B39408" s="8">
        <v>44166.708333333336</v>
      </c>
      <c r="C39408" t="s">
        <v>8033</v>
      </c>
      <c r="D39408">
        <v>16</v>
      </c>
      <c r="E39408" t="s">
        <v>39</v>
      </c>
      <c r="F39408">
        <v>75</v>
      </c>
      <c r="G39408" t="s">
        <v>6627</v>
      </c>
      <c r="H39408" t="s">
        <v>6594</v>
      </c>
      <c r="I39408">
        <v>4035354285</v>
      </c>
      <c r="J39408">
        <v>181718973</v>
      </c>
      <c r="K39408">
        <v>4197</v>
      </c>
    </row>
    <row r="39409" spans="1:11" x14ac:dyDescent="0.3">
      <c r="A39409">
        <v>39407</v>
      </c>
      <c r="B39409" s="8">
        <v>44166.708333333336</v>
      </c>
      <c r="C39409" t="s">
        <v>8033</v>
      </c>
      <c r="D39409">
        <v>16</v>
      </c>
      <c r="E39409" t="s">
        <v>39</v>
      </c>
      <c r="F39409">
        <v>110</v>
      </c>
      <c r="G39409" t="s">
        <v>8044</v>
      </c>
      <c r="H39409" t="s">
        <v>6690</v>
      </c>
      <c r="I39409">
        <v>4122705039</v>
      </c>
      <c r="J39409">
        <v>1629520432</v>
      </c>
      <c r="K39409">
        <v>6362</v>
      </c>
    </row>
    <row r="39410" spans="1:11" x14ac:dyDescent="0.3">
      <c r="A39410">
        <v>39408</v>
      </c>
      <c r="B39410" s="8">
        <v>44166.708333333336</v>
      </c>
      <c r="C39410" t="s">
        <v>8033</v>
      </c>
      <c r="D39410">
        <v>16</v>
      </c>
      <c r="E39410" t="s">
        <v>39</v>
      </c>
      <c r="F39410">
        <v>892</v>
      </c>
      <c r="G39410" t="s">
        <v>8048</v>
      </c>
      <c r="H39410" t="s">
        <v>8035</v>
      </c>
      <c r="K39410">
        <v>364</v>
      </c>
    </row>
    <row r="39411" spans="1:11" x14ac:dyDescent="0.3">
      <c r="A39411">
        <v>39409</v>
      </c>
      <c r="B39411" s="8">
        <v>44166.708333333336</v>
      </c>
      <c r="C39411" t="s">
        <v>8033</v>
      </c>
      <c r="D39411">
        <v>16</v>
      </c>
      <c r="E39411" t="s">
        <v>39</v>
      </c>
      <c r="F39411">
        <v>992</v>
      </c>
      <c r="G39411" t="s">
        <v>8034</v>
      </c>
      <c r="H39411" t="s">
        <v>8035</v>
      </c>
      <c r="K39411">
        <v>2</v>
      </c>
    </row>
    <row r="39412" spans="1:11" x14ac:dyDescent="0.3">
      <c r="A39412">
        <v>39410</v>
      </c>
      <c r="B39412" s="8">
        <v>44166.708333333336</v>
      </c>
      <c r="C39412" t="s">
        <v>8033</v>
      </c>
      <c r="D39412">
        <v>20</v>
      </c>
      <c r="E39412" t="s">
        <v>47</v>
      </c>
      <c r="F39412">
        <v>90</v>
      </c>
      <c r="G39412" t="s">
        <v>7705</v>
      </c>
      <c r="H39412" t="s">
        <v>7642</v>
      </c>
      <c r="I39412">
        <v>4072667657</v>
      </c>
      <c r="J39412">
        <v>8559667131</v>
      </c>
      <c r="K39412">
        <v>8031</v>
      </c>
    </row>
    <row r="39413" spans="1:11" x14ac:dyDescent="0.3">
      <c r="A39413">
        <v>39411</v>
      </c>
      <c r="B39413" s="8">
        <v>44166.708333333336</v>
      </c>
      <c r="C39413" t="s">
        <v>8033</v>
      </c>
      <c r="D39413">
        <v>20</v>
      </c>
      <c r="E39413" t="s">
        <v>47</v>
      </c>
      <c r="F39413">
        <v>91</v>
      </c>
      <c r="G39413" t="s">
        <v>7770</v>
      </c>
      <c r="H39413" t="s">
        <v>7734</v>
      </c>
      <c r="I39413">
        <v>4032318834</v>
      </c>
      <c r="J39413">
        <v>9330296393</v>
      </c>
      <c r="K39413">
        <v>4033</v>
      </c>
    </row>
    <row r="39414" spans="1:11" x14ac:dyDescent="0.3">
      <c r="A39414">
        <v>39412</v>
      </c>
      <c r="B39414" s="8">
        <v>44166.708333333336</v>
      </c>
      <c r="C39414" t="s">
        <v>8033</v>
      </c>
      <c r="D39414">
        <v>20</v>
      </c>
      <c r="E39414" t="s">
        <v>47</v>
      </c>
      <c r="F39414">
        <v>92</v>
      </c>
      <c r="G39414" t="s">
        <v>7810</v>
      </c>
      <c r="H39414" t="s">
        <v>7809</v>
      </c>
      <c r="I39414">
        <v>3921531192</v>
      </c>
      <c r="J39414">
        <v>9110616306</v>
      </c>
      <c r="K39414">
        <v>4581</v>
      </c>
    </row>
    <row r="39415" spans="1:11" x14ac:dyDescent="0.3">
      <c r="A39415">
        <v>39413</v>
      </c>
      <c r="B39415" s="8">
        <v>44166.708333333336</v>
      </c>
      <c r="C39415" t="s">
        <v>8033</v>
      </c>
      <c r="D39415">
        <v>20</v>
      </c>
      <c r="E39415" t="s">
        <v>47</v>
      </c>
      <c r="F39415">
        <v>95</v>
      </c>
      <c r="G39415" t="s">
        <v>7864</v>
      </c>
      <c r="H39415" t="s">
        <v>7827</v>
      </c>
      <c r="I39415">
        <v>3990381075</v>
      </c>
      <c r="J39415">
        <v>8591183151000001</v>
      </c>
      <c r="K39415">
        <v>1783</v>
      </c>
    </row>
    <row r="39416" spans="1:11" x14ac:dyDescent="0.3">
      <c r="A39416">
        <v>39414</v>
      </c>
      <c r="B39416" s="8">
        <v>44166.708333333336</v>
      </c>
      <c r="C39416" t="s">
        <v>8033</v>
      </c>
      <c r="D39416">
        <v>20</v>
      </c>
      <c r="E39416" t="s">
        <v>47</v>
      </c>
      <c r="F39416">
        <v>111</v>
      </c>
      <c r="G39416" t="s">
        <v>8045</v>
      </c>
      <c r="H39416" t="s">
        <v>7914</v>
      </c>
      <c r="I39416">
        <v>3916641462</v>
      </c>
      <c r="J39416">
        <v>8526242676</v>
      </c>
      <c r="K39416">
        <v>3467</v>
      </c>
    </row>
    <row r="39417" spans="1:11" x14ac:dyDescent="0.3">
      <c r="A39417">
        <v>39415</v>
      </c>
      <c r="B39417" s="8">
        <v>44166.708333333336</v>
      </c>
      <c r="C39417" t="s">
        <v>8033</v>
      </c>
      <c r="D39417">
        <v>20</v>
      </c>
      <c r="E39417" t="s">
        <v>47</v>
      </c>
      <c r="F39417">
        <v>893</v>
      </c>
      <c r="G39417" t="s">
        <v>8048</v>
      </c>
      <c r="H39417" t="s">
        <v>8035</v>
      </c>
      <c r="K39417">
        <v>0</v>
      </c>
    </row>
    <row r="39418" spans="1:11" x14ac:dyDescent="0.3">
      <c r="A39418">
        <v>39416</v>
      </c>
      <c r="B39418" s="8">
        <v>44166.708333333336</v>
      </c>
      <c r="C39418" t="s">
        <v>8033</v>
      </c>
      <c r="D39418">
        <v>20</v>
      </c>
      <c r="E39418" t="s">
        <v>47</v>
      </c>
      <c r="F39418">
        <v>993</v>
      </c>
      <c r="G39418" t="s">
        <v>8034</v>
      </c>
      <c r="H39418" t="s">
        <v>8035</v>
      </c>
      <c r="K39418">
        <v>0</v>
      </c>
    </row>
    <row r="39419" spans="1:11" x14ac:dyDescent="0.3">
      <c r="A39419">
        <v>39417</v>
      </c>
      <c r="B39419" s="8">
        <v>44166.708333333336</v>
      </c>
      <c r="C39419" t="s">
        <v>8033</v>
      </c>
      <c r="D39419">
        <v>19</v>
      </c>
      <c r="E39419" t="s">
        <v>45</v>
      </c>
      <c r="F39419">
        <v>81</v>
      </c>
      <c r="G39419" t="s">
        <v>7263</v>
      </c>
      <c r="H39419" t="s">
        <v>7243</v>
      </c>
      <c r="I39419">
        <v>3801850065</v>
      </c>
      <c r="J39419">
        <v>1251365684</v>
      </c>
      <c r="K39419">
        <v>4558</v>
      </c>
    </row>
    <row r="39420" spans="1:11" x14ac:dyDescent="0.3">
      <c r="A39420">
        <v>39418</v>
      </c>
      <c r="B39420" s="8">
        <v>44166.708333333336</v>
      </c>
      <c r="C39420" t="s">
        <v>8033</v>
      </c>
      <c r="D39420">
        <v>19</v>
      </c>
      <c r="E39420" t="s">
        <v>45</v>
      </c>
      <c r="F39420">
        <v>82</v>
      </c>
      <c r="G39420" t="s">
        <v>7320</v>
      </c>
      <c r="H39420" t="s">
        <v>7268</v>
      </c>
      <c r="I39420">
        <v>3811569725</v>
      </c>
      <c r="J39420">
        <v>1.3362356699999998E+16</v>
      </c>
      <c r="K39420">
        <v>19040</v>
      </c>
    </row>
    <row r="39421" spans="1:11" x14ac:dyDescent="0.3">
      <c r="A39421">
        <v>39419</v>
      </c>
      <c r="B39421" s="8">
        <v>44166.708333333336</v>
      </c>
      <c r="C39421" t="s">
        <v>8033</v>
      </c>
      <c r="D39421">
        <v>19</v>
      </c>
      <c r="E39421" t="s">
        <v>45</v>
      </c>
      <c r="F39421">
        <v>83</v>
      </c>
      <c r="G39421" t="s">
        <v>7398</v>
      </c>
      <c r="H39421" t="s">
        <v>7351</v>
      </c>
      <c r="I39421">
        <v>3819395845</v>
      </c>
      <c r="J39421">
        <v>1555572302</v>
      </c>
      <c r="K39421">
        <v>6247</v>
      </c>
    </row>
    <row r="39422" spans="1:11" x14ac:dyDescent="0.3">
      <c r="A39422">
        <v>39420</v>
      </c>
      <c r="B39422" s="8">
        <v>44166.708333333336</v>
      </c>
      <c r="C39422" t="s">
        <v>8033</v>
      </c>
      <c r="D39422">
        <v>19</v>
      </c>
      <c r="E39422" t="s">
        <v>45</v>
      </c>
      <c r="F39422">
        <v>84</v>
      </c>
      <c r="G39422" t="s">
        <v>7459</v>
      </c>
      <c r="H39422" t="s">
        <v>7460</v>
      </c>
      <c r="I39422">
        <v>3730971088</v>
      </c>
      <c r="J39422">
        <v>1.3584574900000002E+16</v>
      </c>
      <c r="K39422">
        <v>2962</v>
      </c>
    </row>
    <row r="39423" spans="1:11" x14ac:dyDescent="0.3">
      <c r="A39423">
        <v>39421</v>
      </c>
      <c r="B39423" s="8">
        <v>44166.708333333336</v>
      </c>
      <c r="C39423" t="s">
        <v>8033</v>
      </c>
      <c r="D39423">
        <v>19</v>
      </c>
      <c r="E39423" t="s">
        <v>45</v>
      </c>
      <c r="F39423">
        <v>85</v>
      </c>
      <c r="G39423" t="s">
        <v>7507</v>
      </c>
      <c r="H39423" t="s">
        <v>7504</v>
      </c>
      <c r="I39423">
        <v>3749213171</v>
      </c>
      <c r="J39423">
        <v>1406184973</v>
      </c>
      <c r="K39423">
        <v>2728</v>
      </c>
    </row>
    <row r="39424" spans="1:11" x14ac:dyDescent="0.3">
      <c r="A39424">
        <v>39422</v>
      </c>
      <c r="B39424" s="8">
        <v>44166.708333333336</v>
      </c>
      <c r="C39424" t="s">
        <v>8033</v>
      </c>
      <c r="D39424">
        <v>19</v>
      </c>
      <c r="E39424" t="s">
        <v>45</v>
      </c>
      <c r="F39424">
        <v>86</v>
      </c>
      <c r="G39424" t="s">
        <v>7535</v>
      </c>
      <c r="H39424" t="s">
        <v>7527</v>
      </c>
      <c r="I39424">
        <v>3756705701</v>
      </c>
      <c r="J39424">
        <v>1427909375</v>
      </c>
      <c r="K39424">
        <v>2453</v>
      </c>
    </row>
    <row r="39425" spans="1:11" x14ac:dyDescent="0.3">
      <c r="A39425">
        <v>39423</v>
      </c>
      <c r="B39425" s="8">
        <v>44166.708333333336</v>
      </c>
      <c r="C39425" t="s">
        <v>8033</v>
      </c>
      <c r="D39425">
        <v>19</v>
      </c>
      <c r="E39425" t="s">
        <v>45</v>
      </c>
      <c r="F39425">
        <v>87</v>
      </c>
      <c r="G39425" t="s">
        <v>7562</v>
      </c>
      <c r="H39425" t="s">
        <v>7548</v>
      </c>
      <c r="I39425">
        <v>3750287803</v>
      </c>
      <c r="J39425">
        <v>1508704691</v>
      </c>
      <c r="K39425">
        <v>17425</v>
      </c>
    </row>
    <row r="39426" spans="1:11" x14ac:dyDescent="0.3">
      <c r="A39426">
        <v>39424</v>
      </c>
      <c r="B39426" s="8">
        <v>44166.708333333336</v>
      </c>
      <c r="C39426" t="s">
        <v>8033</v>
      </c>
      <c r="D39426">
        <v>19</v>
      </c>
      <c r="E39426" t="s">
        <v>45</v>
      </c>
      <c r="F39426">
        <v>88</v>
      </c>
      <c r="G39426" t="s">
        <v>7615</v>
      </c>
      <c r="H39426" t="s">
        <v>7607</v>
      </c>
      <c r="I39426">
        <v>3692509198</v>
      </c>
      <c r="J39426">
        <v>1473069891</v>
      </c>
      <c r="K39426">
        <v>5729</v>
      </c>
    </row>
    <row r="39427" spans="1:11" x14ac:dyDescent="0.3">
      <c r="A39427">
        <v>39425</v>
      </c>
      <c r="B39427" s="8">
        <v>44166.708333333336</v>
      </c>
      <c r="C39427" t="s">
        <v>8033</v>
      </c>
      <c r="D39427">
        <v>19</v>
      </c>
      <c r="E39427" t="s">
        <v>45</v>
      </c>
      <c r="F39427">
        <v>89</v>
      </c>
      <c r="G39427" t="s">
        <v>7636</v>
      </c>
      <c r="H39427" t="s">
        <v>7620</v>
      </c>
      <c r="I39427">
        <v>3705991687</v>
      </c>
      <c r="J39427">
        <v>1529333182</v>
      </c>
      <c r="K39427">
        <v>3918</v>
      </c>
    </row>
    <row r="39428" spans="1:11" x14ac:dyDescent="0.3">
      <c r="A39428">
        <v>39426</v>
      </c>
      <c r="B39428" s="8">
        <v>44166.708333333336</v>
      </c>
      <c r="C39428" t="s">
        <v>8033</v>
      </c>
      <c r="D39428">
        <v>19</v>
      </c>
      <c r="E39428" t="s">
        <v>45</v>
      </c>
      <c r="F39428">
        <v>894</v>
      </c>
      <c r="G39428" t="s">
        <v>8048</v>
      </c>
      <c r="H39428" t="s">
        <v>8035</v>
      </c>
      <c r="K39428">
        <v>0</v>
      </c>
    </row>
    <row r="39429" spans="1:11" x14ac:dyDescent="0.3">
      <c r="A39429">
        <v>39427</v>
      </c>
      <c r="B39429" s="8">
        <v>44166.708333333336</v>
      </c>
      <c r="C39429" t="s">
        <v>8033</v>
      </c>
      <c r="D39429">
        <v>19</v>
      </c>
      <c r="E39429" t="s">
        <v>45</v>
      </c>
      <c r="F39429">
        <v>994</v>
      </c>
      <c r="G39429" t="s">
        <v>8034</v>
      </c>
      <c r="H39429" t="s">
        <v>8035</v>
      </c>
      <c r="K39429">
        <v>25</v>
      </c>
    </row>
    <row r="39430" spans="1:11" x14ac:dyDescent="0.3">
      <c r="A39430">
        <v>39428</v>
      </c>
      <c r="B39430" s="8">
        <v>44166.708333333336</v>
      </c>
      <c r="C39430" t="s">
        <v>8033</v>
      </c>
      <c r="D39430">
        <v>9</v>
      </c>
      <c r="E39430" t="s">
        <v>25</v>
      </c>
      <c r="F39430">
        <v>45</v>
      </c>
      <c r="G39430" t="s">
        <v>8046</v>
      </c>
      <c r="H39430" t="s">
        <v>4449</v>
      </c>
      <c r="I39430">
        <v>4403674425</v>
      </c>
      <c r="J39430">
        <v>1014173829</v>
      </c>
      <c r="K39430">
        <v>6558</v>
      </c>
    </row>
    <row r="39431" spans="1:11" x14ac:dyDescent="0.3">
      <c r="A39431">
        <v>39429</v>
      </c>
      <c r="B39431" s="8">
        <v>44166.708333333336</v>
      </c>
      <c r="C39431" t="s">
        <v>8033</v>
      </c>
      <c r="D39431">
        <v>9</v>
      </c>
      <c r="E39431" t="s">
        <v>25</v>
      </c>
      <c r="F39431">
        <v>46</v>
      </c>
      <c r="G39431" t="s">
        <v>4481</v>
      </c>
      <c r="H39431" t="s">
        <v>4467</v>
      </c>
      <c r="I39431">
        <v>4384432283</v>
      </c>
      <c r="J39431">
        <v>1050151366</v>
      </c>
      <c r="K39431">
        <v>10480</v>
      </c>
    </row>
    <row r="39432" spans="1:11" x14ac:dyDescent="0.3">
      <c r="A39432">
        <v>39430</v>
      </c>
      <c r="B39432" s="8">
        <v>44166.708333333336</v>
      </c>
      <c r="C39432" t="s">
        <v>8033</v>
      </c>
      <c r="D39432">
        <v>9</v>
      </c>
      <c r="E39432" t="s">
        <v>25</v>
      </c>
      <c r="F39432">
        <v>47</v>
      </c>
      <c r="G39432" t="s">
        <v>4512</v>
      </c>
      <c r="H39432" t="s">
        <v>4501</v>
      </c>
      <c r="I39432">
        <v>4393346500000001</v>
      </c>
      <c r="J39432">
        <v>1091734146</v>
      </c>
      <c r="K39432">
        <v>9098</v>
      </c>
    </row>
    <row r="39433" spans="1:11" x14ac:dyDescent="0.3">
      <c r="A39433">
        <v>39431</v>
      </c>
      <c r="B39433" s="8">
        <v>44166.708333333336</v>
      </c>
      <c r="C39433" t="s">
        <v>8033</v>
      </c>
      <c r="D39433">
        <v>9</v>
      </c>
      <c r="E39433" t="s">
        <v>25</v>
      </c>
      <c r="F39433">
        <v>48</v>
      </c>
      <c r="G39433" t="s">
        <v>4534</v>
      </c>
      <c r="H39433" t="s">
        <v>4522</v>
      </c>
      <c r="I39433">
        <v>4376923077</v>
      </c>
      <c r="J39433">
        <v>1125588885</v>
      </c>
      <c r="K39433">
        <v>29202</v>
      </c>
    </row>
    <row r="39434" spans="1:11" x14ac:dyDescent="0.3">
      <c r="A39434">
        <v>39432</v>
      </c>
      <c r="B39434" s="8">
        <v>44166.708333333336</v>
      </c>
      <c r="C39434" t="s">
        <v>8033</v>
      </c>
      <c r="D39434">
        <v>9</v>
      </c>
      <c r="E39434" t="s">
        <v>25</v>
      </c>
      <c r="F39434">
        <v>49</v>
      </c>
      <c r="G39434" t="s">
        <v>4572</v>
      </c>
      <c r="H39434" t="s">
        <v>4564</v>
      </c>
      <c r="I39434">
        <v>4355234873</v>
      </c>
      <c r="J39434">
        <v>103086781</v>
      </c>
      <c r="K39434">
        <v>7291</v>
      </c>
    </row>
    <row r="39435" spans="1:11" x14ac:dyDescent="0.3">
      <c r="A39435">
        <v>39433</v>
      </c>
      <c r="B39435" s="8">
        <v>44166.708333333336</v>
      </c>
      <c r="C39435" t="s">
        <v>8033</v>
      </c>
      <c r="D39435">
        <v>9</v>
      </c>
      <c r="E39435" t="s">
        <v>25</v>
      </c>
      <c r="F39435">
        <v>50</v>
      </c>
      <c r="G39435" t="s">
        <v>4605</v>
      </c>
      <c r="H39435" t="s">
        <v>4584</v>
      </c>
      <c r="I39435">
        <v>4371553206</v>
      </c>
      <c r="J39435">
        <v>1040127259</v>
      </c>
      <c r="K39435">
        <v>14396</v>
      </c>
    </row>
    <row r="39436" spans="1:11" x14ac:dyDescent="0.3">
      <c r="A39436">
        <v>39434</v>
      </c>
      <c r="B39436" s="8">
        <v>44166.708333333336</v>
      </c>
      <c r="C39436" t="s">
        <v>8033</v>
      </c>
      <c r="D39436">
        <v>9</v>
      </c>
      <c r="E39436" t="s">
        <v>25</v>
      </c>
      <c r="F39436">
        <v>51</v>
      </c>
      <c r="G39436" t="s">
        <v>4623</v>
      </c>
      <c r="H39436" t="s">
        <v>4622</v>
      </c>
      <c r="I39436">
        <v>4346642752</v>
      </c>
      <c r="J39436">
        <v>1188228844</v>
      </c>
      <c r="K39436">
        <v>9531</v>
      </c>
    </row>
    <row r="39437" spans="1:11" x14ac:dyDescent="0.3">
      <c r="A39437">
        <v>39435</v>
      </c>
      <c r="B39437" s="8">
        <v>44166.708333333336</v>
      </c>
      <c r="C39437" t="s">
        <v>8033</v>
      </c>
      <c r="D39437">
        <v>9</v>
      </c>
      <c r="E39437" t="s">
        <v>25</v>
      </c>
      <c r="F39437">
        <v>52</v>
      </c>
      <c r="G39437" t="s">
        <v>4688</v>
      </c>
      <c r="H39437" t="s">
        <v>4659</v>
      </c>
      <c r="I39437">
        <v>4331816374</v>
      </c>
      <c r="J39437">
        <v>1133190988</v>
      </c>
      <c r="K39437">
        <v>4205</v>
      </c>
    </row>
    <row r="39438" spans="1:11" x14ac:dyDescent="0.3">
      <c r="A39438">
        <v>39436</v>
      </c>
      <c r="B39438" s="8">
        <v>44166.708333333336</v>
      </c>
      <c r="C39438" t="s">
        <v>8033</v>
      </c>
      <c r="D39438">
        <v>9</v>
      </c>
      <c r="E39438" t="s">
        <v>25</v>
      </c>
      <c r="F39438">
        <v>53</v>
      </c>
      <c r="G39438" t="s">
        <v>4705</v>
      </c>
      <c r="H39438" t="s">
        <v>4695</v>
      </c>
      <c r="I39438">
        <v>4276026758</v>
      </c>
      <c r="J39438">
        <v>1111356398</v>
      </c>
      <c r="K39438">
        <v>3650</v>
      </c>
    </row>
    <row r="39439" spans="1:11" x14ac:dyDescent="0.3">
      <c r="A39439">
        <v>39437</v>
      </c>
      <c r="B39439" s="8">
        <v>44166.708333333336</v>
      </c>
      <c r="C39439" t="s">
        <v>8033</v>
      </c>
      <c r="D39439">
        <v>9</v>
      </c>
      <c r="E39439" t="s">
        <v>25</v>
      </c>
      <c r="F39439">
        <v>100</v>
      </c>
      <c r="G39439" t="s">
        <v>4728</v>
      </c>
      <c r="H39439" t="s">
        <v>4724</v>
      </c>
      <c r="I39439">
        <v>4388062274</v>
      </c>
      <c r="J39439">
        <v>1109703315</v>
      </c>
      <c r="K39439">
        <v>9133</v>
      </c>
    </row>
    <row r="39440" spans="1:11" x14ac:dyDescent="0.3">
      <c r="A39440">
        <v>39438</v>
      </c>
      <c r="B39440" s="8">
        <v>44166.708333333336</v>
      </c>
      <c r="C39440" t="s">
        <v>8033</v>
      </c>
      <c r="D39440">
        <v>9</v>
      </c>
      <c r="E39440" t="s">
        <v>25</v>
      </c>
      <c r="F39440">
        <v>895</v>
      </c>
      <c r="G39440" t="s">
        <v>8048</v>
      </c>
      <c r="H39440" t="s">
        <v>8035</v>
      </c>
      <c r="K39440">
        <v>555</v>
      </c>
    </row>
    <row r="39441" spans="1:11" x14ac:dyDescent="0.3">
      <c r="A39441">
        <v>39439</v>
      </c>
      <c r="B39441" s="8">
        <v>44166.708333333336</v>
      </c>
      <c r="C39441" t="s">
        <v>8033</v>
      </c>
      <c r="D39441">
        <v>9</v>
      </c>
      <c r="E39441" t="s">
        <v>25</v>
      </c>
      <c r="F39441">
        <v>995</v>
      </c>
      <c r="G39441" t="s">
        <v>8034</v>
      </c>
      <c r="H39441" t="s">
        <v>8035</v>
      </c>
      <c r="K39441">
        <v>0</v>
      </c>
    </row>
    <row r="39442" spans="1:11" x14ac:dyDescent="0.3">
      <c r="A39442">
        <v>39440</v>
      </c>
      <c r="B39442" s="8">
        <v>44166.708333333336</v>
      </c>
      <c r="C39442" t="s">
        <v>8033</v>
      </c>
      <c r="D39442">
        <v>10</v>
      </c>
      <c r="E39442" t="s">
        <v>27</v>
      </c>
      <c r="F39442">
        <v>54</v>
      </c>
      <c r="G39442" t="s">
        <v>4770</v>
      </c>
      <c r="H39442" t="s">
        <v>4732</v>
      </c>
      <c r="I39442">
        <v>4310675841</v>
      </c>
      <c r="J39442">
        <v>1238824698</v>
      </c>
      <c r="K39442">
        <v>17607</v>
      </c>
    </row>
    <row r="39443" spans="1:11" x14ac:dyDescent="0.3">
      <c r="A39443">
        <v>39441</v>
      </c>
      <c r="B39443" s="8">
        <v>44166.708333333336</v>
      </c>
      <c r="C39443" t="s">
        <v>8033</v>
      </c>
      <c r="D39443">
        <v>10</v>
      </c>
      <c r="E39443" t="s">
        <v>27</v>
      </c>
      <c r="F39443">
        <v>55</v>
      </c>
      <c r="G39443" t="s">
        <v>4823</v>
      </c>
      <c r="H39443" t="s">
        <v>4792</v>
      </c>
      <c r="I39443">
        <v>4256071258</v>
      </c>
      <c r="J39443">
        <v>126466875</v>
      </c>
      <c r="K39443">
        <v>5328</v>
      </c>
    </row>
    <row r="39444" spans="1:11" x14ac:dyDescent="0.3">
      <c r="A39444">
        <v>39442</v>
      </c>
      <c r="B39444" s="8">
        <v>44166.708333333336</v>
      </c>
      <c r="C39444" t="s">
        <v>8033</v>
      </c>
      <c r="D39444">
        <v>10</v>
      </c>
      <c r="E39444" t="s">
        <v>27</v>
      </c>
      <c r="F39444">
        <v>897</v>
      </c>
      <c r="G39444" t="s">
        <v>8048</v>
      </c>
      <c r="H39444" t="s">
        <v>8035</v>
      </c>
      <c r="K39444">
        <v>1017</v>
      </c>
    </row>
    <row r="39445" spans="1:11" x14ac:dyDescent="0.3">
      <c r="A39445">
        <v>39443</v>
      </c>
      <c r="B39445" s="8">
        <v>44166.708333333336</v>
      </c>
      <c r="C39445" t="s">
        <v>8033</v>
      </c>
      <c r="D39445">
        <v>10</v>
      </c>
      <c r="E39445" t="s">
        <v>27</v>
      </c>
      <c r="F39445">
        <v>997</v>
      </c>
      <c r="G39445" t="s">
        <v>8034</v>
      </c>
      <c r="H39445" t="s">
        <v>8035</v>
      </c>
      <c r="K39445">
        <v>0</v>
      </c>
    </row>
    <row r="39446" spans="1:11" x14ac:dyDescent="0.3">
      <c r="A39446">
        <v>39444</v>
      </c>
      <c r="B39446" s="8">
        <v>44166.708333333336</v>
      </c>
      <c r="C39446" t="s">
        <v>8033</v>
      </c>
      <c r="D39446">
        <v>2</v>
      </c>
      <c r="E39446" t="s">
        <v>8047</v>
      </c>
      <c r="F39446">
        <v>7</v>
      </c>
      <c r="G39446" t="s">
        <v>1216</v>
      </c>
      <c r="H39446" t="s">
        <v>1214</v>
      </c>
      <c r="I39446">
        <v>4573750286</v>
      </c>
      <c r="J39446">
        <v>7320149366</v>
      </c>
      <c r="K39446">
        <v>6453</v>
      </c>
    </row>
    <row r="39447" spans="1:11" x14ac:dyDescent="0.3">
      <c r="A39447">
        <v>39445</v>
      </c>
      <c r="B39447" s="8">
        <v>44166.708333333336</v>
      </c>
      <c r="C39447" t="s">
        <v>8033</v>
      </c>
      <c r="D39447">
        <v>2</v>
      </c>
      <c r="E39447" t="s">
        <v>8047</v>
      </c>
      <c r="F39447">
        <v>898</v>
      </c>
      <c r="G39447" t="s">
        <v>8048</v>
      </c>
      <c r="H39447" t="s">
        <v>8035</v>
      </c>
      <c r="K39447">
        <v>82</v>
      </c>
    </row>
    <row r="39448" spans="1:11" x14ac:dyDescent="0.3">
      <c r="A39448">
        <v>39446</v>
      </c>
      <c r="B39448" s="8">
        <v>44166.708333333336</v>
      </c>
      <c r="C39448" t="s">
        <v>8033</v>
      </c>
      <c r="D39448">
        <v>2</v>
      </c>
      <c r="E39448" t="s">
        <v>8047</v>
      </c>
      <c r="F39448">
        <v>998</v>
      </c>
      <c r="G39448" t="s">
        <v>8034</v>
      </c>
      <c r="H39448" t="s">
        <v>8035</v>
      </c>
      <c r="K39448">
        <v>0</v>
      </c>
    </row>
    <row r="39449" spans="1:11" x14ac:dyDescent="0.3">
      <c r="A39449">
        <v>39447</v>
      </c>
      <c r="B39449" s="8">
        <v>44166.708333333336</v>
      </c>
      <c r="C39449" t="s">
        <v>8033</v>
      </c>
      <c r="D39449">
        <v>5</v>
      </c>
      <c r="E39449" t="s">
        <v>17</v>
      </c>
      <c r="F39449">
        <v>23</v>
      </c>
      <c r="G39449" t="s">
        <v>3177</v>
      </c>
      <c r="H39449" t="s">
        <v>3095</v>
      </c>
      <c r="I39449">
        <v>4543839046</v>
      </c>
      <c r="J39449">
        <v>1099352685</v>
      </c>
      <c r="K39449">
        <v>27641</v>
      </c>
    </row>
    <row r="39450" spans="1:11" x14ac:dyDescent="0.3">
      <c r="A39450">
        <v>39448</v>
      </c>
      <c r="B39450" s="8">
        <v>44166.708333333336</v>
      </c>
      <c r="C39450" t="s">
        <v>8033</v>
      </c>
      <c r="D39450">
        <v>5</v>
      </c>
      <c r="E39450" t="s">
        <v>17</v>
      </c>
      <c r="F39450">
        <v>24</v>
      </c>
      <c r="G39450" t="s">
        <v>3286</v>
      </c>
      <c r="H39450" t="s">
        <v>3184</v>
      </c>
      <c r="I39450">
        <v>45547497</v>
      </c>
      <c r="J39450">
        <v>1154597109</v>
      </c>
      <c r="K39450">
        <v>26360</v>
      </c>
    </row>
    <row r="39451" spans="1:11" x14ac:dyDescent="0.3">
      <c r="A39451">
        <v>39449</v>
      </c>
      <c r="B39451" s="8">
        <v>44166.708333333336</v>
      </c>
      <c r="C39451" t="s">
        <v>8033</v>
      </c>
      <c r="D39451">
        <v>5</v>
      </c>
      <c r="E39451" t="s">
        <v>17</v>
      </c>
      <c r="F39451">
        <v>25</v>
      </c>
      <c r="G39451" t="s">
        <v>3304</v>
      </c>
      <c r="H39451" t="s">
        <v>3299</v>
      </c>
      <c r="I39451">
        <v>4613837528</v>
      </c>
      <c r="J39451">
        <v>1221704167</v>
      </c>
      <c r="K39451">
        <v>8724</v>
      </c>
    </row>
    <row r="39452" spans="1:11" x14ac:dyDescent="0.3">
      <c r="A39452">
        <v>39450</v>
      </c>
      <c r="B39452" s="8">
        <v>44166.708333333336</v>
      </c>
      <c r="C39452" t="s">
        <v>8033</v>
      </c>
      <c r="D39452">
        <v>5</v>
      </c>
      <c r="E39452" t="s">
        <v>17</v>
      </c>
      <c r="F39452">
        <v>26</v>
      </c>
      <c r="G39452" t="s">
        <v>3444</v>
      </c>
      <c r="H39452" t="s">
        <v>3361</v>
      </c>
      <c r="I39452">
        <v>4566754571</v>
      </c>
      <c r="J39452">
        <v>1224507363</v>
      </c>
      <c r="K39452">
        <v>28728</v>
      </c>
    </row>
    <row r="39453" spans="1:11" x14ac:dyDescent="0.3">
      <c r="A39453">
        <v>39451</v>
      </c>
      <c r="B39453" s="8">
        <v>44166.708333333336</v>
      </c>
      <c r="C39453" t="s">
        <v>8033</v>
      </c>
      <c r="D39453">
        <v>5</v>
      </c>
      <c r="E39453" t="s">
        <v>17</v>
      </c>
      <c r="F39453">
        <v>27</v>
      </c>
      <c r="G39453" t="s">
        <v>3497</v>
      </c>
      <c r="H39453" t="s">
        <v>3456</v>
      </c>
      <c r="I39453">
        <v>4543490485</v>
      </c>
      <c r="J39453">
        <v>1233845213</v>
      </c>
      <c r="K39453">
        <v>21682</v>
      </c>
    </row>
    <row r="39454" spans="1:11" x14ac:dyDescent="0.3">
      <c r="A39454">
        <v>39452</v>
      </c>
      <c r="B39454" s="8">
        <v>44166.708333333336</v>
      </c>
      <c r="C39454" t="s">
        <v>8033</v>
      </c>
      <c r="D39454">
        <v>5</v>
      </c>
      <c r="E39454" t="s">
        <v>17</v>
      </c>
      <c r="F39454">
        <v>28</v>
      </c>
      <c r="G39454" t="s">
        <v>3557</v>
      </c>
      <c r="H39454" t="s">
        <v>3501</v>
      </c>
      <c r="I39454">
        <v>4540692987</v>
      </c>
      <c r="J39454">
        <v>1187608718</v>
      </c>
      <c r="K39454">
        <v>28069</v>
      </c>
    </row>
    <row r="39455" spans="1:11" x14ac:dyDescent="0.3">
      <c r="A39455">
        <v>39453</v>
      </c>
      <c r="B39455" s="8">
        <v>44166.708333333336</v>
      </c>
      <c r="C39455" t="s">
        <v>8033</v>
      </c>
      <c r="D39455">
        <v>5</v>
      </c>
      <c r="E39455" t="s">
        <v>17</v>
      </c>
      <c r="F39455">
        <v>29</v>
      </c>
      <c r="G39455" t="s">
        <v>3642</v>
      </c>
      <c r="H39455" t="s">
        <v>3604</v>
      </c>
      <c r="I39455">
        <v>4507107289</v>
      </c>
      <c r="J39455">
        <v>1179007</v>
      </c>
      <c r="K39455">
        <v>3989</v>
      </c>
    </row>
    <row r="39456" spans="1:11" x14ac:dyDescent="0.3">
      <c r="A39456">
        <v>39454</v>
      </c>
      <c r="B39456" s="8">
        <v>44166.708333333336</v>
      </c>
      <c r="C39456" t="s">
        <v>8033</v>
      </c>
      <c r="D39456">
        <v>5</v>
      </c>
      <c r="E39456" t="s">
        <v>17</v>
      </c>
      <c r="F39456">
        <v>899</v>
      </c>
      <c r="G39456" t="s">
        <v>8048</v>
      </c>
      <c r="H39456" t="s">
        <v>8035</v>
      </c>
      <c r="K39456">
        <v>2583</v>
      </c>
    </row>
    <row r="39457" spans="1:11" x14ac:dyDescent="0.3">
      <c r="A39457">
        <v>39455</v>
      </c>
      <c r="B39457" s="8">
        <v>44166.708333333336</v>
      </c>
      <c r="C39457" t="s">
        <v>8033</v>
      </c>
      <c r="D39457">
        <v>5</v>
      </c>
      <c r="E39457" t="s">
        <v>17</v>
      </c>
      <c r="F39457">
        <v>999</v>
      </c>
      <c r="G39457" t="s">
        <v>8034</v>
      </c>
      <c r="H39457" t="s">
        <v>8035</v>
      </c>
      <c r="K39457">
        <v>351</v>
      </c>
    </row>
    <row r="39458" spans="1:11" x14ac:dyDescent="0.3">
      <c r="A39458">
        <v>39456</v>
      </c>
      <c r="B39458" s="8">
        <v>44167.708333333336</v>
      </c>
      <c r="C39458" t="s">
        <v>8033</v>
      </c>
      <c r="D39458">
        <v>13</v>
      </c>
      <c r="E39458" t="s">
        <v>33</v>
      </c>
      <c r="F39458">
        <v>66</v>
      </c>
      <c r="G39458" t="s">
        <v>5488</v>
      </c>
      <c r="H39458" t="s">
        <v>5440</v>
      </c>
      <c r="I39458">
        <v>4235122196</v>
      </c>
      <c r="J39458">
        <v>1339843823</v>
      </c>
      <c r="K39458">
        <v>9350</v>
      </c>
    </row>
    <row r="39459" spans="1:11" x14ac:dyDescent="0.3">
      <c r="A39459">
        <v>39457</v>
      </c>
      <c r="B39459" s="8">
        <v>44167.708333333336</v>
      </c>
      <c r="C39459" t="s">
        <v>8033</v>
      </c>
      <c r="D39459">
        <v>13</v>
      </c>
      <c r="E39459" t="s">
        <v>33</v>
      </c>
      <c r="F39459">
        <v>67</v>
      </c>
      <c r="G39459" t="s">
        <v>5589</v>
      </c>
      <c r="H39459" t="s">
        <v>5549</v>
      </c>
      <c r="I39459">
        <v>426589177</v>
      </c>
      <c r="J39459">
        <v>1370439971</v>
      </c>
      <c r="K39459">
        <v>7716</v>
      </c>
    </row>
    <row r="39460" spans="1:11" x14ac:dyDescent="0.3">
      <c r="A39460">
        <v>39458</v>
      </c>
      <c r="B39460" s="8">
        <v>44167.708333333336</v>
      </c>
      <c r="C39460" t="s">
        <v>8033</v>
      </c>
      <c r="D39460">
        <v>13</v>
      </c>
      <c r="E39460" t="s">
        <v>33</v>
      </c>
      <c r="F39460">
        <v>68</v>
      </c>
      <c r="G39460" t="s">
        <v>5624</v>
      </c>
      <c r="H39460" t="s">
        <v>5597</v>
      </c>
      <c r="I39460">
        <v>4246458398</v>
      </c>
      <c r="J39460">
        <v>1421364822</v>
      </c>
      <c r="K39460">
        <v>5767</v>
      </c>
    </row>
    <row r="39461" spans="1:11" x14ac:dyDescent="0.3">
      <c r="A39461">
        <v>39459</v>
      </c>
      <c r="B39461" s="8">
        <v>44167.708333333336</v>
      </c>
      <c r="C39461" t="s">
        <v>8033</v>
      </c>
      <c r="D39461">
        <v>13</v>
      </c>
      <c r="E39461" t="s">
        <v>33</v>
      </c>
      <c r="F39461">
        <v>69</v>
      </c>
      <c r="G39461" t="s">
        <v>5665</v>
      </c>
      <c r="H39461" t="s">
        <v>5644</v>
      </c>
      <c r="I39461">
        <v>4235103167</v>
      </c>
      <c r="J39461">
        <v>1416754574</v>
      </c>
      <c r="K39461">
        <v>5513</v>
      </c>
    </row>
    <row r="39462" spans="1:11" x14ac:dyDescent="0.3">
      <c r="A39462">
        <v>39460</v>
      </c>
      <c r="B39462" s="8">
        <v>44167.708333333336</v>
      </c>
      <c r="C39462" t="s">
        <v>8033</v>
      </c>
      <c r="D39462">
        <v>13</v>
      </c>
      <c r="E39462" t="s">
        <v>33</v>
      </c>
      <c r="F39462">
        <v>879</v>
      </c>
      <c r="G39462" t="s">
        <v>8048</v>
      </c>
      <c r="H39462" t="s">
        <v>8035</v>
      </c>
      <c r="K39462">
        <v>251</v>
      </c>
    </row>
    <row r="39463" spans="1:11" x14ac:dyDescent="0.3">
      <c r="A39463">
        <v>39461</v>
      </c>
      <c r="B39463" s="8">
        <v>44167.708333333336</v>
      </c>
      <c r="C39463" t="s">
        <v>8033</v>
      </c>
      <c r="D39463">
        <v>13</v>
      </c>
      <c r="E39463" t="s">
        <v>33</v>
      </c>
      <c r="F39463">
        <v>979</v>
      </c>
      <c r="G39463" t="s">
        <v>8034</v>
      </c>
      <c r="H39463" t="s">
        <v>8035</v>
      </c>
      <c r="K39463">
        <v>204</v>
      </c>
    </row>
    <row r="39464" spans="1:11" x14ac:dyDescent="0.3">
      <c r="A39464">
        <v>39462</v>
      </c>
      <c r="B39464" s="8">
        <v>44167.708333333336</v>
      </c>
      <c r="C39464" t="s">
        <v>8033</v>
      </c>
      <c r="D39464">
        <v>17</v>
      </c>
      <c r="E39464" t="s">
        <v>41</v>
      </c>
      <c r="F39464">
        <v>76</v>
      </c>
      <c r="G39464" t="s">
        <v>6763</v>
      </c>
      <c r="H39464" t="s">
        <v>6701</v>
      </c>
      <c r="I39464">
        <v>4063947052</v>
      </c>
      <c r="J39464">
        <v>1580514834</v>
      </c>
      <c r="K39464">
        <v>5221</v>
      </c>
    </row>
    <row r="39465" spans="1:11" x14ac:dyDescent="0.3">
      <c r="A39465">
        <v>39463</v>
      </c>
      <c r="B39465" s="8">
        <v>44167.708333333336</v>
      </c>
      <c r="C39465" t="s">
        <v>8033</v>
      </c>
      <c r="D39465">
        <v>17</v>
      </c>
      <c r="E39465" t="s">
        <v>41</v>
      </c>
      <c r="F39465">
        <v>77</v>
      </c>
      <c r="G39465" t="s">
        <v>6815</v>
      </c>
      <c r="H39465" t="s">
        <v>6802</v>
      </c>
      <c r="I39465">
        <v>4066751177</v>
      </c>
      <c r="J39465">
        <v>1659792442</v>
      </c>
      <c r="K39465">
        <v>2940</v>
      </c>
    </row>
    <row r="39466" spans="1:11" x14ac:dyDescent="0.3">
      <c r="A39466">
        <v>39464</v>
      </c>
      <c r="B39466" s="8">
        <v>44167.708333333336</v>
      </c>
      <c r="C39466" t="s">
        <v>8033</v>
      </c>
      <c r="D39466">
        <v>17</v>
      </c>
      <c r="E39466" t="s">
        <v>41</v>
      </c>
      <c r="F39466">
        <v>880</v>
      </c>
      <c r="G39466" t="s">
        <v>8048</v>
      </c>
      <c r="H39466" t="s">
        <v>8035</v>
      </c>
      <c r="K39466">
        <v>294</v>
      </c>
    </row>
    <row r="39467" spans="1:11" x14ac:dyDescent="0.3">
      <c r="A39467">
        <v>39465</v>
      </c>
      <c r="B39467" s="8">
        <v>44167.708333333336</v>
      </c>
      <c r="C39467" t="s">
        <v>8033</v>
      </c>
      <c r="D39467">
        <v>17</v>
      </c>
      <c r="E39467" t="s">
        <v>41</v>
      </c>
      <c r="F39467">
        <v>980</v>
      </c>
      <c r="G39467" t="s">
        <v>8034</v>
      </c>
      <c r="H39467" t="s">
        <v>8035</v>
      </c>
      <c r="K39467">
        <v>0</v>
      </c>
    </row>
    <row r="39468" spans="1:11" x14ac:dyDescent="0.3">
      <c r="A39468">
        <v>39466</v>
      </c>
      <c r="B39468" s="8">
        <v>44167.708333333336</v>
      </c>
      <c r="C39468" t="s">
        <v>8033</v>
      </c>
      <c r="D39468">
        <v>18</v>
      </c>
      <c r="E39468" t="s">
        <v>43</v>
      </c>
      <c r="F39468">
        <v>78</v>
      </c>
      <c r="G39468" t="s">
        <v>6876</v>
      </c>
      <c r="H39468" t="s">
        <v>6834</v>
      </c>
      <c r="I39468">
        <v>3929308681</v>
      </c>
      <c r="J39468">
        <v>1625609692</v>
      </c>
      <c r="K39468">
        <v>5401</v>
      </c>
    </row>
    <row r="39469" spans="1:11" x14ac:dyDescent="0.3">
      <c r="A39469">
        <v>39467</v>
      </c>
      <c r="B39469" s="8">
        <v>44167.708333333336</v>
      </c>
      <c r="C39469" t="s">
        <v>8033</v>
      </c>
      <c r="D39469">
        <v>18</v>
      </c>
      <c r="E39469" t="s">
        <v>43</v>
      </c>
      <c r="F39469">
        <v>79</v>
      </c>
      <c r="G39469" t="s">
        <v>6997</v>
      </c>
      <c r="H39469" t="s">
        <v>6985</v>
      </c>
      <c r="I39469">
        <v>3890597598</v>
      </c>
      <c r="J39469">
        <v>1659440194</v>
      </c>
      <c r="K39469">
        <v>2485</v>
      </c>
    </row>
    <row r="39470" spans="1:11" x14ac:dyDescent="0.3">
      <c r="A39470">
        <v>39468</v>
      </c>
      <c r="B39470" s="8">
        <v>44167.708333333336</v>
      </c>
      <c r="C39470" t="s">
        <v>8033</v>
      </c>
      <c r="D39470">
        <v>18</v>
      </c>
      <c r="E39470" t="s">
        <v>43</v>
      </c>
      <c r="F39470">
        <v>80</v>
      </c>
      <c r="G39470" t="s">
        <v>7128</v>
      </c>
      <c r="H39470" t="s">
        <v>7066</v>
      </c>
      <c r="I39470">
        <v>3810922769</v>
      </c>
      <c r="J39470">
        <v>156434527</v>
      </c>
      <c r="K39470">
        <v>6424</v>
      </c>
    </row>
    <row r="39471" spans="1:11" x14ac:dyDescent="0.3">
      <c r="A39471">
        <v>39469</v>
      </c>
      <c r="B39471" s="8">
        <v>44167.708333333336</v>
      </c>
      <c r="C39471" t="s">
        <v>8033</v>
      </c>
      <c r="D39471">
        <v>18</v>
      </c>
      <c r="E39471" t="s">
        <v>43</v>
      </c>
      <c r="F39471">
        <v>101</v>
      </c>
      <c r="G39471" t="s">
        <v>7173</v>
      </c>
      <c r="H39471" t="s">
        <v>7164</v>
      </c>
      <c r="I39471">
        <v>3908036878</v>
      </c>
      <c r="J39471">
        <v>1712538864</v>
      </c>
      <c r="K39471">
        <v>1590</v>
      </c>
    </row>
    <row r="39472" spans="1:11" x14ac:dyDescent="0.3">
      <c r="A39472">
        <v>39470</v>
      </c>
      <c r="B39472" s="8">
        <v>44167.708333333336</v>
      </c>
      <c r="C39472" t="s">
        <v>8033</v>
      </c>
      <c r="D39472">
        <v>18</v>
      </c>
      <c r="E39472" t="s">
        <v>43</v>
      </c>
      <c r="F39472">
        <v>102</v>
      </c>
      <c r="G39472" t="s">
        <v>7238</v>
      </c>
      <c r="H39472" t="s">
        <v>7192</v>
      </c>
      <c r="I39472">
        <v>3867624147</v>
      </c>
      <c r="J39472">
        <v>1610157414</v>
      </c>
      <c r="K39472">
        <v>958</v>
      </c>
    </row>
    <row r="39473" spans="1:11" x14ac:dyDescent="0.3">
      <c r="A39473">
        <v>39471</v>
      </c>
      <c r="B39473" s="8">
        <v>44167.708333333336</v>
      </c>
      <c r="C39473" t="s">
        <v>8033</v>
      </c>
      <c r="D39473">
        <v>18</v>
      </c>
      <c r="E39473" t="s">
        <v>43</v>
      </c>
      <c r="F39473">
        <v>882</v>
      </c>
      <c r="G39473" t="s">
        <v>8048</v>
      </c>
      <c r="H39473" t="s">
        <v>8035</v>
      </c>
      <c r="K39473">
        <v>404</v>
      </c>
    </row>
    <row r="39474" spans="1:11" x14ac:dyDescent="0.3">
      <c r="A39474">
        <v>39472</v>
      </c>
      <c r="B39474" s="8">
        <v>44167.708333333336</v>
      </c>
      <c r="C39474" t="s">
        <v>8033</v>
      </c>
      <c r="D39474">
        <v>18</v>
      </c>
      <c r="E39474" t="s">
        <v>43</v>
      </c>
      <c r="F39474">
        <v>982</v>
      </c>
      <c r="G39474" t="s">
        <v>8034</v>
      </c>
      <c r="H39474" t="s">
        <v>8035</v>
      </c>
      <c r="K39474">
        <v>0</v>
      </c>
    </row>
    <row r="39475" spans="1:11" x14ac:dyDescent="0.3">
      <c r="A39475">
        <v>39473</v>
      </c>
      <c r="B39475" s="8">
        <v>44167.708333333336</v>
      </c>
      <c r="C39475" t="s">
        <v>8033</v>
      </c>
      <c r="D39475">
        <v>15</v>
      </c>
      <c r="E39475" t="s">
        <v>37</v>
      </c>
      <c r="F39475">
        <v>61</v>
      </c>
      <c r="G39475" t="s">
        <v>5907</v>
      </c>
      <c r="H39475" t="s">
        <v>5886</v>
      </c>
      <c r="I39475">
        <v>4107465878</v>
      </c>
      <c r="J39475">
        <v>1433240464</v>
      </c>
      <c r="K39475">
        <v>29684</v>
      </c>
    </row>
    <row r="39476" spans="1:11" x14ac:dyDescent="0.3">
      <c r="A39476">
        <v>39474</v>
      </c>
      <c r="B39476" s="8">
        <v>44167.708333333336</v>
      </c>
      <c r="C39476" t="s">
        <v>8033</v>
      </c>
      <c r="D39476">
        <v>15</v>
      </c>
      <c r="E39476" t="s">
        <v>37</v>
      </c>
      <c r="F39476">
        <v>62</v>
      </c>
      <c r="G39476" t="s">
        <v>5997</v>
      </c>
      <c r="H39476" t="s">
        <v>5990</v>
      </c>
      <c r="I39476">
        <v>4112969987</v>
      </c>
      <c r="J39476">
        <v>1478151683</v>
      </c>
      <c r="K39476">
        <v>2963</v>
      </c>
    </row>
    <row r="39477" spans="1:11" x14ac:dyDescent="0.3">
      <c r="A39477">
        <v>39475</v>
      </c>
      <c r="B39477" s="8">
        <v>44167.708333333336</v>
      </c>
      <c r="C39477" t="s">
        <v>8033</v>
      </c>
      <c r="D39477">
        <v>15</v>
      </c>
      <c r="E39477" t="s">
        <v>37</v>
      </c>
      <c r="F39477">
        <v>63</v>
      </c>
      <c r="G39477" t="s">
        <v>6117</v>
      </c>
      <c r="H39477" t="s">
        <v>8035</v>
      </c>
      <c r="I39477">
        <v>4083956555</v>
      </c>
      <c r="J39477">
        <v>1425084984</v>
      </c>
      <c r="K39477">
        <v>98067</v>
      </c>
    </row>
    <row r="39478" spans="1:11" x14ac:dyDescent="0.3">
      <c r="A39478">
        <v>39476</v>
      </c>
      <c r="B39478" s="8">
        <v>44167.708333333336</v>
      </c>
      <c r="C39478" t="s">
        <v>8033</v>
      </c>
      <c r="D39478">
        <v>15</v>
      </c>
      <c r="E39478" t="s">
        <v>37</v>
      </c>
      <c r="F39478">
        <v>64</v>
      </c>
      <c r="G39478" t="s">
        <v>6169</v>
      </c>
      <c r="H39478" t="s">
        <v>6162</v>
      </c>
      <c r="I39478">
        <v>4091404699</v>
      </c>
      <c r="J39478">
        <v>1479528803</v>
      </c>
      <c r="K39478">
        <v>7404</v>
      </c>
    </row>
    <row r="39479" spans="1:11" x14ac:dyDescent="0.3">
      <c r="A39479">
        <v>39477</v>
      </c>
      <c r="B39479" s="8">
        <v>44167.708333333336</v>
      </c>
      <c r="C39479" t="s">
        <v>8033</v>
      </c>
      <c r="D39479">
        <v>15</v>
      </c>
      <c r="E39479" t="s">
        <v>37</v>
      </c>
      <c r="F39479">
        <v>65</v>
      </c>
      <c r="G39479" t="s">
        <v>6396</v>
      </c>
      <c r="H39479" t="s">
        <v>6281</v>
      </c>
      <c r="I39479">
        <v>4067821961</v>
      </c>
      <c r="J39479">
        <v>1.4759402599999998E+16</v>
      </c>
      <c r="K39479">
        <v>20011</v>
      </c>
    </row>
    <row r="39480" spans="1:11" x14ac:dyDescent="0.3">
      <c r="A39480">
        <v>39478</v>
      </c>
      <c r="B39480" s="8">
        <v>44167.708333333336</v>
      </c>
      <c r="C39480" t="s">
        <v>8033</v>
      </c>
      <c r="D39480">
        <v>15</v>
      </c>
      <c r="E39480" t="s">
        <v>37</v>
      </c>
      <c r="F39480">
        <v>883</v>
      </c>
      <c r="G39480" t="s">
        <v>8048</v>
      </c>
      <c r="H39480" t="s">
        <v>8035</v>
      </c>
      <c r="K39480">
        <v>0</v>
      </c>
    </row>
    <row r="39481" spans="1:11" x14ac:dyDescent="0.3">
      <c r="A39481">
        <v>39479</v>
      </c>
      <c r="B39481" s="8">
        <v>44167.708333333336</v>
      </c>
      <c r="C39481" t="s">
        <v>8033</v>
      </c>
      <c r="D39481">
        <v>15</v>
      </c>
      <c r="E39481" t="s">
        <v>37</v>
      </c>
      <c r="F39481">
        <v>983</v>
      </c>
      <c r="G39481" t="s">
        <v>8034</v>
      </c>
      <c r="H39481" t="s">
        <v>8035</v>
      </c>
      <c r="K39481">
        <v>145</v>
      </c>
    </row>
    <row r="39482" spans="1:11" x14ac:dyDescent="0.3">
      <c r="A39482">
        <v>39480</v>
      </c>
      <c r="B39482" s="8">
        <v>44167.708333333336</v>
      </c>
      <c r="C39482" t="s">
        <v>8033</v>
      </c>
      <c r="D39482">
        <v>8</v>
      </c>
      <c r="E39482" t="s">
        <v>23</v>
      </c>
      <c r="F39482">
        <v>33</v>
      </c>
      <c r="G39482" t="s">
        <v>4140</v>
      </c>
      <c r="H39482" t="s">
        <v>4112</v>
      </c>
      <c r="I39482">
        <v>4505193462</v>
      </c>
      <c r="J39482">
        <v>9692632596000000</v>
      </c>
      <c r="K39482">
        <v>12187</v>
      </c>
    </row>
    <row r="39483" spans="1:11" x14ac:dyDescent="0.3">
      <c r="A39483">
        <v>39481</v>
      </c>
      <c r="B39483" s="8">
        <v>44167.708333333336</v>
      </c>
      <c r="C39483" t="s">
        <v>8033</v>
      </c>
      <c r="D39483">
        <v>8</v>
      </c>
      <c r="E39483" t="s">
        <v>23</v>
      </c>
      <c r="F39483">
        <v>34</v>
      </c>
      <c r="G39483" t="s">
        <v>4184</v>
      </c>
      <c r="H39483" t="s">
        <v>4159</v>
      </c>
      <c r="I39483">
        <v>4480107394</v>
      </c>
      <c r="J39483">
        <v>1032834985</v>
      </c>
      <c r="K39483">
        <v>10282</v>
      </c>
    </row>
    <row r="39484" spans="1:11" x14ac:dyDescent="0.3">
      <c r="A39484">
        <v>39482</v>
      </c>
      <c r="B39484" s="8">
        <v>44167.708333333336</v>
      </c>
      <c r="C39484" t="s">
        <v>8033</v>
      </c>
      <c r="D39484">
        <v>8</v>
      </c>
      <c r="E39484" t="s">
        <v>23</v>
      </c>
      <c r="F39484">
        <v>35</v>
      </c>
      <c r="G39484" t="s">
        <v>4232</v>
      </c>
      <c r="H39484" t="s">
        <v>4204</v>
      </c>
      <c r="I39484">
        <v>4469735289</v>
      </c>
      <c r="J39484">
        <v>1063007973</v>
      </c>
      <c r="K39484">
        <v>18124</v>
      </c>
    </row>
    <row r="39485" spans="1:11" x14ac:dyDescent="0.3">
      <c r="A39485">
        <v>39483</v>
      </c>
      <c r="B39485" s="8">
        <v>44167.708333333336</v>
      </c>
      <c r="C39485" t="s">
        <v>8033</v>
      </c>
      <c r="D39485">
        <v>8</v>
      </c>
      <c r="E39485" t="s">
        <v>23</v>
      </c>
      <c r="F39485">
        <v>36</v>
      </c>
      <c r="G39485" t="s">
        <v>4269</v>
      </c>
      <c r="H39485" t="s">
        <v>4247</v>
      </c>
      <c r="I39485">
        <v>4464600009</v>
      </c>
      <c r="J39485">
        <v>1092615487</v>
      </c>
      <c r="K39485">
        <v>22478</v>
      </c>
    </row>
    <row r="39486" spans="1:11" x14ac:dyDescent="0.3">
      <c r="A39486">
        <v>39484</v>
      </c>
      <c r="B39486" s="8">
        <v>44167.708333333336</v>
      </c>
      <c r="C39486" t="s">
        <v>8033</v>
      </c>
      <c r="D39486">
        <v>8</v>
      </c>
      <c r="E39486" t="s">
        <v>23</v>
      </c>
      <c r="F39486">
        <v>37</v>
      </c>
      <c r="G39486" t="s">
        <v>4299</v>
      </c>
      <c r="H39486" t="s">
        <v>4295</v>
      </c>
      <c r="I39486">
        <v>4449436681</v>
      </c>
      <c r="J39486">
        <v>113417208</v>
      </c>
      <c r="K39486">
        <v>27267</v>
      </c>
    </row>
    <row r="39487" spans="1:11" x14ac:dyDescent="0.3">
      <c r="A39487">
        <v>39485</v>
      </c>
      <c r="B39487" s="8">
        <v>44167.708333333336</v>
      </c>
      <c r="C39487" t="s">
        <v>8033</v>
      </c>
      <c r="D39487">
        <v>8</v>
      </c>
      <c r="E39487" t="s">
        <v>23</v>
      </c>
      <c r="F39487">
        <v>38</v>
      </c>
      <c r="G39487" t="s">
        <v>4357</v>
      </c>
      <c r="H39487" t="s">
        <v>4351</v>
      </c>
      <c r="I39487">
        <v>4483599085</v>
      </c>
      <c r="J39487">
        <v>1161868934</v>
      </c>
      <c r="K39487">
        <v>6244</v>
      </c>
    </row>
    <row r="39488" spans="1:11" x14ac:dyDescent="0.3">
      <c r="A39488">
        <v>39486</v>
      </c>
      <c r="B39488" s="8">
        <v>44167.708333333336</v>
      </c>
      <c r="C39488" t="s">
        <v>8033</v>
      </c>
      <c r="D39488">
        <v>8</v>
      </c>
      <c r="E39488" t="s">
        <v>23</v>
      </c>
      <c r="F39488">
        <v>39</v>
      </c>
      <c r="G39488" t="s">
        <v>4386</v>
      </c>
      <c r="H39488" t="s">
        <v>4373</v>
      </c>
      <c r="I39488">
        <v>4441722493</v>
      </c>
      <c r="J39488">
        <v>1219913936</v>
      </c>
      <c r="K39488">
        <v>8304</v>
      </c>
    </row>
    <row r="39489" spans="1:11" x14ac:dyDescent="0.3">
      <c r="A39489">
        <v>39487</v>
      </c>
      <c r="B39489" s="8">
        <v>44167.708333333336</v>
      </c>
      <c r="C39489" t="s">
        <v>8033</v>
      </c>
      <c r="D39489">
        <v>8</v>
      </c>
      <c r="E39489" t="s">
        <v>23</v>
      </c>
      <c r="F39489">
        <v>40</v>
      </c>
      <c r="G39489" t="s">
        <v>8036</v>
      </c>
      <c r="H39489" t="s">
        <v>4392</v>
      </c>
      <c r="I39489">
        <v>4422268559</v>
      </c>
      <c r="J39489">
        <v>1204068608</v>
      </c>
      <c r="K39489">
        <v>8650</v>
      </c>
    </row>
    <row r="39490" spans="1:11" x14ac:dyDescent="0.3">
      <c r="A39490">
        <v>39488</v>
      </c>
      <c r="B39490" s="8">
        <v>44167.708333333336</v>
      </c>
      <c r="C39490" t="s">
        <v>8033</v>
      </c>
      <c r="D39490">
        <v>8</v>
      </c>
      <c r="E39490" t="s">
        <v>23</v>
      </c>
      <c r="F39490">
        <v>99</v>
      </c>
      <c r="G39490" t="s">
        <v>4433</v>
      </c>
      <c r="H39490" t="s">
        <v>4423</v>
      </c>
      <c r="I39490">
        <v>4406090087</v>
      </c>
      <c r="J39490">
        <v>125656295</v>
      </c>
      <c r="K39490">
        <v>10163</v>
      </c>
    </row>
    <row r="39491" spans="1:11" x14ac:dyDescent="0.3">
      <c r="A39491">
        <v>39489</v>
      </c>
      <c r="B39491" s="8">
        <v>44167.708333333336</v>
      </c>
      <c r="C39491" t="s">
        <v>8033</v>
      </c>
      <c r="D39491">
        <v>8</v>
      </c>
      <c r="E39491" t="s">
        <v>23</v>
      </c>
      <c r="F39491">
        <v>884</v>
      </c>
      <c r="G39491" t="s">
        <v>8048</v>
      </c>
      <c r="H39491" t="s">
        <v>8035</v>
      </c>
      <c r="K39491">
        <v>1706</v>
      </c>
    </row>
    <row r="39492" spans="1:11" x14ac:dyDescent="0.3">
      <c r="A39492">
        <v>39490</v>
      </c>
      <c r="B39492" s="8">
        <v>44167.708333333336</v>
      </c>
      <c r="C39492" t="s">
        <v>8033</v>
      </c>
      <c r="D39492">
        <v>8</v>
      </c>
      <c r="E39492" t="s">
        <v>23</v>
      </c>
      <c r="F39492">
        <v>984</v>
      </c>
      <c r="G39492" t="s">
        <v>8034</v>
      </c>
      <c r="H39492" t="s">
        <v>8035</v>
      </c>
      <c r="K39492">
        <v>705</v>
      </c>
    </row>
    <row r="39493" spans="1:11" x14ac:dyDescent="0.3">
      <c r="A39493">
        <v>39491</v>
      </c>
      <c r="B39493" s="8">
        <v>44167.708333333336</v>
      </c>
      <c r="C39493" t="s">
        <v>8033</v>
      </c>
      <c r="D39493">
        <v>6</v>
      </c>
      <c r="E39493" t="s">
        <v>8037</v>
      </c>
      <c r="F39493">
        <v>30</v>
      </c>
      <c r="G39493" t="s">
        <v>3776</v>
      </c>
      <c r="H39493" t="s">
        <v>3655</v>
      </c>
      <c r="I39493">
        <v>4606255516</v>
      </c>
      <c r="J39493">
        <v>132348383</v>
      </c>
      <c r="K39493">
        <v>14203</v>
      </c>
    </row>
    <row r="39494" spans="1:11" x14ac:dyDescent="0.3">
      <c r="A39494">
        <v>39492</v>
      </c>
      <c r="B39494" s="8">
        <v>44167.708333333336</v>
      </c>
      <c r="C39494" t="s">
        <v>8033</v>
      </c>
      <c r="D39494">
        <v>6</v>
      </c>
      <c r="E39494" t="s">
        <v>8037</v>
      </c>
      <c r="F39494">
        <v>31</v>
      </c>
      <c r="G39494" t="s">
        <v>3796</v>
      </c>
      <c r="H39494" t="s">
        <v>3790</v>
      </c>
      <c r="I39494">
        <v>4594149817</v>
      </c>
      <c r="J39494">
        <v>1362212502</v>
      </c>
      <c r="K39494">
        <v>3947</v>
      </c>
    </row>
    <row r="39495" spans="1:11" x14ac:dyDescent="0.3">
      <c r="A39495">
        <v>39493</v>
      </c>
      <c r="B39495" s="8">
        <v>44167.708333333336</v>
      </c>
      <c r="C39495" t="s">
        <v>8033</v>
      </c>
      <c r="D39495">
        <v>6</v>
      </c>
      <c r="E39495" t="s">
        <v>8037</v>
      </c>
      <c r="F39495">
        <v>32</v>
      </c>
      <c r="G39495" t="s">
        <v>3821</v>
      </c>
      <c r="H39495" t="s">
        <v>3816</v>
      </c>
      <c r="I39495">
        <v>456494354</v>
      </c>
      <c r="J39495">
        <v>1376813649</v>
      </c>
      <c r="K39495">
        <v>7542</v>
      </c>
    </row>
    <row r="39496" spans="1:11" x14ac:dyDescent="0.3">
      <c r="A39496">
        <v>39494</v>
      </c>
      <c r="B39496" s="8">
        <v>44167.708333333336</v>
      </c>
      <c r="C39496" t="s">
        <v>8033</v>
      </c>
      <c r="D39496">
        <v>6</v>
      </c>
      <c r="E39496" t="s">
        <v>8037</v>
      </c>
      <c r="F39496">
        <v>93</v>
      </c>
      <c r="G39496" t="s">
        <v>3853</v>
      </c>
      <c r="H39496" t="s">
        <v>3823</v>
      </c>
      <c r="I39496">
        <v>4595443546</v>
      </c>
      <c r="J39496">
        <v>1266002909</v>
      </c>
      <c r="K39496">
        <v>6120</v>
      </c>
    </row>
    <row r="39497" spans="1:11" x14ac:dyDescent="0.3">
      <c r="A39497">
        <v>39495</v>
      </c>
      <c r="B39497" s="8">
        <v>44167.708333333336</v>
      </c>
      <c r="C39497" t="s">
        <v>8033</v>
      </c>
      <c r="D39497">
        <v>6</v>
      </c>
      <c r="E39497" t="s">
        <v>8037</v>
      </c>
      <c r="F39497">
        <v>885</v>
      </c>
      <c r="G39497" t="s">
        <v>8048</v>
      </c>
      <c r="H39497" t="s">
        <v>8035</v>
      </c>
      <c r="K39497">
        <v>386</v>
      </c>
    </row>
    <row r="39498" spans="1:11" x14ac:dyDescent="0.3">
      <c r="A39498">
        <v>39496</v>
      </c>
      <c r="B39498" s="8">
        <v>44167.708333333336</v>
      </c>
      <c r="C39498" t="s">
        <v>8033</v>
      </c>
      <c r="D39498">
        <v>6</v>
      </c>
      <c r="E39498" t="s">
        <v>8037</v>
      </c>
      <c r="F39498">
        <v>985</v>
      </c>
      <c r="G39498" t="s">
        <v>8034</v>
      </c>
      <c r="H39498" t="s">
        <v>8035</v>
      </c>
      <c r="K39498">
        <v>0</v>
      </c>
    </row>
    <row r="39499" spans="1:11" x14ac:dyDescent="0.3">
      <c r="A39499">
        <v>39497</v>
      </c>
      <c r="B39499" s="8">
        <v>44167.708333333336</v>
      </c>
      <c r="C39499" t="s">
        <v>8033</v>
      </c>
      <c r="D39499">
        <v>12</v>
      </c>
      <c r="E39499" t="s">
        <v>31</v>
      </c>
      <c r="F39499">
        <v>56</v>
      </c>
      <c r="G39499" t="s">
        <v>5116</v>
      </c>
      <c r="H39499" t="s">
        <v>5058</v>
      </c>
      <c r="I39499">
        <v>424173828</v>
      </c>
      <c r="J39499">
        <v>1210473416</v>
      </c>
      <c r="K39499">
        <v>7075</v>
      </c>
    </row>
    <row r="39500" spans="1:11" x14ac:dyDescent="0.3">
      <c r="A39500">
        <v>39498</v>
      </c>
      <c r="B39500" s="8">
        <v>44167.708333333336</v>
      </c>
      <c r="C39500" t="s">
        <v>8033</v>
      </c>
      <c r="D39500">
        <v>12</v>
      </c>
      <c r="E39500" t="s">
        <v>31</v>
      </c>
      <c r="F39500">
        <v>57</v>
      </c>
      <c r="G39500" t="s">
        <v>5177</v>
      </c>
      <c r="H39500" t="s">
        <v>5119</v>
      </c>
      <c r="I39500">
        <v>4240488444</v>
      </c>
      <c r="J39500">
        <v>1286205939</v>
      </c>
      <c r="K39500">
        <v>3804</v>
      </c>
    </row>
    <row r="39501" spans="1:11" x14ac:dyDescent="0.3">
      <c r="A39501">
        <v>39499</v>
      </c>
      <c r="B39501" s="8">
        <v>44167.708333333336</v>
      </c>
      <c r="C39501" t="s">
        <v>8033</v>
      </c>
      <c r="D39501">
        <v>12</v>
      </c>
      <c r="E39501" t="s">
        <v>31</v>
      </c>
      <c r="F39501">
        <v>58</v>
      </c>
      <c r="G39501" t="s">
        <v>5283</v>
      </c>
      <c r="H39501" t="s">
        <v>5193</v>
      </c>
      <c r="I39501">
        <v>4189277044</v>
      </c>
      <c r="J39501">
        <v>1248366722</v>
      </c>
      <c r="K39501">
        <v>90401</v>
      </c>
    </row>
    <row r="39502" spans="1:11" x14ac:dyDescent="0.3">
      <c r="A39502">
        <v>39500</v>
      </c>
      <c r="B39502" s="8">
        <v>44167.708333333336</v>
      </c>
      <c r="C39502" t="s">
        <v>8033</v>
      </c>
      <c r="D39502">
        <v>12</v>
      </c>
      <c r="E39502" t="s">
        <v>31</v>
      </c>
      <c r="F39502">
        <v>59</v>
      </c>
      <c r="G39502" t="s">
        <v>5325</v>
      </c>
      <c r="H39502" t="s">
        <v>5315</v>
      </c>
      <c r="I39502">
        <v>4146759465</v>
      </c>
      <c r="J39502">
        <v>1290368482</v>
      </c>
      <c r="K39502">
        <v>9848</v>
      </c>
    </row>
    <row r="39503" spans="1:11" x14ac:dyDescent="0.3">
      <c r="A39503">
        <v>39501</v>
      </c>
      <c r="B39503" s="8">
        <v>44167.708333333336</v>
      </c>
      <c r="C39503" t="s">
        <v>8033</v>
      </c>
      <c r="D39503">
        <v>12</v>
      </c>
      <c r="E39503" t="s">
        <v>31</v>
      </c>
      <c r="F39503">
        <v>60</v>
      </c>
      <c r="G39503" t="s">
        <v>5386</v>
      </c>
      <c r="H39503" t="s">
        <v>5349</v>
      </c>
      <c r="I39503">
        <v>4163964569</v>
      </c>
      <c r="J39503">
        <v>1335117161</v>
      </c>
      <c r="K39503">
        <v>10526</v>
      </c>
    </row>
    <row r="39504" spans="1:11" x14ac:dyDescent="0.3">
      <c r="A39504">
        <v>39502</v>
      </c>
      <c r="B39504" s="8">
        <v>44167.708333333336</v>
      </c>
      <c r="C39504" t="s">
        <v>8033</v>
      </c>
      <c r="D39504">
        <v>12</v>
      </c>
      <c r="E39504" t="s">
        <v>31</v>
      </c>
      <c r="F39504">
        <v>886</v>
      </c>
      <c r="G39504" t="s">
        <v>8048</v>
      </c>
      <c r="H39504" t="s">
        <v>8035</v>
      </c>
      <c r="K39504">
        <v>1565</v>
      </c>
    </row>
    <row r="39505" spans="1:11" x14ac:dyDescent="0.3">
      <c r="A39505">
        <v>39503</v>
      </c>
      <c r="B39505" s="8">
        <v>44167.708333333336</v>
      </c>
      <c r="C39505" t="s">
        <v>8033</v>
      </c>
      <c r="D39505">
        <v>12</v>
      </c>
      <c r="E39505" t="s">
        <v>31</v>
      </c>
      <c r="F39505">
        <v>986</v>
      </c>
      <c r="G39505" t="s">
        <v>8034</v>
      </c>
      <c r="H39505" t="s">
        <v>8035</v>
      </c>
      <c r="K39505">
        <v>21</v>
      </c>
    </row>
    <row r="39506" spans="1:11" x14ac:dyDescent="0.3">
      <c r="A39506">
        <v>39504</v>
      </c>
      <c r="B39506" s="8">
        <v>44167.708333333336</v>
      </c>
      <c r="C39506" t="s">
        <v>8033</v>
      </c>
      <c r="D39506">
        <v>7</v>
      </c>
      <c r="E39506" t="s">
        <v>21</v>
      </c>
      <c r="F39506">
        <v>8</v>
      </c>
      <c r="G39506" t="s">
        <v>3903</v>
      </c>
      <c r="H39506" t="s">
        <v>3874</v>
      </c>
      <c r="I39506">
        <v>4388570648</v>
      </c>
      <c r="J39506">
        <v>8027850297999999</v>
      </c>
      <c r="K39506">
        <v>5592</v>
      </c>
    </row>
    <row r="39507" spans="1:11" x14ac:dyDescent="0.3">
      <c r="A39507">
        <v>39505</v>
      </c>
      <c r="B39507" s="8">
        <v>44167.708333333336</v>
      </c>
      <c r="C39507" t="s">
        <v>8033</v>
      </c>
      <c r="D39507">
        <v>7</v>
      </c>
      <c r="E39507" t="s">
        <v>21</v>
      </c>
      <c r="F39507">
        <v>9</v>
      </c>
      <c r="G39507" t="s">
        <v>3995</v>
      </c>
      <c r="H39507" t="s">
        <v>3941</v>
      </c>
      <c r="I39507">
        <v>4430750461</v>
      </c>
      <c r="J39507">
        <v>8481108654</v>
      </c>
      <c r="K39507">
        <v>5985</v>
      </c>
    </row>
    <row r="39508" spans="1:11" x14ac:dyDescent="0.3">
      <c r="A39508">
        <v>39506</v>
      </c>
      <c r="B39508" s="8">
        <v>44167.708333333336</v>
      </c>
      <c r="C39508" t="s">
        <v>8033</v>
      </c>
      <c r="D39508">
        <v>7</v>
      </c>
      <c r="E39508" t="s">
        <v>21</v>
      </c>
      <c r="F39508">
        <v>10</v>
      </c>
      <c r="G39508" t="s">
        <v>4034</v>
      </c>
      <c r="H39508" t="s">
        <v>4010</v>
      </c>
      <c r="I39508">
        <v>4441149314</v>
      </c>
      <c r="J39508">
        <v>89326992</v>
      </c>
      <c r="K39508">
        <v>31128</v>
      </c>
    </row>
    <row r="39509" spans="1:11" x14ac:dyDescent="0.3">
      <c r="A39509">
        <v>39507</v>
      </c>
      <c r="B39509" s="8">
        <v>44167.708333333336</v>
      </c>
      <c r="C39509" t="s">
        <v>8033</v>
      </c>
      <c r="D39509">
        <v>7</v>
      </c>
      <c r="E39509" t="s">
        <v>21</v>
      </c>
      <c r="F39509">
        <v>11</v>
      </c>
      <c r="G39509" t="s">
        <v>4093</v>
      </c>
      <c r="H39509" t="s">
        <v>4079</v>
      </c>
      <c r="I39509">
        <v>4410704991</v>
      </c>
      <c r="J39509">
        <v>98281897</v>
      </c>
      <c r="K39509">
        <v>6918</v>
      </c>
    </row>
    <row r="39510" spans="1:11" x14ac:dyDescent="0.3">
      <c r="A39510">
        <v>39508</v>
      </c>
      <c r="B39510" s="8">
        <v>44167.708333333336</v>
      </c>
      <c r="C39510" t="s">
        <v>8033</v>
      </c>
      <c r="D39510">
        <v>7</v>
      </c>
      <c r="E39510" t="s">
        <v>21</v>
      </c>
      <c r="F39510">
        <v>887</v>
      </c>
      <c r="G39510" t="s">
        <v>8048</v>
      </c>
      <c r="H39510" t="s">
        <v>8035</v>
      </c>
      <c r="K39510">
        <v>1045</v>
      </c>
    </row>
    <row r="39511" spans="1:11" x14ac:dyDescent="0.3">
      <c r="A39511">
        <v>39509</v>
      </c>
      <c r="B39511" s="8">
        <v>44167.708333333336</v>
      </c>
      <c r="C39511" t="s">
        <v>8033</v>
      </c>
      <c r="D39511">
        <v>7</v>
      </c>
      <c r="E39511" t="s">
        <v>21</v>
      </c>
      <c r="F39511">
        <v>987</v>
      </c>
      <c r="G39511" t="s">
        <v>8034</v>
      </c>
      <c r="H39511" t="s">
        <v>8035</v>
      </c>
      <c r="K39511">
        <v>1704</v>
      </c>
    </row>
    <row r="39512" spans="1:11" x14ac:dyDescent="0.3">
      <c r="A39512">
        <v>39510</v>
      </c>
      <c r="B39512" s="8">
        <v>44167.708333333336</v>
      </c>
      <c r="C39512" t="s">
        <v>8033</v>
      </c>
      <c r="D39512">
        <v>3</v>
      </c>
      <c r="E39512" t="s">
        <v>13</v>
      </c>
      <c r="F39512">
        <v>12</v>
      </c>
      <c r="G39512" t="s">
        <v>1417</v>
      </c>
      <c r="H39512" t="s">
        <v>1289</v>
      </c>
      <c r="I39512">
        <v>4581701677</v>
      </c>
      <c r="J39512">
        <v>8822868344</v>
      </c>
      <c r="K39512">
        <v>44511</v>
      </c>
    </row>
    <row r="39513" spans="1:11" x14ac:dyDescent="0.3">
      <c r="A39513">
        <v>39511</v>
      </c>
      <c r="B39513" s="8">
        <v>44167.708333333336</v>
      </c>
      <c r="C39513" t="s">
        <v>8033</v>
      </c>
      <c r="D39513">
        <v>3</v>
      </c>
      <c r="E39513" t="s">
        <v>13</v>
      </c>
      <c r="F39513">
        <v>13</v>
      </c>
      <c r="G39513" t="s">
        <v>1474</v>
      </c>
      <c r="H39513" t="s">
        <v>1428</v>
      </c>
      <c r="I39513">
        <v>458099912</v>
      </c>
      <c r="J39513">
        <v>9085159546</v>
      </c>
      <c r="K39513">
        <v>28863</v>
      </c>
    </row>
    <row r="39514" spans="1:11" x14ac:dyDescent="0.3">
      <c r="A39514">
        <v>39512</v>
      </c>
      <c r="B39514" s="8">
        <v>44167.708333333336</v>
      </c>
      <c r="C39514" t="s">
        <v>8033</v>
      </c>
      <c r="D39514">
        <v>3</v>
      </c>
      <c r="E39514" t="s">
        <v>13</v>
      </c>
      <c r="F39514">
        <v>14</v>
      </c>
      <c r="G39514" t="s">
        <v>1635</v>
      </c>
      <c r="H39514" t="s">
        <v>1577</v>
      </c>
      <c r="I39514">
        <v>4617099261</v>
      </c>
      <c r="J39514">
        <v>987147489</v>
      </c>
      <c r="K39514">
        <v>6789</v>
      </c>
    </row>
    <row r="39515" spans="1:11" x14ac:dyDescent="0.3">
      <c r="A39515">
        <v>39513</v>
      </c>
      <c r="B39515" s="8">
        <v>44167.708333333336</v>
      </c>
      <c r="C39515" t="s">
        <v>8033</v>
      </c>
      <c r="D39515">
        <v>3</v>
      </c>
      <c r="E39515" t="s">
        <v>13</v>
      </c>
      <c r="F39515">
        <v>15</v>
      </c>
      <c r="G39515" t="s">
        <v>1725</v>
      </c>
      <c r="H39515" t="s">
        <v>1654</v>
      </c>
      <c r="I39515">
        <v>4546679409</v>
      </c>
      <c r="J39515">
        <v>9190347404</v>
      </c>
      <c r="K39515">
        <v>154119</v>
      </c>
    </row>
    <row r="39516" spans="1:11" x14ac:dyDescent="0.3">
      <c r="A39516">
        <v>39514</v>
      </c>
      <c r="B39516" s="8">
        <v>44167.708333333336</v>
      </c>
      <c r="C39516" t="s">
        <v>8033</v>
      </c>
      <c r="D39516">
        <v>3</v>
      </c>
      <c r="E39516" t="s">
        <v>13</v>
      </c>
      <c r="F39516">
        <v>16</v>
      </c>
      <c r="G39516" t="s">
        <v>1811</v>
      </c>
      <c r="H39516" t="s">
        <v>1788</v>
      </c>
      <c r="I39516">
        <v>4569441368</v>
      </c>
      <c r="J39516">
        <v>9668424528</v>
      </c>
      <c r="K39516">
        <v>25260</v>
      </c>
    </row>
    <row r="39517" spans="1:11" x14ac:dyDescent="0.3">
      <c r="A39517">
        <v>39515</v>
      </c>
      <c r="B39517" s="8">
        <v>44167.708333333336</v>
      </c>
      <c r="C39517" t="s">
        <v>8033</v>
      </c>
      <c r="D39517">
        <v>3</v>
      </c>
      <c r="E39517" t="s">
        <v>13</v>
      </c>
      <c r="F39517">
        <v>17</v>
      </c>
      <c r="G39517" t="s">
        <v>2060</v>
      </c>
      <c r="H39517" t="s">
        <v>2032</v>
      </c>
      <c r="I39517">
        <v>4553993052</v>
      </c>
      <c r="J39517">
        <v>1021910323</v>
      </c>
      <c r="K39517">
        <v>34687</v>
      </c>
    </row>
    <row r="39518" spans="1:11" x14ac:dyDescent="0.3">
      <c r="A39518">
        <v>39516</v>
      </c>
      <c r="B39518" s="8">
        <v>44167.708333333336</v>
      </c>
      <c r="C39518" t="s">
        <v>8033</v>
      </c>
      <c r="D39518">
        <v>3</v>
      </c>
      <c r="E39518" t="s">
        <v>13</v>
      </c>
      <c r="F39518">
        <v>18</v>
      </c>
      <c r="G39518" t="s">
        <v>2340</v>
      </c>
      <c r="H39518" t="s">
        <v>2236</v>
      </c>
      <c r="I39518">
        <v>4518509264</v>
      </c>
      <c r="J39518">
        <v>9160157191</v>
      </c>
      <c r="K39518">
        <v>20276</v>
      </c>
    </row>
    <row r="39519" spans="1:11" x14ac:dyDescent="0.3">
      <c r="A39519">
        <v>39517</v>
      </c>
      <c r="B39519" s="8">
        <v>44167.708333333336</v>
      </c>
      <c r="C39519" t="s">
        <v>8033</v>
      </c>
      <c r="D39519">
        <v>3</v>
      </c>
      <c r="E39519" t="s">
        <v>13</v>
      </c>
      <c r="F39519">
        <v>19</v>
      </c>
      <c r="G39519" t="s">
        <v>2457</v>
      </c>
      <c r="H39519" t="s">
        <v>2423</v>
      </c>
      <c r="I39519">
        <v>4513336675</v>
      </c>
      <c r="J39519">
        <v>1002420865</v>
      </c>
      <c r="K39519">
        <v>12987</v>
      </c>
    </row>
    <row r="39520" spans="1:11" x14ac:dyDescent="0.3">
      <c r="A39520">
        <v>39518</v>
      </c>
      <c r="B39520" s="8">
        <v>44167.708333333336</v>
      </c>
      <c r="C39520" t="s">
        <v>8033</v>
      </c>
      <c r="D39520">
        <v>3</v>
      </c>
      <c r="E39520" t="s">
        <v>13</v>
      </c>
      <c r="F39520">
        <v>20</v>
      </c>
      <c r="G39520" t="s">
        <v>2561</v>
      </c>
      <c r="H39520" t="s">
        <v>2537</v>
      </c>
      <c r="I39520">
        <v>4515726772</v>
      </c>
      <c r="J39520">
        <v>1079277363</v>
      </c>
      <c r="K39520">
        <v>12398</v>
      </c>
    </row>
    <row r="39521" spans="1:11" x14ac:dyDescent="0.3">
      <c r="A39521">
        <v>39519</v>
      </c>
      <c r="B39521" s="8">
        <v>44167.708333333336</v>
      </c>
      <c r="C39521" t="s">
        <v>8033</v>
      </c>
      <c r="D39521">
        <v>3</v>
      </c>
      <c r="E39521" t="s">
        <v>13</v>
      </c>
      <c r="F39521">
        <v>97</v>
      </c>
      <c r="G39521" t="s">
        <v>2642</v>
      </c>
      <c r="H39521" t="s">
        <v>2602</v>
      </c>
      <c r="I39521">
        <v>4585575781</v>
      </c>
      <c r="J39521">
        <v>9393392246</v>
      </c>
      <c r="K39521">
        <v>11397</v>
      </c>
    </row>
    <row r="39522" spans="1:11" x14ac:dyDescent="0.3">
      <c r="A39522">
        <v>39520</v>
      </c>
      <c r="B39522" s="8">
        <v>44167.708333333336</v>
      </c>
      <c r="C39522" t="s">
        <v>8033</v>
      </c>
      <c r="D39522">
        <v>3</v>
      </c>
      <c r="E39522" t="s">
        <v>13</v>
      </c>
      <c r="F39522">
        <v>98</v>
      </c>
      <c r="G39522" t="s">
        <v>2716</v>
      </c>
      <c r="H39522" t="s">
        <v>2688</v>
      </c>
      <c r="I39522">
        <v>4531440693</v>
      </c>
      <c r="J39522">
        <v>9503720769</v>
      </c>
      <c r="K39522">
        <v>9002</v>
      </c>
    </row>
    <row r="39523" spans="1:11" x14ac:dyDescent="0.3">
      <c r="A39523">
        <v>39521</v>
      </c>
      <c r="B39523" s="8">
        <v>44167.708333333336</v>
      </c>
      <c r="C39523" t="s">
        <v>8033</v>
      </c>
      <c r="D39523">
        <v>3</v>
      </c>
      <c r="E39523" t="s">
        <v>13</v>
      </c>
      <c r="F39523">
        <v>108</v>
      </c>
      <c r="G39523" t="s">
        <v>8038</v>
      </c>
      <c r="H39523" t="s">
        <v>2749</v>
      </c>
      <c r="I39523">
        <v>4558439043</v>
      </c>
      <c r="J39523">
        <v>9273582472000000</v>
      </c>
      <c r="K39523">
        <v>43312</v>
      </c>
    </row>
    <row r="39524" spans="1:11" x14ac:dyDescent="0.3">
      <c r="A39524">
        <v>39522</v>
      </c>
      <c r="B39524" s="8">
        <v>44167.708333333336</v>
      </c>
      <c r="C39524" t="s">
        <v>8033</v>
      </c>
      <c r="D39524">
        <v>3</v>
      </c>
      <c r="E39524" t="s">
        <v>13</v>
      </c>
      <c r="F39524">
        <v>888</v>
      </c>
      <c r="G39524" t="s">
        <v>8048</v>
      </c>
      <c r="H39524" t="s">
        <v>8035</v>
      </c>
      <c r="K39524">
        <v>4332</v>
      </c>
    </row>
    <row r="39525" spans="1:11" x14ac:dyDescent="0.3">
      <c r="A39525">
        <v>39523</v>
      </c>
      <c r="B39525" s="8">
        <v>44167.708333333336</v>
      </c>
      <c r="C39525" t="s">
        <v>8033</v>
      </c>
      <c r="D39525">
        <v>3</v>
      </c>
      <c r="E39525" t="s">
        <v>13</v>
      </c>
      <c r="F39525">
        <v>988</v>
      </c>
      <c r="G39525" t="s">
        <v>8034</v>
      </c>
      <c r="H39525" t="s">
        <v>8035</v>
      </c>
      <c r="K39525">
        <v>7331</v>
      </c>
    </row>
    <row r="39526" spans="1:11" x14ac:dyDescent="0.3">
      <c r="A39526">
        <v>39524</v>
      </c>
      <c r="B39526" s="8">
        <v>44167.708333333336</v>
      </c>
      <c r="C39526" t="s">
        <v>8033</v>
      </c>
      <c r="D39526">
        <v>11</v>
      </c>
      <c r="E39526" t="s">
        <v>29</v>
      </c>
      <c r="F39526">
        <v>41</v>
      </c>
      <c r="G39526" t="s">
        <v>8039</v>
      </c>
      <c r="H39526" t="s">
        <v>4826</v>
      </c>
      <c r="I39526">
        <v>4391014021</v>
      </c>
      <c r="J39526">
        <v>1291345989</v>
      </c>
      <c r="K39526">
        <v>6295</v>
      </c>
    </row>
    <row r="39527" spans="1:11" x14ac:dyDescent="0.3">
      <c r="A39527">
        <v>39525</v>
      </c>
      <c r="B39527" s="8">
        <v>44167.708333333336</v>
      </c>
      <c r="C39527" t="s">
        <v>8033</v>
      </c>
      <c r="D39527">
        <v>11</v>
      </c>
      <c r="E39527" t="s">
        <v>29</v>
      </c>
      <c r="F39527">
        <v>42</v>
      </c>
      <c r="G39527" t="s">
        <v>4880</v>
      </c>
      <c r="H39527" t="s">
        <v>4879</v>
      </c>
      <c r="I39527">
        <v>4361675973</v>
      </c>
      <c r="J39527">
        <v>135188753</v>
      </c>
      <c r="K39527">
        <v>8874</v>
      </c>
    </row>
    <row r="39528" spans="1:11" x14ac:dyDescent="0.3">
      <c r="A39528">
        <v>39526</v>
      </c>
      <c r="B39528" s="8">
        <v>44167.708333333336</v>
      </c>
      <c r="C39528" t="s">
        <v>8033</v>
      </c>
      <c r="D39528">
        <v>11</v>
      </c>
      <c r="E39528" t="s">
        <v>29</v>
      </c>
      <c r="F39528">
        <v>43</v>
      </c>
      <c r="G39528" t="s">
        <v>4947</v>
      </c>
      <c r="H39528" t="s">
        <v>4927</v>
      </c>
      <c r="I39528">
        <v>4330023926</v>
      </c>
      <c r="J39528">
        <v>1345307182</v>
      </c>
      <c r="K39528">
        <v>6818</v>
      </c>
    </row>
    <row r="39529" spans="1:11" x14ac:dyDescent="0.3">
      <c r="A39529">
        <v>39527</v>
      </c>
      <c r="B39529" s="8">
        <v>44167.708333333336</v>
      </c>
      <c r="C39529" t="s">
        <v>8033</v>
      </c>
      <c r="D39529">
        <v>11</v>
      </c>
      <c r="E39529" t="s">
        <v>29</v>
      </c>
      <c r="F39529">
        <v>44</v>
      </c>
      <c r="G39529" t="s">
        <v>4987</v>
      </c>
      <c r="H39529" t="s">
        <v>4983</v>
      </c>
      <c r="I39529">
        <v>4285322304</v>
      </c>
      <c r="J39529">
        <v>1357691127</v>
      </c>
      <c r="K39529">
        <v>4096</v>
      </c>
    </row>
    <row r="39530" spans="1:11" x14ac:dyDescent="0.3">
      <c r="A39530">
        <v>39528</v>
      </c>
      <c r="B39530" s="8">
        <v>44167.708333333336</v>
      </c>
      <c r="C39530" t="s">
        <v>8033</v>
      </c>
      <c r="D39530">
        <v>11</v>
      </c>
      <c r="E39530" t="s">
        <v>29</v>
      </c>
      <c r="F39530">
        <v>109</v>
      </c>
      <c r="G39530" t="s">
        <v>5022</v>
      </c>
      <c r="H39530" t="s">
        <v>5017</v>
      </c>
      <c r="I39530">
        <v>4316058534</v>
      </c>
      <c r="J39530">
        <v>1371839535</v>
      </c>
      <c r="K39530">
        <v>3480</v>
      </c>
    </row>
    <row r="39531" spans="1:11" x14ac:dyDescent="0.3">
      <c r="A39531">
        <v>39529</v>
      </c>
      <c r="B39531" s="8">
        <v>44167.708333333336</v>
      </c>
      <c r="C39531" t="s">
        <v>8033</v>
      </c>
      <c r="D39531">
        <v>11</v>
      </c>
      <c r="E39531" t="s">
        <v>29</v>
      </c>
      <c r="F39531">
        <v>889</v>
      </c>
      <c r="G39531" t="s">
        <v>8048</v>
      </c>
      <c r="H39531" t="s">
        <v>8035</v>
      </c>
      <c r="K39531">
        <v>1001</v>
      </c>
    </row>
    <row r="39532" spans="1:11" x14ac:dyDescent="0.3">
      <c r="A39532">
        <v>39530</v>
      </c>
      <c r="B39532" s="8">
        <v>44167.708333333336</v>
      </c>
      <c r="C39532" t="s">
        <v>8033</v>
      </c>
      <c r="D39532">
        <v>11</v>
      </c>
      <c r="E39532" t="s">
        <v>29</v>
      </c>
      <c r="F39532">
        <v>989</v>
      </c>
      <c r="G39532" t="s">
        <v>8034</v>
      </c>
      <c r="H39532" t="s">
        <v>8035</v>
      </c>
      <c r="K39532">
        <v>0</v>
      </c>
    </row>
    <row r="39533" spans="1:11" x14ac:dyDescent="0.3">
      <c r="A39533">
        <v>39531</v>
      </c>
      <c r="B39533" s="8">
        <v>44167.708333333336</v>
      </c>
      <c r="C39533" t="s">
        <v>8033</v>
      </c>
      <c r="D39533">
        <v>14</v>
      </c>
      <c r="E39533" t="s">
        <v>35</v>
      </c>
      <c r="F39533">
        <v>70</v>
      </c>
      <c r="G39533" t="s">
        <v>5754</v>
      </c>
      <c r="H39533" t="s">
        <v>5749</v>
      </c>
      <c r="I39533">
        <v>4155774754</v>
      </c>
      <c r="J39533">
        <v>1465916051</v>
      </c>
      <c r="K39533">
        <v>3058</v>
      </c>
    </row>
    <row r="39534" spans="1:11" x14ac:dyDescent="0.3">
      <c r="A39534">
        <v>39532</v>
      </c>
      <c r="B39534" s="8">
        <v>44167.708333333336</v>
      </c>
      <c r="C39534" t="s">
        <v>8033</v>
      </c>
      <c r="D39534">
        <v>14</v>
      </c>
      <c r="E39534" t="s">
        <v>35</v>
      </c>
      <c r="F39534">
        <v>94</v>
      </c>
      <c r="G39534" t="s">
        <v>5855</v>
      </c>
      <c r="H39534" t="s">
        <v>5833</v>
      </c>
      <c r="I39534">
        <v>4158800826</v>
      </c>
      <c r="J39534">
        <v>1422575407</v>
      </c>
      <c r="K39534">
        <v>1763</v>
      </c>
    </row>
    <row r="39535" spans="1:11" x14ac:dyDescent="0.3">
      <c r="A39535">
        <v>39533</v>
      </c>
      <c r="B39535" s="8">
        <v>44167.708333333336</v>
      </c>
      <c r="C39535" t="s">
        <v>8033</v>
      </c>
      <c r="D39535">
        <v>14</v>
      </c>
      <c r="E39535" t="s">
        <v>35</v>
      </c>
      <c r="F39535">
        <v>890</v>
      </c>
      <c r="G39535" t="s">
        <v>8048</v>
      </c>
      <c r="H39535" t="s">
        <v>8035</v>
      </c>
      <c r="K39535">
        <v>47</v>
      </c>
    </row>
    <row r="39536" spans="1:11" x14ac:dyDescent="0.3">
      <c r="A39536">
        <v>39534</v>
      </c>
      <c r="B39536" s="8">
        <v>44167.708333333336</v>
      </c>
      <c r="C39536" t="s">
        <v>8033</v>
      </c>
      <c r="D39536">
        <v>14</v>
      </c>
      <c r="E39536" t="s">
        <v>35</v>
      </c>
      <c r="F39536">
        <v>990</v>
      </c>
      <c r="G39536" t="s">
        <v>8034</v>
      </c>
      <c r="H39536" t="s">
        <v>8035</v>
      </c>
      <c r="K39536">
        <v>0</v>
      </c>
    </row>
    <row r="39537" spans="1:11" x14ac:dyDescent="0.3">
      <c r="A39537">
        <v>39535</v>
      </c>
      <c r="B39537" s="8">
        <v>44167.708333333336</v>
      </c>
      <c r="C39537" t="s">
        <v>8033</v>
      </c>
      <c r="D39537">
        <v>4</v>
      </c>
      <c r="E39537" t="s">
        <v>8040</v>
      </c>
      <c r="F39537">
        <v>21</v>
      </c>
      <c r="G39537" t="s">
        <v>8041</v>
      </c>
      <c r="H39537" t="s">
        <v>2805</v>
      </c>
      <c r="I39537">
        <v>4649933453</v>
      </c>
      <c r="J39537">
        <v>1135662422</v>
      </c>
      <c r="K39537">
        <v>24188</v>
      </c>
    </row>
    <row r="39538" spans="1:11" x14ac:dyDescent="0.3">
      <c r="A39538">
        <v>39536</v>
      </c>
      <c r="B39538" s="8">
        <v>44167.708333333336</v>
      </c>
      <c r="C39538" t="s">
        <v>8033</v>
      </c>
      <c r="D39538">
        <v>4</v>
      </c>
      <c r="E39538" t="s">
        <v>8040</v>
      </c>
      <c r="F39538">
        <v>881</v>
      </c>
      <c r="G39538" t="s">
        <v>8048</v>
      </c>
      <c r="H39538" t="s">
        <v>8035</v>
      </c>
      <c r="K39538">
        <v>0</v>
      </c>
    </row>
    <row r="39539" spans="1:11" x14ac:dyDescent="0.3">
      <c r="A39539">
        <v>39537</v>
      </c>
      <c r="B39539" s="8">
        <v>44167.708333333336</v>
      </c>
      <c r="C39539" t="s">
        <v>8033</v>
      </c>
      <c r="D39539">
        <v>4</v>
      </c>
      <c r="E39539" t="s">
        <v>8040</v>
      </c>
      <c r="F39539">
        <v>981</v>
      </c>
      <c r="G39539" t="s">
        <v>8034</v>
      </c>
      <c r="H39539" t="s">
        <v>8035</v>
      </c>
      <c r="K39539">
        <v>0</v>
      </c>
    </row>
    <row r="39540" spans="1:11" x14ac:dyDescent="0.3">
      <c r="A39540">
        <v>39538</v>
      </c>
      <c r="B39540" s="8">
        <v>44167.708333333336</v>
      </c>
      <c r="C39540" t="s">
        <v>8033</v>
      </c>
      <c r="D39540">
        <v>4</v>
      </c>
      <c r="E39540" t="s">
        <v>8042</v>
      </c>
      <c r="F39540">
        <v>22</v>
      </c>
      <c r="G39540" t="s">
        <v>3061</v>
      </c>
      <c r="H39540" t="s">
        <v>2922</v>
      </c>
      <c r="I39540">
        <v>4606893511</v>
      </c>
      <c r="J39540">
        <v>1112123097</v>
      </c>
      <c r="K39540">
        <v>16167</v>
      </c>
    </row>
    <row r="39541" spans="1:11" x14ac:dyDescent="0.3">
      <c r="A39541">
        <v>39539</v>
      </c>
      <c r="B39541" s="8">
        <v>44167.708333333336</v>
      </c>
      <c r="C39541" t="s">
        <v>8033</v>
      </c>
      <c r="D39541">
        <v>4</v>
      </c>
      <c r="E39541" t="s">
        <v>8042</v>
      </c>
      <c r="F39541">
        <v>896</v>
      </c>
      <c r="G39541" t="s">
        <v>8048</v>
      </c>
      <c r="H39541" t="s">
        <v>8035</v>
      </c>
      <c r="K39541">
        <v>0</v>
      </c>
    </row>
    <row r="39542" spans="1:11" x14ac:dyDescent="0.3">
      <c r="A39542">
        <v>39540</v>
      </c>
      <c r="B39542" s="8">
        <v>44167.708333333336</v>
      </c>
      <c r="C39542" t="s">
        <v>8033</v>
      </c>
      <c r="D39542">
        <v>4</v>
      </c>
      <c r="E39542" t="s">
        <v>8042</v>
      </c>
      <c r="F39542">
        <v>996</v>
      </c>
      <c r="G39542" t="s">
        <v>8034</v>
      </c>
      <c r="H39542" t="s">
        <v>8035</v>
      </c>
      <c r="K39542">
        <v>0</v>
      </c>
    </row>
    <row r="39543" spans="1:11" x14ac:dyDescent="0.3">
      <c r="A39543">
        <v>39541</v>
      </c>
      <c r="B39543" s="8">
        <v>44167.708333333336</v>
      </c>
      <c r="C39543" t="s">
        <v>8033</v>
      </c>
      <c r="D39543">
        <v>1</v>
      </c>
      <c r="E39543" t="s">
        <v>8</v>
      </c>
      <c r="F39543">
        <v>1</v>
      </c>
      <c r="G39543" t="s">
        <v>294</v>
      </c>
      <c r="H39543" t="s">
        <v>9</v>
      </c>
      <c r="I39543">
        <v>450732745</v>
      </c>
      <c r="J39543">
        <v>7680687483</v>
      </c>
      <c r="K39543">
        <v>90864</v>
      </c>
    </row>
    <row r="39544" spans="1:11" x14ac:dyDescent="0.3">
      <c r="A39544">
        <v>39542</v>
      </c>
      <c r="B39544" s="8">
        <v>44167.708333333336</v>
      </c>
      <c r="C39544" t="s">
        <v>8033</v>
      </c>
      <c r="D39544">
        <v>1</v>
      </c>
      <c r="E39544" t="s">
        <v>8</v>
      </c>
      <c r="F39544">
        <v>2</v>
      </c>
      <c r="G39544" t="s">
        <v>415</v>
      </c>
      <c r="H39544" t="s">
        <v>339</v>
      </c>
      <c r="I39544">
        <v>4532398135</v>
      </c>
      <c r="J39544">
        <v>8423234312</v>
      </c>
      <c r="K39544">
        <v>6474</v>
      </c>
    </row>
    <row r="39545" spans="1:11" x14ac:dyDescent="0.3">
      <c r="A39545">
        <v>39543</v>
      </c>
      <c r="B39545" s="8">
        <v>44167.708333333336</v>
      </c>
      <c r="C39545" t="s">
        <v>8033</v>
      </c>
      <c r="D39545">
        <v>1</v>
      </c>
      <c r="E39545" t="s">
        <v>8</v>
      </c>
      <c r="F39545">
        <v>3</v>
      </c>
      <c r="G39545" t="s">
        <v>478</v>
      </c>
      <c r="H39545" t="s">
        <v>422</v>
      </c>
      <c r="I39545">
        <v>4544588506</v>
      </c>
      <c r="J39545">
        <v>8621915884</v>
      </c>
      <c r="K39545">
        <v>13149</v>
      </c>
    </row>
    <row r="39546" spans="1:11" x14ac:dyDescent="0.3">
      <c r="A39546">
        <v>39544</v>
      </c>
      <c r="B39546" s="8">
        <v>44167.708333333336</v>
      </c>
      <c r="C39546" t="s">
        <v>8033</v>
      </c>
      <c r="D39546">
        <v>1</v>
      </c>
      <c r="E39546" t="s">
        <v>8</v>
      </c>
      <c r="F39546">
        <v>4</v>
      </c>
      <c r="G39546" t="s">
        <v>585</v>
      </c>
      <c r="H39546" t="s">
        <v>510</v>
      </c>
      <c r="I39546">
        <v>4439329625</v>
      </c>
      <c r="J39546">
        <v>7551171632000001</v>
      </c>
      <c r="K39546">
        <v>23554</v>
      </c>
    </row>
    <row r="39547" spans="1:11" x14ac:dyDescent="0.3">
      <c r="A39547">
        <v>39545</v>
      </c>
      <c r="B39547" s="8">
        <v>44167.708333333336</v>
      </c>
      <c r="C39547" t="s">
        <v>8033</v>
      </c>
      <c r="D39547">
        <v>1</v>
      </c>
      <c r="E39547" t="s">
        <v>8</v>
      </c>
      <c r="F39547">
        <v>5</v>
      </c>
      <c r="G39547" t="s">
        <v>762</v>
      </c>
      <c r="H39547" t="s">
        <v>758</v>
      </c>
      <c r="I39547">
        <v>4489912921</v>
      </c>
      <c r="J39547">
        <v>8204142547</v>
      </c>
      <c r="K39547">
        <v>7923</v>
      </c>
    </row>
    <row r="39548" spans="1:11" x14ac:dyDescent="0.3">
      <c r="A39548">
        <v>39546</v>
      </c>
      <c r="B39548" s="8">
        <v>44167.708333333336</v>
      </c>
      <c r="C39548" t="s">
        <v>8033</v>
      </c>
      <c r="D39548">
        <v>1</v>
      </c>
      <c r="E39548" t="s">
        <v>8</v>
      </c>
      <c r="F39548">
        <v>6</v>
      </c>
      <c r="G39548" t="s">
        <v>879</v>
      </c>
      <c r="H39548" t="s">
        <v>877</v>
      </c>
      <c r="I39548">
        <v>4491297351</v>
      </c>
      <c r="J39548">
        <v>8615401155</v>
      </c>
      <c r="K39548">
        <v>14803</v>
      </c>
    </row>
    <row r="39549" spans="1:11" x14ac:dyDescent="0.3">
      <c r="A39549">
        <v>39547</v>
      </c>
      <c r="B39549" s="8">
        <v>44167.708333333336</v>
      </c>
      <c r="C39549" t="s">
        <v>8033</v>
      </c>
      <c r="D39549">
        <v>1</v>
      </c>
      <c r="E39549" t="s">
        <v>8</v>
      </c>
      <c r="F39549">
        <v>96</v>
      </c>
      <c r="G39549" t="s">
        <v>1068</v>
      </c>
      <c r="H39549" t="s">
        <v>1065</v>
      </c>
      <c r="I39549">
        <v>455665112</v>
      </c>
      <c r="J39549">
        <v>8054082167</v>
      </c>
      <c r="K39549">
        <v>5903</v>
      </c>
    </row>
    <row r="39550" spans="1:11" x14ac:dyDescent="0.3">
      <c r="A39550">
        <v>39548</v>
      </c>
      <c r="B39550" s="8">
        <v>44167.708333333336</v>
      </c>
      <c r="C39550" t="s">
        <v>8033</v>
      </c>
      <c r="D39550">
        <v>1</v>
      </c>
      <c r="E39550" t="s">
        <v>8</v>
      </c>
      <c r="F39550">
        <v>103</v>
      </c>
      <c r="G39550" t="s">
        <v>8043</v>
      </c>
      <c r="H39550" t="s">
        <v>1139</v>
      </c>
      <c r="I39550">
        <v>459214455</v>
      </c>
      <c r="J39550">
        <v>8551078752999999</v>
      </c>
      <c r="K39550">
        <v>5577</v>
      </c>
    </row>
    <row r="39551" spans="1:11" x14ac:dyDescent="0.3">
      <c r="A39551">
        <v>39549</v>
      </c>
      <c r="B39551" s="8">
        <v>44167.708333333336</v>
      </c>
      <c r="C39551" t="s">
        <v>8033</v>
      </c>
      <c r="D39551">
        <v>1</v>
      </c>
      <c r="E39551" t="s">
        <v>8</v>
      </c>
      <c r="F39551">
        <v>891</v>
      </c>
      <c r="G39551" t="s">
        <v>8048</v>
      </c>
      <c r="H39551" t="s">
        <v>8035</v>
      </c>
      <c r="K39551">
        <v>940</v>
      </c>
    </row>
    <row r="39552" spans="1:11" x14ac:dyDescent="0.3">
      <c r="A39552">
        <v>39550</v>
      </c>
      <c r="B39552" s="8">
        <v>44167.708333333336</v>
      </c>
      <c r="C39552" t="s">
        <v>8033</v>
      </c>
      <c r="D39552">
        <v>1</v>
      </c>
      <c r="E39552" t="s">
        <v>8</v>
      </c>
      <c r="F39552">
        <v>991</v>
      </c>
      <c r="G39552" t="s">
        <v>8034</v>
      </c>
      <c r="H39552" t="s">
        <v>8035</v>
      </c>
      <c r="K39552">
        <v>1514</v>
      </c>
    </row>
    <row r="39553" spans="1:11" x14ac:dyDescent="0.3">
      <c r="A39553">
        <v>39551</v>
      </c>
      <c r="B39553" s="8">
        <v>44167.708333333336</v>
      </c>
      <c r="C39553" t="s">
        <v>8033</v>
      </c>
      <c r="D39553">
        <v>16</v>
      </c>
      <c r="E39553" t="s">
        <v>39</v>
      </c>
      <c r="F39553">
        <v>71</v>
      </c>
      <c r="G39553" t="s">
        <v>6463</v>
      </c>
      <c r="H39553" t="s">
        <v>6440</v>
      </c>
      <c r="I39553">
        <v>4146226865</v>
      </c>
      <c r="J39553">
        <v>1554305094</v>
      </c>
      <c r="K39553">
        <v>13364</v>
      </c>
    </row>
    <row r="39554" spans="1:11" x14ac:dyDescent="0.3">
      <c r="A39554">
        <v>39552</v>
      </c>
      <c r="B39554" s="8">
        <v>44167.708333333336</v>
      </c>
      <c r="C39554" t="s">
        <v>8033</v>
      </c>
      <c r="D39554">
        <v>16</v>
      </c>
      <c r="E39554" t="s">
        <v>39</v>
      </c>
      <c r="F39554">
        <v>72</v>
      </c>
      <c r="G39554" t="s">
        <v>6505</v>
      </c>
      <c r="H39554" t="s">
        <v>6501</v>
      </c>
      <c r="I39554">
        <v>4112559576</v>
      </c>
      <c r="J39554">
        <v>1686736689</v>
      </c>
      <c r="K39554">
        <v>22294</v>
      </c>
    </row>
    <row r="39555" spans="1:11" x14ac:dyDescent="0.3">
      <c r="A39555">
        <v>39553</v>
      </c>
      <c r="B39555" s="8">
        <v>44167.708333333336</v>
      </c>
      <c r="C39555" t="s">
        <v>8033</v>
      </c>
      <c r="D39555">
        <v>16</v>
      </c>
      <c r="E39555" t="s">
        <v>39</v>
      </c>
      <c r="F39555">
        <v>73</v>
      </c>
      <c r="G39555" t="s">
        <v>6569</v>
      </c>
      <c r="H39555" t="s">
        <v>6543</v>
      </c>
      <c r="I39555">
        <v>4047354739</v>
      </c>
      <c r="J39555">
        <v>1723237181</v>
      </c>
      <c r="K39555">
        <v>6741</v>
      </c>
    </row>
    <row r="39556" spans="1:11" x14ac:dyDescent="0.3">
      <c r="A39556">
        <v>39554</v>
      </c>
      <c r="B39556" s="8">
        <v>44167.708333333336</v>
      </c>
      <c r="C39556" t="s">
        <v>8033</v>
      </c>
      <c r="D39556">
        <v>16</v>
      </c>
      <c r="E39556" t="s">
        <v>39</v>
      </c>
      <c r="F39556">
        <v>74</v>
      </c>
      <c r="G39556" t="s">
        <v>6572</v>
      </c>
      <c r="H39556" t="s">
        <v>6573</v>
      </c>
      <c r="I39556">
        <v>4063848545</v>
      </c>
      <c r="J39556">
        <v>1794601575</v>
      </c>
      <c r="K39556">
        <v>4002</v>
      </c>
    </row>
    <row r="39557" spans="1:11" x14ac:dyDescent="0.3">
      <c r="A39557">
        <v>39555</v>
      </c>
      <c r="B39557" s="8">
        <v>44167.708333333336</v>
      </c>
      <c r="C39557" t="s">
        <v>8033</v>
      </c>
      <c r="D39557">
        <v>16</v>
      </c>
      <c r="E39557" t="s">
        <v>39</v>
      </c>
      <c r="F39557">
        <v>75</v>
      </c>
      <c r="G39557" t="s">
        <v>6627</v>
      </c>
      <c r="H39557" t="s">
        <v>6594</v>
      </c>
      <c r="I39557">
        <v>4035354285</v>
      </c>
      <c r="J39557">
        <v>181718973</v>
      </c>
      <c r="K39557">
        <v>4295</v>
      </c>
    </row>
    <row r="39558" spans="1:11" x14ac:dyDescent="0.3">
      <c r="A39558">
        <v>39556</v>
      </c>
      <c r="B39558" s="8">
        <v>44167.708333333336</v>
      </c>
      <c r="C39558" t="s">
        <v>8033</v>
      </c>
      <c r="D39558">
        <v>16</v>
      </c>
      <c r="E39558" t="s">
        <v>39</v>
      </c>
      <c r="F39558">
        <v>110</v>
      </c>
      <c r="G39558" t="s">
        <v>8044</v>
      </c>
      <c r="H39558" t="s">
        <v>6690</v>
      </c>
      <c r="I39558">
        <v>4122705039</v>
      </c>
      <c r="J39558">
        <v>1629520432</v>
      </c>
      <c r="K39558">
        <v>6568</v>
      </c>
    </row>
    <row r="39559" spans="1:11" x14ac:dyDescent="0.3">
      <c r="A39559">
        <v>39557</v>
      </c>
      <c r="B39559" s="8">
        <v>44167.708333333336</v>
      </c>
      <c r="C39559" t="s">
        <v>8033</v>
      </c>
      <c r="D39559">
        <v>16</v>
      </c>
      <c r="E39559" t="s">
        <v>39</v>
      </c>
      <c r="F39559">
        <v>892</v>
      </c>
      <c r="G39559" t="s">
        <v>8048</v>
      </c>
      <c r="H39559" t="s">
        <v>8035</v>
      </c>
      <c r="K39559">
        <v>375</v>
      </c>
    </row>
    <row r="39560" spans="1:11" x14ac:dyDescent="0.3">
      <c r="A39560">
        <v>39558</v>
      </c>
      <c r="B39560" s="8">
        <v>44167.708333333336</v>
      </c>
      <c r="C39560" t="s">
        <v>8033</v>
      </c>
      <c r="D39560">
        <v>16</v>
      </c>
      <c r="E39560" t="s">
        <v>39</v>
      </c>
      <c r="F39560">
        <v>992</v>
      </c>
      <c r="G39560" t="s">
        <v>8034</v>
      </c>
      <c r="H39560" t="s">
        <v>8035</v>
      </c>
      <c r="K39560">
        <v>8</v>
      </c>
    </row>
    <row r="39561" spans="1:11" x14ac:dyDescent="0.3">
      <c r="A39561">
        <v>39559</v>
      </c>
      <c r="B39561" s="8">
        <v>44167.708333333336</v>
      </c>
      <c r="C39561" t="s">
        <v>8033</v>
      </c>
      <c r="D39561">
        <v>20</v>
      </c>
      <c r="E39561" t="s">
        <v>47</v>
      </c>
      <c r="F39561">
        <v>90</v>
      </c>
      <c r="G39561" t="s">
        <v>7705</v>
      </c>
      <c r="H39561" t="s">
        <v>7642</v>
      </c>
      <c r="I39561">
        <v>4072667657</v>
      </c>
      <c r="J39561">
        <v>8559667131</v>
      </c>
      <c r="K39561">
        <v>8215</v>
      </c>
    </row>
    <row r="39562" spans="1:11" x14ac:dyDescent="0.3">
      <c r="A39562">
        <v>39560</v>
      </c>
      <c r="B39562" s="8">
        <v>44167.708333333336</v>
      </c>
      <c r="C39562" t="s">
        <v>8033</v>
      </c>
      <c r="D39562">
        <v>20</v>
      </c>
      <c r="E39562" t="s">
        <v>47</v>
      </c>
      <c r="F39562">
        <v>91</v>
      </c>
      <c r="G39562" t="s">
        <v>7770</v>
      </c>
      <c r="H39562" t="s">
        <v>7734</v>
      </c>
      <c r="I39562">
        <v>4032318834</v>
      </c>
      <c r="J39562">
        <v>9330296393</v>
      </c>
      <c r="K39562">
        <v>4128</v>
      </c>
    </row>
    <row r="39563" spans="1:11" x14ac:dyDescent="0.3">
      <c r="A39563">
        <v>39561</v>
      </c>
      <c r="B39563" s="8">
        <v>44167.708333333336</v>
      </c>
      <c r="C39563" t="s">
        <v>8033</v>
      </c>
      <c r="D39563">
        <v>20</v>
      </c>
      <c r="E39563" t="s">
        <v>47</v>
      </c>
      <c r="F39563">
        <v>92</v>
      </c>
      <c r="G39563" t="s">
        <v>7810</v>
      </c>
      <c r="H39563" t="s">
        <v>7809</v>
      </c>
      <c r="I39563">
        <v>3921531192</v>
      </c>
      <c r="J39563">
        <v>9110616306</v>
      </c>
      <c r="K39563">
        <v>4628</v>
      </c>
    </row>
    <row r="39564" spans="1:11" x14ac:dyDescent="0.3">
      <c r="A39564">
        <v>39562</v>
      </c>
      <c r="B39564" s="8">
        <v>44167.708333333336</v>
      </c>
      <c r="C39564" t="s">
        <v>8033</v>
      </c>
      <c r="D39564">
        <v>20</v>
      </c>
      <c r="E39564" t="s">
        <v>47</v>
      </c>
      <c r="F39564">
        <v>95</v>
      </c>
      <c r="G39564" t="s">
        <v>7864</v>
      </c>
      <c r="H39564" t="s">
        <v>7827</v>
      </c>
      <c r="I39564">
        <v>3990381075</v>
      </c>
      <c r="J39564">
        <v>8591183151000001</v>
      </c>
      <c r="K39564">
        <v>1809</v>
      </c>
    </row>
    <row r="39565" spans="1:11" x14ac:dyDescent="0.3">
      <c r="A39565">
        <v>39563</v>
      </c>
      <c r="B39565" s="8">
        <v>44167.708333333336</v>
      </c>
      <c r="C39565" t="s">
        <v>8033</v>
      </c>
      <c r="D39565">
        <v>20</v>
      </c>
      <c r="E39565" t="s">
        <v>47</v>
      </c>
      <c r="F39565">
        <v>111</v>
      </c>
      <c r="G39565" t="s">
        <v>8045</v>
      </c>
      <c r="H39565" t="s">
        <v>7914</v>
      </c>
      <c r="I39565">
        <v>3916641462</v>
      </c>
      <c r="J39565">
        <v>8526242676</v>
      </c>
      <c r="K39565">
        <v>3560</v>
      </c>
    </row>
    <row r="39566" spans="1:11" x14ac:dyDescent="0.3">
      <c r="A39566">
        <v>39564</v>
      </c>
      <c r="B39566" s="8">
        <v>44167.708333333336</v>
      </c>
      <c r="C39566" t="s">
        <v>8033</v>
      </c>
      <c r="D39566">
        <v>20</v>
      </c>
      <c r="E39566" t="s">
        <v>47</v>
      </c>
      <c r="F39566">
        <v>893</v>
      </c>
      <c r="G39566" t="s">
        <v>8048</v>
      </c>
      <c r="H39566" t="s">
        <v>8035</v>
      </c>
      <c r="K39566">
        <v>0</v>
      </c>
    </row>
    <row r="39567" spans="1:11" x14ac:dyDescent="0.3">
      <c r="A39567">
        <v>39565</v>
      </c>
      <c r="B39567" s="8">
        <v>44167.708333333336</v>
      </c>
      <c r="C39567" t="s">
        <v>8033</v>
      </c>
      <c r="D39567">
        <v>20</v>
      </c>
      <c r="E39567" t="s">
        <v>47</v>
      </c>
      <c r="F39567">
        <v>993</v>
      </c>
      <c r="G39567" t="s">
        <v>8034</v>
      </c>
      <c r="H39567" t="s">
        <v>8035</v>
      </c>
      <c r="K39567">
        <v>0</v>
      </c>
    </row>
    <row r="39568" spans="1:11" x14ac:dyDescent="0.3">
      <c r="A39568">
        <v>39566</v>
      </c>
      <c r="B39568" s="8">
        <v>44167.708333333336</v>
      </c>
      <c r="C39568" t="s">
        <v>8033</v>
      </c>
      <c r="D39568">
        <v>19</v>
      </c>
      <c r="E39568" t="s">
        <v>45</v>
      </c>
      <c r="F39568">
        <v>81</v>
      </c>
      <c r="G39568" t="s">
        <v>7263</v>
      </c>
      <c r="H39568" t="s">
        <v>7243</v>
      </c>
      <c r="I39568">
        <v>3801850065</v>
      </c>
      <c r="J39568">
        <v>1251365684</v>
      </c>
      <c r="K39568">
        <v>4628</v>
      </c>
    </row>
    <row r="39569" spans="1:11" x14ac:dyDescent="0.3">
      <c r="A39569">
        <v>39567</v>
      </c>
      <c r="B39569" s="8">
        <v>44167.708333333336</v>
      </c>
      <c r="C39569" t="s">
        <v>8033</v>
      </c>
      <c r="D39569">
        <v>19</v>
      </c>
      <c r="E39569" t="s">
        <v>45</v>
      </c>
      <c r="F39569">
        <v>82</v>
      </c>
      <c r="G39569" t="s">
        <v>7320</v>
      </c>
      <c r="H39569" t="s">
        <v>7268</v>
      </c>
      <c r="I39569">
        <v>3811569725</v>
      </c>
      <c r="J39569">
        <v>1.3362356699999998E+16</v>
      </c>
      <c r="K39569">
        <v>19430</v>
      </c>
    </row>
    <row r="39570" spans="1:11" x14ac:dyDescent="0.3">
      <c r="A39570">
        <v>39568</v>
      </c>
      <c r="B39570" s="8">
        <v>44167.708333333336</v>
      </c>
      <c r="C39570" t="s">
        <v>8033</v>
      </c>
      <c r="D39570">
        <v>19</v>
      </c>
      <c r="E39570" t="s">
        <v>45</v>
      </c>
      <c r="F39570">
        <v>83</v>
      </c>
      <c r="G39570" t="s">
        <v>7398</v>
      </c>
      <c r="H39570" t="s">
        <v>7351</v>
      </c>
      <c r="I39570">
        <v>3819395845</v>
      </c>
      <c r="J39570">
        <v>1555572302</v>
      </c>
      <c r="K39570">
        <v>6489</v>
      </c>
    </row>
    <row r="39571" spans="1:11" x14ac:dyDescent="0.3">
      <c r="A39571">
        <v>39569</v>
      </c>
      <c r="B39571" s="8">
        <v>44167.708333333336</v>
      </c>
      <c r="C39571" t="s">
        <v>8033</v>
      </c>
      <c r="D39571">
        <v>19</v>
      </c>
      <c r="E39571" t="s">
        <v>45</v>
      </c>
      <c r="F39571">
        <v>84</v>
      </c>
      <c r="G39571" t="s">
        <v>7459</v>
      </c>
      <c r="H39571" t="s">
        <v>7460</v>
      </c>
      <c r="I39571">
        <v>3730971088</v>
      </c>
      <c r="J39571">
        <v>1.3584574900000002E+16</v>
      </c>
      <c r="K39571">
        <v>2962</v>
      </c>
    </row>
    <row r="39572" spans="1:11" x14ac:dyDescent="0.3">
      <c r="A39572">
        <v>39570</v>
      </c>
      <c r="B39572" s="8">
        <v>44167.708333333336</v>
      </c>
      <c r="C39572" t="s">
        <v>8033</v>
      </c>
      <c r="D39572">
        <v>19</v>
      </c>
      <c r="E39572" t="s">
        <v>45</v>
      </c>
      <c r="F39572">
        <v>85</v>
      </c>
      <c r="G39572" t="s">
        <v>7507</v>
      </c>
      <c r="H39572" t="s">
        <v>7504</v>
      </c>
      <c r="I39572">
        <v>3749213171</v>
      </c>
      <c r="J39572">
        <v>1406184973</v>
      </c>
      <c r="K39572">
        <v>2780</v>
      </c>
    </row>
    <row r="39573" spans="1:11" x14ac:dyDescent="0.3">
      <c r="A39573">
        <v>39571</v>
      </c>
      <c r="B39573" s="8">
        <v>44167.708333333336</v>
      </c>
      <c r="C39573" t="s">
        <v>8033</v>
      </c>
      <c r="D39573">
        <v>19</v>
      </c>
      <c r="E39573" t="s">
        <v>45</v>
      </c>
      <c r="F39573">
        <v>86</v>
      </c>
      <c r="G39573" t="s">
        <v>7535</v>
      </c>
      <c r="H39573" t="s">
        <v>7527</v>
      </c>
      <c r="I39573">
        <v>3756705701</v>
      </c>
      <c r="J39573">
        <v>1427909375</v>
      </c>
      <c r="K39573">
        <v>2459</v>
      </c>
    </row>
    <row r="39574" spans="1:11" x14ac:dyDescent="0.3">
      <c r="A39574">
        <v>39572</v>
      </c>
      <c r="B39574" s="8">
        <v>44167.708333333336</v>
      </c>
      <c r="C39574" t="s">
        <v>8033</v>
      </c>
      <c r="D39574">
        <v>19</v>
      </c>
      <c r="E39574" t="s">
        <v>45</v>
      </c>
      <c r="F39574">
        <v>87</v>
      </c>
      <c r="G39574" t="s">
        <v>7562</v>
      </c>
      <c r="H39574" t="s">
        <v>7548</v>
      </c>
      <c r="I39574">
        <v>3750287803</v>
      </c>
      <c r="J39574">
        <v>1508704691</v>
      </c>
      <c r="K39574">
        <v>18046</v>
      </c>
    </row>
    <row r="39575" spans="1:11" x14ac:dyDescent="0.3">
      <c r="A39575">
        <v>39573</v>
      </c>
      <c r="B39575" s="8">
        <v>44167.708333333336</v>
      </c>
      <c r="C39575" t="s">
        <v>8033</v>
      </c>
      <c r="D39575">
        <v>19</v>
      </c>
      <c r="E39575" t="s">
        <v>45</v>
      </c>
      <c r="F39575">
        <v>88</v>
      </c>
      <c r="G39575" t="s">
        <v>7615</v>
      </c>
      <c r="H39575" t="s">
        <v>7607</v>
      </c>
      <c r="I39575">
        <v>3692509198</v>
      </c>
      <c r="J39575">
        <v>1473069891</v>
      </c>
      <c r="K39575">
        <v>5771</v>
      </c>
    </row>
    <row r="39576" spans="1:11" x14ac:dyDescent="0.3">
      <c r="A39576">
        <v>39574</v>
      </c>
      <c r="B39576" s="8">
        <v>44167.708333333336</v>
      </c>
      <c r="C39576" t="s">
        <v>8033</v>
      </c>
      <c r="D39576">
        <v>19</v>
      </c>
      <c r="E39576" t="s">
        <v>45</v>
      </c>
      <c r="F39576">
        <v>89</v>
      </c>
      <c r="G39576" t="s">
        <v>7636</v>
      </c>
      <c r="H39576" t="s">
        <v>7620</v>
      </c>
      <c r="I39576">
        <v>3705991687</v>
      </c>
      <c r="J39576">
        <v>1529333182</v>
      </c>
      <c r="K39576">
        <v>3978</v>
      </c>
    </row>
    <row r="39577" spans="1:11" x14ac:dyDescent="0.3">
      <c r="A39577">
        <v>39575</v>
      </c>
      <c r="B39577" s="8">
        <v>44167.708333333336</v>
      </c>
      <c r="C39577" t="s">
        <v>8033</v>
      </c>
      <c r="D39577">
        <v>19</v>
      </c>
      <c r="E39577" t="s">
        <v>45</v>
      </c>
      <c r="F39577">
        <v>894</v>
      </c>
      <c r="G39577" t="s">
        <v>8048</v>
      </c>
      <c r="H39577" t="s">
        <v>8035</v>
      </c>
      <c r="K39577">
        <v>0</v>
      </c>
    </row>
    <row r="39578" spans="1:11" x14ac:dyDescent="0.3">
      <c r="A39578">
        <v>39576</v>
      </c>
      <c r="B39578" s="8">
        <v>44167.708333333336</v>
      </c>
      <c r="C39578" t="s">
        <v>8033</v>
      </c>
      <c r="D39578">
        <v>19</v>
      </c>
      <c r="E39578" t="s">
        <v>45</v>
      </c>
      <c r="F39578">
        <v>994</v>
      </c>
      <c r="G39578" t="s">
        <v>8034</v>
      </c>
      <c r="H39578" t="s">
        <v>8035</v>
      </c>
      <c r="K39578">
        <v>25</v>
      </c>
    </row>
    <row r="39579" spans="1:11" x14ac:dyDescent="0.3">
      <c r="A39579">
        <v>39577</v>
      </c>
      <c r="B39579" s="8">
        <v>44167.708333333336</v>
      </c>
      <c r="C39579" t="s">
        <v>8033</v>
      </c>
      <c r="D39579">
        <v>9</v>
      </c>
      <c r="E39579" t="s">
        <v>25</v>
      </c>
      <c r="F39579">
        <v>45</v>
      </c>
      <c r="G39579" t="s">
        <v>8046</v>
      </c>
      <c r="H39579" t="s">
        <v>4449</v>
      </c>
      <c r="I39579">
        <v>4403674425</v>
      </c>
      <c r="J39579">
        <v>1014173829</v>
      </c>
      <c r="K39579">
        <v>6585</v>
      </c>
    </row>
    <row r="39580" spans="1:11" x14ac:dyDescent="0.3">
      <c r="A39580">
        <v>39578</v>
      </c>
      <c r="B39580" s="8">
        <v>44167.708333333336</v>
      </c>
      <c r="C39580" t="s">
        <v>8033</v>
      </c>
      <c r="D39580">
        <v>9</v>
      </c>
      <c r="E39580" t="s">
        <v>25</v>
      </c>
      <c r="F39580">
        <v>46</v>
      </c>
      <c r="G39580" t="s">
        <v>4481</v>
      </c>
      <c r="H39580" t="s">
        <v>4467</v>
      </c>
      <c r="I39580">
        <v>4384432283</v>
      </c>
      <c r="J39580">
        <v>1050151366</v>
      </c>
      <c r="K39580">
        <v>10548</v>
      </c>
    </row>
    <row r="39581" spans="1:11" x14ac:dyDescent="0.3">
      <c r="A39581">
        <v>39579</v>
      </c>
      <c r="B39581" s="8">
        <v>44167.708333333336</v>
      </c>
      <c r="C39581" t="s">
        <v>8033</v>
      </c>
      <c r="D39581">
        <v>9</v>
      </c>
      <c r="E39581" t="s">
        <v>25</v>
      </c>
      <c r="F39581">
        <v>47</v>
      </c>
      <c r="G39581" t="s">
        <v>4512</v>
      </c>
      <c r="H39581" t="s">
        <v>4501</v>
      </c>
      <c r="I39581">
        <v>4393346500000001</v>
      </c>
      <c r="J39581">
        <v>1091734146</v>
      </c>
      <c r="K39581">
        <v>9206</v>
      </c>
    </row>
    <row r="39582" spans="1:11" x14ac:dyDescent="0.3">
      <c r="A39582">
        <v>39580</v>
      </c>
      <c r="B39582" s="8">
        <v>44167.708333333336</v>
      </c>
      <c r="C39582" t="s">
        <v>8033</v>
      </c>
      <c r="D39582">
        <v>9</v>
      </c>
      <c r="E39582" t="s">
        <v>25</v>
      </c>
      <c r="F39582">
        <v>48</v>
      </c>
      <c r="G39582" t="s">
        <v>4534</v>
      </c>
      <c r="H39582" t="s">
        <v>4522</v>
      </c>
      <c r="I39582">
        <v>4376923077</v>
      </c>
      <c r="J39582">
        <v>1125588885</v>
      </c>
      <c r="K39582">
        <v>29436</v>
      </c>
    </row>
    <row r="39583" spans="1:11" x14ac:dyDescent="0.3">
      <c r="A39583">
        <v>39581</v>
      </c>
      <c r="B39583" s="8">
        <v>44167.708333333336</v>
      </c>
      <c r="C39583" t="s">
        <v>8033</v>
      </c>
      <c r="D39583">
        <v>9</v>
      </c>
      <c r="E39583" t="s">
        <v>25</v>
      </c>
      <c r="F39583">
        <v>49</v>
      </c>
      <c r="G39583" t="s">
        <v>4572</v>
      </c>
      <c r="H39583" t="s">
        <v>4564</v>
      </c>
      <c r="I39583">
        <v>4355234873</v>
      </c>
      <c r="J39583">
        <v>103086781</v>
      </c>
      <c r="K39583">
        <v>7332</v>
      </c>
    </row>
    <row r="39584" spans="1:11" x14ac:dyDescent="0.3">
      <c r="A39584">
        <v>39582</v>
      </c>
      <c r="B39584" s="8">
        <v>44167.708333333336</v>
      </c>
      <c r="C39584" t="s">
        <v>8033</v>
      </c>
      <c r="D39584">
        <v>9</v>
      </c>
      <c r="E39584" t="s">
        <v>25</v>
      </c>
      <c r="F39584">
        <v>50</v>
      </c>
      <c r="G39584" t="s">
        <v>4605</v>
      </c>
      <c r="H39584" t="s">
        <v>4584</v>
      </c>
      <c r="I39584">
        <v>4371553206</v>
      </c>
      <c r="J39584">
        <v>1040127259</v>
      </c>
      <c r="K39584">
        <v>14492</v>
      </c>
    </row>
    <row r="39585" spans="1:11" x14ac:dyDescent="0.3">
      <c r="A39585">
        <v>39583</v>
      </c>
      <c r="B39585" s="8">
        <v>44167.708333333336</v>
      </c>
      <c r="C39585" t="s">
        <v>8033</v>
      </c>
      <c r="D39585">
        <v>9</v>
      </c>
      <c r="E39585" t="s">
        <v>25</v>
      </c>
      <c r="F39585">
        <v>51</v>
      </c>
      <c r="G39585" t="s">
        <v>4623</v>
      </c>
      <c r="H39585" t="s">
        <v>4622</v>
      </c>
      <c r="I39585">
        <v>4346642752</v>
      </c>
      <c r="J39585">
        <v>1188228844</v>
      </c>
      <c r="K39585">
        <v>9569</v>
      </c>
    </row>
    <row r="39586" spans="1:11" x14ac:dyDescent="0.3">
      <c r="A39586">
        <v>39584</v>
      </c>
      <c r="B39586" s="8">
        <v>44167.708333333336</v>
      </c>
      <c r="C39586" t="s">
        <v>8033</v>
      </c>
      <c r="D39586">
        <v>9</v>
      </c>
      <c r="E39586" t="s">
        <v>25</v>
      </c>
      <c r="F39586">
        <v>52</v>
      </c>
      <c r="G39586" t="s">
        <v>4688</v>
      </c>
      <c r="H39586" t="s">
        <v>4659</v>
      </c>
      <c r="I39586">
        <v>4331816374</v>
      </c>
      <c r="J39586">
        <v>1133190988</v>
      </c>
      <c r="K39586">
        <v>4241</v>
      </c>
    </row>
    <row r="39587" spans="1:11" x14ac:dyDescent="0.3">
      <c r="A39587">
        <v>39585</v>
      </c>
      <c r="B39587" s="8">
        <v>44167.708333333336</v>
      </c>
      <c r="C39587" t="s">
        <v>8033</v>
      </c>
      <c r="D39587">
        <v>9</v>
      </c>
      <c r="E39587" t="s">
        <v>25</v>
      </c>
      <c r="F39587">
        <v>53</v>
      </c>
      <c r="G39587" t="s">
        <v>4705</v>
      </c>
      <c r="H39587" t="s">
        <v>4695</v>
      </c>
      <c r="I39587">
        <v>4276026758</v>
      </c>
      <c r="J39587">
        <v>1111356398</v>
      </c>
      <c r="K39587">
        <v>3687</v>
      </c>
    </row>
    <row r="39588" spans="1:11" x14ac:dyDescent="0.3">
      <c r="A39588">
        <v>39586</v>
      </c>
      <c r="B39588" s="8">
        <v>44167.708333333336</v>
      </c>
      <c r="C39588" t="s">
        <v>8033</v>
      </c>
      <c r="D39588">
        <v>9</v>
      </c>
      <c r="E39588" t="s">
        <v>25</v>
      </c>
      <c r="F39588">
        <v>100</v>
      </c>
      <c r="G39588" t="s">
        <v>4728</v>
      </c>
      <c r="H39588" t="s">
        <v>4724</v>
      </c>
      <c r="I39588">
        <v>4388062274</v>
      </c>
      <c r="J39588">
        <v>1109703315</v>
      </c>
      <c r="K39588">
        <v>9224</v>
      </c>
    </row>
    <row r="39589" spans="1:11" x14ac:dyDescent="0.3">
      <c r="A39589">
        <v>39587</v>
      </c>
      <c r="B39589" s="8">
        <v>44167.708333333336</v>
      </c>
      <c r="C39589" t="s">
        <v>8033</v>
      </c>
      <c r="D39589">
        <v>9</v>
      </c>
      <c r="E39589" t="s">
        <v>25</v>
      </c>
      <c r="F39589">
        <v>895</v>
      </c>
      <c r="G39589" t="s">
        <v>8048</v>
      </c>
      <c r="H39589" t="s">
        <v>8035</v>
      </c>
      <c r="K39589">
        <v>555</v>
      </c>
    </row>
    <row r="39590" spans="1:11" x14ac:dyDescent="0.3">
      <c r="A39590">
        <v>39588</v>
      </c>
      <c r="B39590" s="8">
        <v>44167.708333333336</v>
      </c>
      <c r="C39590" t="s">
        <v>8033</v>
      </c>
      <c r="D39590">
        <v>9</v>
      </c>
      <c r="E39590" t="s">
        <v>25</v>
      </c>
      <c r="F39590">
        <v>995</v>
      </c>
      <c r="G39590" t="s">
        <v>8034</v>
      </c>
      <c r="H39590" t="s">
        <v>8035</v>
      </c>
      <c r="K39590">
        <v>0</v>
      </c>
    </row>
    <row r="39591" spans="1:11" x14ac:dyDescent="0.3">
      <c r="A39591">
        <v>39589</v>
      </c>
      <c r="B39591" s="8">
        <v>44167.708333333336</v>
      </c>
      <c r="C39591" t="s">
        <v>8033</v>
      </c>
      <c r="D39591">
        <v>10</v>
      </c>
      <c r="E39591" t="s">
        <v>27</v>
      </c>
      <c r="F39591">
        <v>54</v>
      </c>
      <c r="G39591" t="s">
        <v>4770</v>
      </c>
      <c r="H39591" t="s">
        <v>4732</v>
      </c>
      <c r="I39591">
        <v>4310675841</v>
      </c>
      <c r="J39591">
        <v>1238824698</v>
      </c>
      <c r="K39591">
        <v>17814</v>
      </c>
    </row>
    <row r="39592" spans="1:11" x14ac:dyDescent="0.3">
      <c r="A39592">
        <v>39590</v>
      </c>
      <c r="B39592" s="8">
        <v>44167.708333333336</v>
      </c>
      <c r="C39592" t="s">
        <v>8033</v>
      </c>
      <c r="D39592">
        <v>10</v>
      </c>
      <c r="E39592" t="s">
        <v>27</v>
      </c>
      <c r="F39592">
        <v>55</v>
      </c>
      <c r="G39592" t="s">
        <v>4823</v>
      </c>
      <c r="H39592" t="s">
        <v>4792</v>
      </c>
      <c r="I39592">
        <v>4256071258</v>
      </c>
      <c r="J39592">
        <v>126466875</v>
      </c>
      <c r="K39592">
        <v>5392</v>
      </c>
    </row>
    <row r="39593" spans="1:11" x14ac:dyDescent="0.3">
      <c r="A39593">
        <v>39591</v>
      </c>
      <c r="B39593" s="8">
        <v>44167.708333333336</v>
      </c>
      <c r="C39593" t="s">
        <v>8033</v>
      </c>
      <c r="D39593">
        <v>10</v>
      </c>
      <c r="E39593" t="s">
        <v>27</v>
      </c>
      <c r="F39593">
        <v>897</v>
      </c>
      <c r="G39593" t="s">
        <v>8048</v>
      </c>
      <c r="H39593" t="s">
        <v>8035</v>
      </c>
      <c r="K39593">
        <v>1024</v>
      </c>
    </row>
    <row r="39594" spans="1:11" x14ac:dyDescent="0.3">
      <c r="A39594">
        <v>39592</v>
      </c>
      <c r="B39594" s="8">
        <v>44167.708333333336</v>
      </c>
      <c r="C39594" t="s">
        <v>8033</v>
      </c>
      <c r="D39594">
        <v>10</v>
      </c>
      <c r="E39594" t="s">
        <v>27</v>
      </c>
      <c r="F39594">
        <v>997</v>
      </c>
      <c r="G39594" t="s">
        <v>8034</v>
      </c>
      <c r="H39594" t="s">
        <v>8035</v>
      </c>
      <c r="K39594">
        <v>0</v>
      </c>
    </row>
    <row r="39595" spans="1:11" x14ac:dyDescent="0.3">
      <c r="A39595">
        <v>39593</v>
      </c>
      <c r="B39595" s="8">
        <v>44167.708333333336</v>
      </c>
      <c r="C39595" t="s">
        <v>8033</v>
      </c>
      <c r="D39595">
        <v>2</v>
      </c>
      <c r="E39595" t="s">
        <v>8047</v>
      </c>
      <c r="F39595">
        <v>7</v>
      </c>
      <c r="G39595" t="s">
        <v>1216</v>
      </c>
      <c r="H39595" t="s">
        <v>1214</v>
      </c>
      <c r="I39595">
        <v>4573750286</v>
      </c>
      <c r="J39595">
        <v>7320149366</v>
      </c>
      <c r="K39595">
        <v>6493</v>
      </c>
    </row>
    <row r="39596" spans="1:11" x14ac:dyDescent="0.3">
      <c r="A39596">
        <v>39594</v>
      </c>
      <c r="B39596" s="8">
        <v>44167.708333333336</v>
      </c>
      <c r="C39596" t="s">
        <v>8033</v>
      </c>
      <c r="D39596">
        <v>2</v>
      </c>
      <c r="E39596" t="s">
        <v>8047</v>
      </c>
      <c r="F39596">
        <v>898</v>
      </c>
      <c r="G39596" t="s">
        <v>8048</v>
      </c>
      <c r="H39596" t="s">
        <v>8035</v>
      </c>
      <c r="K39596">
        <v>84</v>
      </c>
    </row>
    <row r="39597" spans="1:11" x14ac:dyDescent="0.3">
      <c r="A39597">
        <v>39595</v>
      </c>
      <c r="B39597" s="8">
        <v>44167.708333333336</v>
      </c>
      <c r="C39597" t="s">
        <v>8033</v>
      </c>
      <c r="D39597">
        <v>2</v>
      </c>
      <c r="E39597" t="s">
        <v>8047</v>
      </c>
      <c r="F39597">
        <v>998</v>
      </c>
      <c r="G39597" t="s">
        <v>8034</v>
      </c>
      <c r="H39597" t="s">
        <v>8035</v>
      </c>
      <c r="K39597">
        <v>0</v>
      </c>
    </row>
    <row r="39598" spans="1:11" x14ac:dyDescent="0.3">
      <c r="A39598">
        <v>39596</v>
      </c>
      <c r="B39598" s="8">
        <v>44167.708333333336</v>
      </c>
      <c r="C39598" t="s">
        <v>8033</v>
      </c>
      <c r="D39598">
        <v>5</v>
      </c>
      <c r="E39598" t="s">
        <v>17</v>
      </c>
      <c r="F39598">
        <v>23</v>
      </c>
      <c r="G39598" t="s">
        <v>3177</v>
      </c>
      <c r="H39598" t="s">
        <v>3095</v>
      </c>
      <c r="I39598">
        <v>4543839046</v>
      </c>
      <c r="J39598">
        <v>1099352685</v>
      </c>
      <c r="K39598">
        <v>28183</v>
      </c>
    </row>
    <row r="39599" spans="1:11" x14ac:dyDescent="0.3">
      <c r="A39599">
        <v>39597</v>
      </c>
      <c r="B39599" s="8">
        <v>44167.708333333336</v>
      </c>
      <c r="C39599" t="s">
        <v>8033</v>
      </c>
      <c r="D39599">
        <v>5</v>
      </c>
      <c r="E39599" t="s">
        <v>17</v>
      </c>
      <c r="F39599">
        <v>24</v>
      </c>
      <c r="G39599" t="s">
        <v>3286</v>
      </c>
      <c r="H39599" t="s">
        <v>3184</v>
      </c>
      <c r="I39599">
        <v>45547497</v>
      </c>
      <c r="J39599">
        <v>1154597109</v>
      </c>
      <c r="K39599">
        <v>26885</v>
      </c>
    </row>
    <row r="39600" spans="1:11" x14ac:dyDescent="0.3">
      <c r="A39600">
        <v>39598</v>
      </c>
      <c r="B39600" s="8">
        <v>44167.708333333336</v>
      </c>
      <c r="C39600" t="s">
        <v>8033</v>
      </c>
      <c r="D39600">
        <v>5</v>
      </c>
      <c r="E39600" t="s">
        <v>17</v>
      </c>
      <c r="F39600">
        <v>25</v>
      </c>
      <c r="G39600" t="s">
        <v>3304</v>
      </c>
      <c r="H39600" t="s">
        <v>3299</v>
      </c>
      <c r="I39600">
        <v>4613837528</v>
      </c>
      <c r="J39600">
        <v>1221704167</v>
      </c>
      <c r="K39600">
        <v>8843</v>
      </c>
    </row>
    <row r="39601" spans="1:11" x14ac:dyDescent="0.3">
      <c r="A39601">
        <v>39599</v>
      </c>
      <c r="B39601" s="8">
        <v>44167.708333333336</v>
      </c>
      <c r="C39601" t="s">
        <v>8033</v>
      </c>
      <c r="D39601">
        <v>5</v>
      </c>
      <c r="E39601" t="s">
        <v>17</v>
      </c>
      <c r="F39601">
        <v>26</v>
      </c>
      <c r="G39601" t="s">
        <v>3444</v>
      </c>
      <c r="H39601" t="s">
        <v>3361</v>
      </c>
      <c r="I39601">
        <v>4566754571</v>
      </c>
      <c r="J39601">
        <v>1224507363</v>
      </c>
      <c r="K39601">
        <v>29223</v>
      </c>
    </row>
    <row r="39602" spans="1:11" x14ac:dyDescent="0.3">
      <c r="A39602">
        <v>39600</v>
      </c>
      <c r="B39602" s="8">
        <v>44167.708333333336</v>
      </c>
      <c r="C39602" t="s">
        <v>8033</v>
      </c>
      <c r="D39602">
        <v>5</v>
      </c>
      <c r="E39602" t="s">
        <v>17</v>
      </c>
      <c r="F39602">
        <v>27</v>
      </c>
      <c r="G39602" t="s">
        <v>3497</v>
      </c>
      <c r="H39602" t="s">
        <v>3456</v>
      </c>
      <c r="I39602">
        <v>4543490485</v>
      </c>
      <c r="J39602">
        <v>1233845213</v>
      </c>
      <c r="K39602">
        <v>22090</v>
      </c>
    </row>
    <row r="39603" spans="1:11" x14ac:dyDescent="0.3">
      <c r="A39603">
        <v>39601</v>
      </c>
      <c r="B39603" s="8">
        <v>44167.708333333336</v>
      </c>
      <c r="C39603" t="s">
        <v>8033</v>
      </c>
      <c r="D39603">
        <v>5</v>
      </c>
      <c r="E39603" t="s">
        <v>17</v>
      </c>
      <c r="F39603">
        <v>28</v>
      </c>
      <c r="G39603" t="s">
        <v>3557</v>
      </c>
      <c r="H39603" t="s">
        <v>3501</v>
      </c>
      <c r="I39603">
        <v>4540692987</v>
      </c>
      <c r="J39603">
        <v>1187608718</v>
      </c>
      <c r="K39603">
        <v>28593</v>
      </c>
    </row>
    <row r="39604" spans="1:11" x14ac:dyDescent="0.3">
      <c r="A39604">
        <v>39602</v>
      </c>
      <c r="B39604" s="8">
        <v>44167.708333333336</v>
      </c>
      <c r="C39604" t="s">
        <v>8033</v>
      </c>
      <c r="D39604">
        <v>5</v>
      </c>
      <c r="E39604" t="s">
        <v>17</v>
      </c>
      <c r="F39604">
        <v>29</v>
      </c>
      <c r="G39604" t="s">
        <v>3642</v>
      </c>
      <c r="H39604" t="s">
        <v>3604</v>
      </c>
      <c r="I39604">
        <v>4507107289</v>
      </c>
      <c r="J39604">
        <v>1179007</v>
      </c>
      <c r="K39604">
        <v>4127</v>
      </c>
    </row>
    <row r="39605" spans="1:11" x14ac:dyDescent="0.3">
      <c r="A39605">
        <v>39603</v>
      </c>
      <c r="B39605" s="8">
        <v>44167.708333333336</v>
      </c>
      <c r="C39605" t="s">
        <v>8033</v>
      </c>
      <c r="D39605">
        <v>5</v>
      </c>
      <c r="E39605" t="s">
        <v>17</v>
      </c>
      <c r="F39605">
        <v>899</v>
      </c>
      <c r="G39605" t="s">
        <v>8048</v>
      </c>
      <c r="H39605" t="s">
        <v>8035</v>
      </c>
      <c r="K39605">
        <v>2617</v>
      </c>
    </row>
    <row r="39606" spans="1:11" x14ac:dyDescent="0.3">
      <c r="A39606">
        <v>39604</v>
      </c>
      <c r="B39606" s="8">
        <v>44167.708333333336</v>
      </c>
      <c r="C39606" t="s">
        <v>8033</v>
      </c>
      <c r="D39606">
        <v>5</v>
      </c>
      <c r="E39606" t="s">
        <v>17</v>
      </c>
      <c r="F39606">
        <v>999</v>
      </c>
      <c r="G39606" t="s">
        <v>8034</v>
      </c>
      <c r="H39606" t="s">
        <v>8035</v>
      </c>
      <c r="K39606">
        <v>348</v>
      </c>
    </row>
    <row r="39607" spans="1:11" x14ac:dyDescent="0.3">
      <c r="A39607">
        <v>39605</v>
      </c>
      <c r="B39607" s="8">
        <v>44168.708333333336</v>
      </c>
      <c r="C39607" t="s">
        <v>8033</v>
      </c>
      <c r="D39607">
        <v>13</v>
      </c>
      <c r="E39607" t="s">
        <v>33</v>
      </c>
      <c r="F39607">
        <v>66</v>
      </c>
      <c r="G39607" t="s">
        <v>5488</v>
      </c>
      <c r="H39607" t="s">
        <v>5440</v>
      </c>
      <c r="I39607">
        <v>4235122196</v>
      </c>
      <c r="J39607">
        <v>1339843823</v>
      </c>
      <c r="K39607">
        <v>9492</v>
      </c>
    </row>
    <row r="39608" spans="1:11" x14ac:dyDescent="0.3">
      <c r="A39608">
        <v>39606</v>
      </c>
      <c r="B39608" s="8">
        <v>44168.708333333336</v>
      </c>
      <c r="C39608" t="s">
        <v>8033</v>
      </c>
      <c r="D39608">
        <v>13</v>
      </c>
      <c r="E39608" t="s">
        <v>33</v>
      </c>
      <c r="F39608">
        <v>67</v>
      </c>
      <c r="G39608" t="s">
        <v>5589</v>
      </c>
      <c r="H39608" t="s">
        <v>5549</v>
      </c>
      <c r="I39608">
        <v>426589177</v>
      </c>
      <c r="J39608">
        <v>1370439971</v>
      </c>
      <c r="K39608">
        <v>7819</v>
      </c>
    </row>
    <row r="39609" spans="1:11" x14ac:dyDescent="0.3">
      <c r="A39609">
        <v>39607</v>
      </c>
      <c r="B39609" s="8">
        <v>44168.708333333336</v>
      </c>
      <c r="C39609" t="s">
        <v>8033</v>
      </c>
      <c r="D39609">
        <v>13</v>
      </c>
      <c r="E39609" t="s">
        <v>33</v>
      </c>
      <c r="F39609">
        <v>68</v>
      </c>
      <c r="G39609" t="s">
        <v>5624</v>
      </c>
      <c r="H39609" t="s">
        <v>5597</v>
      </c>
      <c r="I39609">
        <v>4246458398</v>
      </c>
      <c r="J39609">
        <v>1421364822</v>
      </c>
      <c r="K39609">
        <v>5836</v>
      </c>
    </row>
    <row r="39610" spans="1:11" x14ac:dyDescent="0.3">
      <c r="A39610">
        <v>39608</v>
      </c>
      <c r="B39610" s="8">
        <v>44168.708333333336</v>
      </c>
      <c r="C39610" t="s">
        <v>8033</v>
      </c>
      <c r="D39610">
        <v>13</v>
      </c>
      <c r="E39610" t="s">
        <v>33</v>
      </c>
      <c r="F39610">
        <v>69</v>
      </c>
      <c r="G39610" t="s">
        <v>5665</v>
      </c>
      <c r="H39610" t="s">
        <v>5644</v>
      </c>
      <c r="I39610">
        <v>4235103167</v>
      </c>
      <c r="J39610">
        <v>1416754574</v>
      </c>
      <c r="K39610">
        <v>5596</v>
      </c>
    </row>
    <row r="39611" spans="1:11" x14ac:dyDescent="0.3">
      <c r="A39611">
        <v>39609</v>
      </c>
      <c r="B39611" s="8">
        <v>44168.708333333336</v>
      </c>
      <c r="C39611" t="s">
        <v>8033</v>
      </c>
      <c r="D39611">
        <v>13</v>
      </c>
      <c r="E39611" t="s">
        <v>33</v>
      </c>
      <c r="F39611">
        <v>879</v>
      </c>
      <c r="G39611" t="s">
        <v>8048</v>
      </c>
      <c r="H39611" t="s">
        <v>8035</v>
      </c>
      <c r="K39611">
        <v>249</v>
      </c>
    </row>
    <row r="39612" spans="1:11" x14ac:dyDescent="0.3">
      <c r="A39612">
        <v>39610</v>
      </c>
      <c r="B39612" s="8">
        <v>44168.708333333336</v>
      </c>
      <c r="C39612" t="s">
        <v>8033</v>
      </c>
      <c r="D39612">
        <v>13</v>
      </c>
      <c r="E39612" t="s">
        <v>33</v>
      </c>
      <c r="F39612">
        <v>979</v>
      </c>
      <c r="G39612" t="s">
        <v>8034</v>
      </c>
      <c r="H39612" t="s">
        <v>8035</v>
      </c>
      <c r="K39612">
        <v>204</v>
      </c>
    </row>
    <row r="39613" spans="1:11" x14ac:dyDescent="0.3">
      <c r="A39613">
        <v>39611</v>
      </c>
      <c r="B39613" s="8">
        <v>44168.708333333336</v>
      </c>
      <c r="C39613" t="s">
        <v>8033</v>
      </c>
      <c r="D39613">
        <v>17</v>
      </c>
      <c r="E39613" t="s">
        <v>41</v>
      </c>
      <c r="F39613">
        <v>76</v>
      </c>
      <c r="G39613" t="s">
        <v>6763</v>
      </c>
      <c r="H39613" t="s">
        <v>6701</v>
      </c>
      <c r="I39613">
        <v>4063947052</v>
      </c>
      <c r="J39613">
        <v>1580514834</v>
      </c>
      <c r="K39613">
        <v>5302</v>
      </c>
    </row>
    <row r="39614" spans="1:11" x14ac:dyDescent="0.3">
      <c r="A39614">
        <v>39612</v>
      </c>
      <c r="B39614" s="8">
        <v>44168.708333333336</v>
      </c>
      <c r="C39614" t="s">
        <v>8033</v>
      </c>
      <c r="D39614">
        <v>17</v>
      </c>
      <c r="E39614" t="s">
        <v>41</v>
      </c>
      <c r="F39614">
        <v>77</v>
      </c>
      <c r="G39614" t="s">
        <v>6815</v>
      </c>
      <c r="H39614" t="s">
        <v>6802</v>
      </c>
      <c r="I39614">
        <v>4066751177</v>
      </c>
      <c r="J39614">
        <v>1659792442</v>
      </c>
      <c r="K39614">
        <v>2983</v>
      </c>
    </row>
    <row r="39615" spans="1:11" x14ac:dyDescent="0.3">
      <c r="A39615">
        <v>39613</v>
      </c>
      <c r="B39615" s="8">
        <v>44168.708333333336</v>
      </c>
      <c r="C39615" t="s">
        <v>8033</v>
      </c>
      <c r="D39615">
        <v>17</v>
      </c>
      <c r="E39615" t="s">
        <v>41</v>
      </c>
      <c r="F39615">
        <v>880</v>
      </c>
      <c r="G39615" t="s">
        <v>8048</v>
      </c>
      <c r="H39615" t="s">
        <v>8035</v>
      </c>
      <c r="K39615">
        <v>301</v>
      </c>
    </row>
    <row r="39616" spans="1:11" x14ac:dyDescent="0.3">
      <c r="A39616">
        <v>39614</v>
      </c>
      <c r="B39616" s="8">
        <v>44168.708333333336</v>
      </c>
      <c r="C39616" t="s">
        <v>8033</v>
      </c>
      <c r="D39616">
        <v>17</v>
      </c>
      <c r="E39616" t="s">
        <v>41</v>
      </c>
      <c r="F39616">
        <v>980</v>
      </c>
      <c r="G39616" t="s">
        <v>8034</v>
      </c>
      <c r="H39616" t="s">
        <v>8035</v>
      </c>
      <c r="K39616">
        <v>0</v>
      </c>
    </row>
    <row r="39617" spans="1:11" x14ac:dyDescent="0.3">
      <c r="A39617">
        <v>39615</v>
      </c>
      <c r="B39617" s="8">
        <v>44168.708333333336</v>
      </c>
      <c r="C39617" t="s">
        <v>8033</v>
      </c>
      <c r="D39617">
        <v>18</v>
      </c>
      <c r="E39617" t="s">
        <v>43</v>
      </c>
      <c r="F39617">
        <v>78</v>
      </c>
      <c r="G39617" t="s">
        <v>6876</v>
      </c>
      <c r="H39617" t="s">
        <v>6834</v>
      </c>
      <c r="I39617">
        <v>3929308681</v>
      </c>
      <c r="J39617">
        <v>1625609692</v>
      </c>
      <c r="K39617">
        <v>5533</v>
      </c>
    </row>
    <row r="39618" spans="1:11" x14ac:dyDescent="0.3">
      <c r="A39618">
        <v>39616</v>
      </c>
      <c r="B39618" s="8">
        <v>44168.708333333336</v>
      </c>
      <c r="C39618" t="s">
        <v>8033</v>
      </c>
      <c r="D39618">
        <v>18</v>
      </c>
      <c r="E39618" t="s">
        <v>43</v>
      </c>
      <c r="F39618">
        <v>79</v>
      </c>
      <c r="G39618" t="s">
        <v>6997</v>
      </c>
      <c r="H39618" t="s">
        <v>6985</v>
      </c>
      <c r="I39618">
        <v>3890597598</v>
      </c>
      <c r="J39618">
        <v>1659440194</v>
      </c>
      <c r="K39618">
        <v>2520</v>
      </c>
    </row>
    <row r="39619" spans="1:11" x14ac:dyDescent="0.3">
      <c r="A39619">
        <v>39617</v>
      </c>
      <c r="B39619" s="8">
        <v>44168.708333333336</v>
      </c>
      <c r="C39619" t="s">
        <v>8033</v>
      </c>
      <c r="D39619">
        <v>18</v>
      </c>
      <c r="E39619" t="s">
        <v>43</v>
      </c>
      <c r="F39619">
        <v>80</v>
      </c>
      <c r="G39619" t="s">
        <v>7128</v>
      </c>
      <c r="H39619" t="s">
        <v>7066</v>
      </c>
      <c r="I39619">
        <v>3810922769</v>
      </c>
      <c r="J39619">
        <v>156434527</v>
      </c>
      <c r="K39619">
        <v>6501</v>
      </c>
    </row>
    <row r="39620" spans="1:11" x14ac:dyDescent="0.3">
      <c r="A39620">
        <v>39618</v>
      </c>
      <c r="B39620" s="8">
        <v>44168.708333333336</v>
      </c>
      <c r="C39620" t="s">
        <v>8033</v>
      </c>
      <c r="D39620">
        <v>18</v>
      </c>
      <c r="E39620" t="s">
        <v>43</v>
      </c>
      <c r="F39620">
        <v>101</v>
      </c>
      <c r="G39620" t="s">
        <v>7173</v>
      </c>
      <c r="H39620" t="s">
        <v>7164</v>
      </c>
      <c r="I39620">
        <v>3908036878</v>
      </c>
      <c r="J39620">
        <v>1712538864</v>
      </c>
      <c r="K39620">
        <v>1621</v>
      </c>
    </row>
    <row r="39621" spans="1:11" x14ac:dyDescent="0.3">
      <c r="A39621">
        <v>39619</v>
      </c>
      <c r="B39621" s="8">
        <v>44168.708333333336</v>
      </c>
      <c r="C39621" t="s">
        <v>8033</v>
      </c>
      <c r="D39621">
        <v>18</v>
      </c>
      <c r="E39621" t="s">
        <v>43</v>
      </c>
      <c r="F39621">
        <v>102</v>
      </c>
      <c r="G39621" t="s">
        <v>7238</v>
      </c>
      <c r="H39621" t="s">
        <v>7192</v>
      </c>
      <c r="I39621">
        <v>3867624147</v>
      </c>
      <c r="J39621">
        <v>1610157414</v>
      </c>
      <c r="K39621">
        <v>963</v>
      </c>
    </row>
    <row r="39622" spans="1:11" x14ac:dyDescent="0.3">
      <c r="A39622">
        <v>39620</v>
      </c>
      <c r="B39622" s="8">
        <v>44168.708333333336</v>
      </c>
      <c r="C39622" t="s">
        <v>8033</v>
      </c>
      <c r="D39622">
        <v>18</v>
      </c>
      <c r="E39622" t="s">
        <v>43</v>
      </c>
      <c r="F39622">
        <v>882</v>
      </c>
      <c r="G39622" t="s">
        <v>8048</v>
      </c>
      <c r="H39622" t="s">
        <v>8035</v>
      </c>
      <c r="K39622">
        <v>404</v>
      </c>
    </row>
    <row r="39623" spans="1:11" x14ac:dyDescent="0.3">
      <c r="A39623">
        <v>39621</v>
      </c>
      <c r="B39623" s="8">
        <v>44168.708333333336</v>
      </c>
      <c r="C39623" t="s">
        <v>8033</v>
      </c>
      <c r="D39623">
        <v>18</v>
      </c>
      <c r="E39623" t="s">
        <v>43</v>
      </c>
      <c r="F39623">
        <v>982</v>
      </c>
      <c r="G39623" t="s">
        <v>8034</v>
      </c>
      <c r="H39623" t="s">
        <v>8035</v>
      </c>
      <c r="K39623">
        <v>0</v>
      </c>
    </row>
    <row r="39624" spans="1:11" x14ac:dyDescent="0.3">
      <c r="A39624">
        <v>39622</v>
      </c>
      <c r="B39624" s="8">
        <v>44168.708333333336</v>
      </c>
      <c r="C39624" t="s">
        <v>8033</v>
      </c>
      <c r="D39624">
        <v>15</v>
      </c>
      <c r="E39624" t="s">
        <v>37</v>
      </c>
      <c r="F39624">
        <v>61</v>
      </c>
      <c r="G39624" t="s">
        <v>5907</v>
      </c>
      <c r="H39624" t="s">
        <v>5886</v>
      </c>
      <c r="I39624">
        <v>4107465878</v>
      </c>
      <c r="J39624">
        <v>1433240464</v>
      </c>
      <c r="K39624">
        <v>30096</v>
      </c>
    </row>
    <row r="39625" spans="1:11" x14ac:dyDescent="0.3">
      <c r="A39625">
        <v>39623</v>
      </c>
      <c r="B39625" s="8">
        <v>44168.708333333336</v>
      </c>
      <c r="C39625" t="s">
        <v>8033</v>
      </c>
      <c r="D39625">
        <v>15</v>
      </c>
      <c r="E39625" t="s">
        <v>37</v>
      </c>
      <c r="F39625">
        <v>62</v>
      </c>
      <c r="G39625" t="s">
        <v>5997</v>
      </c>
      <c r="H39625" t="s">
        <v>5990</v>
      </c>
      <c r="I39625">
        <v>4112969987</v>
      </c>
      <c r="J39625">
        <v>1478151683</v>
      </c>
      <c r="K39625">
        <v>3005</v>
      </c>
    </row>
    <row r="39626" spans="1:11" x14ac:dyDescent="0.3">
      <c r="A39626">
        <v>39624</v>
      </c>
      <c r="B39626" s="8">
        <v>44168.708333333336</v>
      </c>
      <c r="C39626" t="s">
        <v>8033</v>
      </c>
      <c r="D39626">
        <v>15</v>
      </c>
      <c r="E39626" t="s">
        <v>37</v>
      </c>
      <c r="F39626">
        <v>63</v>
      </c>
      <c r="G39626" t="s">
        <v>6117</v>
      </c>
      <c r="H39626" t="s">
        <v>8035</v>
      </c>
      <c r="I39626">
        <v>4083956555</v>
      </c>
      <c r="J39626">
        <v>1425084984</v>
      </c>
      <c r="K39626">
        <v>99255</v>
      </c>
    </row>
    <row r="39627" spans="1:11" x14ac:dyDescent="0.3">
      <c r="A39627">
        <v>39625</v>
      </c>
      <c r="B39627" s="8">
        <v>44168.708333333336</v>
      </c>
      <c r="C39627" t="s">
        <v>8033</v>
      </c>
      <c r="D39627">
        <v>15</v>
      </c>
      <c r="E39627" t="s">
        <v>37</v>
      </c>
      <c r="F39627">
        <v>64</v>
      </c>
      <c r="G39627" t="s">
        <v>6169</v>
      </c>
      <c r="H39627" t="s">
        <v>6162</v>
      </c>
      <c r="I39627">
        <v>4091404699</v>
      </c>
      <c r="J39627">
        <v>1479528803</v>
      </c>
      <c r="K39627">
        <v>7599</v>
      </c>
    </row>
    <row r="39628" spans="1:11" x14ac:dyDescent="0.3">
      <c r="A39628">
        <v>39626</v>
      </c>
      <c r="B39628" s="8">
        <v>44168.708333333336</v>
      </c>
      <c r="C39628" t="s">
        <v>8033</v>
      </c>
      <c r="D39628">
        <v>15</v>
      </c>
      <c r="E39628" t="s">
        <v>37</v>
      </c>
      <c r="F39628">
        <v>65</v>
      </c>
      <c r="G39628" t="s">
        <v>6396</v>
      </c>
      <c r="H39628" t="s">
        <v>6281</v>
      </c>
      <c r="I39628">
        <v>4067821961</v>
      </c>
      <c r="J39628">
        <v>1.4759402599999998E+16</v>
      </c>
      <c r="K39628">
        <v>20461</v>
      </c>
    </row>
    <row r="39629" spans="1:11" x14ac:dyDescent="0.3">
      <c r="A39629">
        <v>39627</v>
      </c>
      <c r="B39629" s="8">
        <v>44168.708333333336</v>
      </c>
      <c r="C39629" t="s">
        <v>8033</v>
      </c>
      <c r="D39629">
        <v>15</v>
      </c>
      <c r="E39629" t="s">
        <v>37</v>
      </c>
      <c r="F39629">
        <v>883</v>
      </c>
      <c r="G39629" t="s">
        <v>8048</v>
      </c>
      <c r="H39629" t="s">
        <v>8035</v>
      </c>
      <c r="K39629">
        <v>0</v>
      </c>
    </row>
    <row r="39630" spans="1:11" x14ac:dyDescent="0.3">
      <c r="A39630">
        <v>39628</v>
      </c>
      <c r="B39630" s="8">
        <v>44168.708333333336</v>
      </c>
      <c r="C39630" t="s">
        <v>8033</v>
      </c>
      <c r="D39630">
        <v>15</v>
      </c>
      <c r="E39630" t="s">
        <v>37</v>
      </c>
      <c r="F39630">
        <v>983</v>
      </c>
      <c r="G39630" t="s">
        <v>8034</v>
      </c>
      <c r="H39630" t="s">
        <v>8035</v>
      </c>
      <c r="K39630">
        <v>153</v>
      </c>
    </row>
    <row r="39631" spans="1:11" x14ac:dyDescent="0.3">
      <c r="A39631">
        <v>39629</v>
      </c>
      <c r="B39631" s="8">
        <v>44168.708333333336</v>
      </c>
      <c r="C39631" t="s">
        <v>8033</v>
      </c>
      <c r="D39631">
        <v>8</v>
      </c>
      <c r="E39631" t="s">
        <v>23</v>
      </c>
      <c r="F39631">
        <v>33</v>
      </c>
      <c r="G39631" t="s">
        <v>4140</v>
      </c>
      <c r="H39631" t="s">
        <v>4112</v>
      </c>
      <c r="I39631">
        <v>4505193462</v>
      </c>
      <c r="J39631">
        <v>9692632596000000</v>
      </c>
      <c r="K39631">
        <v>12344</v>
      </c>
    </row>
    <row r="39632" spans="1:11" x14ac:dyDescent="0.3">
      <c r="A39632">
        <v>39630</v>
      </c>
      <c r="B39632" s="8">
        <v>44168.708333333336</v>
      </c>
      <c r="C39632" t="s">
        <v>8033</v>
      </c>
      <c r="D39632">
        <v>8</v>
      </c>
      <c r="E39632" t="s">
        <v>23</v>
      </c>
      <c r="F39632">
        <v>34</v>
      </c>
      <c r="G39632" t="s">
        <v>4184</v>
      </c>
      <c r="H39632" t="s">
        <v>4159</v>
      </c>
      <c r="I39632">
        <v>4480107394</v>
      </c>
      <c r="J39632">
        <v>1032834985</v>
      </c>
      <c r="K39632">
        <v>10409</v>
      </c>
    </row>
    <row r="39633" spans="1:11" x14ac:dyDescent="0.3">
      <c r="A39633">
        <v>39631</v>
      </c>
      <c r="B39633" s="8">
        <v>44168.708333333336</v>
      </c>
      <c r="C39633" t="s">
        <v>8033</v>
      </c>
      <c r="D39633">
        <v>8</v>
      </c>
      <c r="E39633" t="s">
        <v>23</v>
      </c>
      <c r="F39633">
        <v>35</v>
      </c>
      <c r="G39633" t="s">
        <v>4232</v>
      </c>
      <c r="H39633" t="s">
        <v>4204</v>
      </c>
      <c r="I39633">
        <v>4469735289</v>
      </c>
      <c r="J39633">
        <v>1063007973</v>
      </c>
      <c r="K39633">
        <v>18364</v>
      </c>
    </row>
    <row r="39634" spans="1:11" x14ac:dyDescent="0.3">
      <c r="A39634">
        <v>39632</v>
      </c>
      <c r="B39634" s="8">
        <v>44168.708333333336</v>
      </c>
      <c r="C39634" t="s">
        <v>8033</v>
      </c>
      <c r="D39634">
        <v>8</v>
      </c>
      <c r="E39634" t="s">
        <v>23</v>
      </c>
      <c r="F39634">
        <v>36</v>
      </c>
      <c r="G39634" t="s">
        <v>4269</v>
      </c>
      <c r="H39634" t="s">
        <v>4247</v>
      </c>
      <c r="I39634">
        <v>4464600009</v>
      </c>
      <c r="J39634">
        <v>1092615487</v>
      </c>
      <c r="K39634">
        <v>22753</v>
      </c>
    </row>
    <row r="39635" spans="1:11" x14ac:dyDescent="0.3">
      <c r="A39635">
        <v>39633</v>
      </c>
      <c r="B39635" s="8">
        <v>44168.708333333336</v>
      </c>
      <c r="C39635" t="s">
        <v>8033</v>
      </c>
      <c r="D39635">
        <v>8</v>
      </c>
      <c r="E39635" t="s">
        <v>23</v>
      </c>
      <c r="F39635">
        <v>37</v>
      </c>
      <c r="G39635" t="s">
        <v>4299</v>
      </c>
      <c r="H39635" t="s">
        <v>4295</v>
      </c>
      <c r="I39635">
        <v>4449436681</v>
      </c>
      <c r="J39635">
        <v>113417208</v>
      </c>
      <c r="K39635">
        <v>27705</v>
      </c>
    </row>
    <row r="39636" spans="1:11" x14ac:dyDescent="0.3">
      <c r="A39636">
        <v>39634</v>
      </c>
      <c r="B39636" s="8">
        <v>44168.708333333336</v>
      </c>
      <c r="C39636" t="s">
        <v>8033</v>
      </c>
      <c r="D39636">
        <v>8</v>
      </c>
      <c r="E39636" t="s">
        <v>23</v>
      </c>
      <c r="F39636">
        <v>38</v>
      </c>
      <c r="G39636" t="s">
        <v>4357</v>
      </c>
      <c r="H39636" t="s">
        <v>4351</v>
      </c>
      <c r="I39636">
        <v>4483599085</v>
      </c>
      <c r="J39636">
        <v>1161868934</v>
      </c>
      <c r="K39636">
        <v>6346</v>
      </c>
    </row>
    <row r="39637" spans="1:11" x14ac:dyDescent="0.3">
      <c r="A39637">
        <v>39635</v>
      </c>
      <c r="B39637" s="8">
        <v>44168.708333333336</v>
      </c>
      <c r="C39637" t="s">
        <v>8033</v>
      </c>
      <c r="D39637">
        <v>8</v>
      </c>
      <c r="E39637" t="s">
        <v>23</v>
      </c>
      <c r="F39637">
        <v>39</v>
      </c>
      <c r="G39637" t="s">
        <v>4386</v>
      </c>
      <c r="H39637" t="s">
        <v>4373</v>
      </c>
      <c r="I39637">
        <v>4441722493</v>
      </c>
      <c r="J39637">
        <v>1219913936</v>
      </c>
      <c r="K39637">
        <v>8419</v>
      </c>
    </row>
    <row r="39638" spans="1:11" x14ac:dyDescent="0.3">
      <c r="A39638">
        <v>39636</v>
      </c>
      <c r="B39638" s="8">
        <v>44168.708333333336</v>
      </c>
      <c r="C39638" t="s">
        <v>8033</v>
      </c>
      <c r="D39638">
        <v>8</v>
      </c>
      <c r="E39638" t="s">
        <v>23</v>
      </c>
      <c r="F39638">
        <v>40</v>
      </c>
      <c r="G39638" t="s">
        <v>8036</v>
      </c>
      <c r="H39638" t="s">
        <v>4392</v>
      </c>
      <c r="I39638">
        <v>4422268559</v>
      </c>
      <c r="J39638">
        <v>1204068608</v>
      </c>
      <c r="K39638">
        <v>8734</v>
      </c>
    </row>
    <row r="39639" spans="1:11" x14ac:dyDescent="0.3">
      <c r="A39639">
        <v>39637</v>
      </c>
      <c r="B39639" s="8">
        <v>44168.708333333336</v>
      </c>
      <c r="C39639" t="s">
        <v>8033</v>
      </c>
      <c r="D39639">
        <v>8</v>
      </c>
      <c r="E39639" t="s">
        <v>23</v>
      </c>
      <c r="F39639">
        <v>99</v>
      </c>
      <c r="G39639" t="s">
        <v>4433</v>
      </c>
      <c r="H39639" t="s">
        <v>4423</v>
      </c>
      <c r="I39639">
        <v>4406090087</v>
      </c>
      <c r="J39639">
        <v>125656295</v>
      </c>
      <c r="K39639">
        <v>10358</v>
      </c>
    </row>
    <row r="39640" spans="1:11" x14ac:dyDescent="0.3">
      <c r="A39640">
        <v>39638</v>
      </c>
      <c r="B39640" s="8">
        <v>44168.708333333336</v>
      </c>
      <c r="C39640" t="s">
        <v>8033</v>
      </c>
      <c r="D39640">
        <v>8</v>
      </c>
      <c r="E39640" t="s">
        <v>23</v>
      </c>
      <c r="F39640">
        <v>884</v>
      </c>
      <c r="G39640" t="s">
        <v>8048</v>
      </c>
      <c r="H39640" t="s">
        <v>8035</v>
      </c>
      <c r="K39640">
        <v>1718</v>
      </c>
    </row>
    <row r="39641" spans="1:11" x14ac:dyDescent="0.3">
      <c r="A39641">
        <v>39639</v>
      </c>
      <c r="B39641" s="8">
        <v>44168.708333333336</v>
      </c>
      <c r="C39641" t="s">
        <v>8033</v>
      </c>
      <c r="D39641">
        <v>8</v>
      </c>
      <c r="E39641" t="s">
        <v>23</v>
      </c>
      <c r="F39641">
        <v>984</v>
      </c>
      <c r="G39641" t="s">
        <v>8034</v>
      </c>
      <c r="H39641" t="s">
        <v>8035</v>
      </c>
      <c r="K39641">
        <v>720</v>
      </c>
    </row>
    <row r="39642" spans="1:11" x14ac:dyDescent="0.3">
      <c r="A39642">
        <v>39640</v>
      </c>
      <c r="B39642" s="8">
        <v>44168.708333333336</v>
      </c>
      <c r="C39642" t="s">
        <v>8033</v>
      </c>
      <c r="D39642">
        <v>6</v>
      </c>
      <c r="E39642" t="s">
        <v>8037</v>
      </c>
      <c r="F39642">
        <v>30</v>
      </c>
      <c r="G39642" t="s">
        <v>3776</v>
      </c>
      <c r="H39642" t="s">
        <v>3655</v>
      </c>
      <c r="I39642">
        <v>4606255516</v>
      </c>
      <c r="J39642">
        <v>132348383</v>
      </c>
      <c r="K39642">
        <v>14437</v>
      </c>
    </row>
    <row r="39643" spans="1:11" x14ac:dyDescent="0.3">
      <c r="A39643">
        <v>39641</v>
      </c>
      <c r="B39643" s="8">
        <v>44168.708333333336</v>
      </c>
      <c r="C39643" t="s">
        <v>8033</v>
      </c>
      <c r="D39643">
        <v>6</v>
      </c>
      <c r="E39643" t="s">
        <v>8037</v>
      </c>
      <c r="F39643">
        <v>31</v>
      </c>
      <c r="G39643" t="s">
        <v>3796</v>
      </c>
      <c r="H39643" t="s">
        <v>3790</v>
      </c>
      <c r="I39643">
        <v>4594149817</v>
      </c>
      <c r="J39643">
        <v>1362212502</v>
      </c>
      <c r="K39643">
        <v>4088</v>
      </c>
    </row>
    <row r="39644" spans="1:11" x14ac:dyDescent="0.3">
      <c r="A39644">
        <v>39642</v>
      </c>
      <c r="B39644" s="8">
        <v>44168.708333333336</v>
      </c>
      <c r="C39644" t="s">
        <v>8033</v>
      </c>
      <c r="D39644">
        <v>6</v>
      </c>
      <c r="E39644" t="s">
        <v>8037</v>
      </c>
      <c r="F39644">
        <v>32</v>
      </c>
      <c r="G39644" t="s">
        <v>3821</v>
      </c>
      <c r="H39644" t="s">
        <v>3816</v>
      </c>
      <c r="I39644">
        <v>456494354</v>
      </c>
      <c r="J39644">
        <v>1376813649</v>
      </c>
      <c r="K39644">
        <v>7696</v>
      </c>
    </row>
    <row r="39645" spans="1:11" x14ac:dyDescent="0.3">
      <c r="A39645">
        <v>39643</v>
      </c>
      <c r="B39645" s="8">
        <v>44168.708333333336</v>
      </c>
      <c r="C39645" t="s">
        <v>8033</v>
      </c>
      <c r="D39645">
        <v>6</v>
      </c>
      <c r="E39645" t="s">
        <v>8037</v>
      </c>
      <c r="F39645">
        <v>93</v>
      </c>
      <c r="G39645" t="s">
        <v>3853</v>
      </c>
      <c r="H39645" t="s">
        <v>3823</v>
      </c>
      <c r="I39645">
        <v>4595443546</v>
      </c>
      <c r="J39645">
        <v>1266002909</v>
      </c>
      <c r="K39645">
        <v>6353</v>
      </c>
    </row>
    <row r="39646" spans="1:11" x14ac:dyDescent="0.3">
      <c r="A39646">
        <v>39644</v>
      </c>
      <c r="B39646" s="8">
        <v>44168.708333333336</v>
      </c>
      <c r="C39646" t="s">
        <v>8033</v>
      </c>
      <c r="D39646">
        <v>6</v>
      </c>
      <c r="E39646" t="s">
        <v>8037</v>
      </c>
      <c r="F39646">
        <v>885</v>
      </c>
      <c r="G39646" t="s">
        <v>8048</v>
      </c>
      <c r="H39646" t="s">
        <v>8035</v>
      </c>
      <c r="K39646">
        <v>396</v>
      </c>
    </row>
    <row r="39647" spans="1:11" x14ac:dyDescent="0.3">
      <c r="A39647">
        <v>39645</v>
      </c>
      <c r="B39647" s="8">
        <v>44168.708333333336</v>
      </c>
      <c r="C39647" t="s">
        <v>8033</v>
      </c>
      <c r="D39647">
        <v>6</v>
      </c>
      <c r="E39647" t="s">
        <v>8037</v>
      </c>
      <c r="F39647">
        <v>985</v>
      </c>
      <c r="G39647" t="s">
        <v>8034</v>
      </c>
      <c r="H39647" t="s">
        <v>8035</v>
      </c>
      <c r="K39647">
        <v>0</v>
      </c>
    </row>
    <row r="39648" spans="1:11" x14ac:dyDescent="0.3">
      <c r="A39648">
        <v>39646</v>
      </c>
      <c r="B39648" s="8">
        <v>44168.708333333336</v>
      </c>
      <c r="C39648" t="s">
        <v>8033</v>
      </c>
      <c r="D39648">
        <v>12</v>
      </c>
      <c r="E39648" t="s">
        <v>31</v>
      </c>
      <c r="F39648">
        <v>56</v>
      </c>
      <c r="G39648" t="s">
        <v>5116</v>
      </c>
      <c r="H39648" t="s">
        <v>5058</v>
      </c>
      <c r="I39648">
        <v>424173828</v>
      </c>
      <c r="J39648">
        <v>1210473416</v>
      </c>
      <c r="K39648">
        <v>7110</v>
      </c>
    </row>
    <row r="39649" spans="1:11" x14ac:dyDescent="0.3">
      <c r="A39649">
        <v>39647</v>
      </c>
      <c r="B39649" s="8">
        <v>44168.708333333336</v>
      </c>
      <c r="C39649" t="s">
        <v>8033</v>
      </c>
      <c r="D39649">
        <v>12</v>
      </c>
      <c r="E39649" t="s">
        <v>31</v>
      </c>
      <c r="F39649">
        <v>57</v>
      </c>
      <c r="G39649" t="s">
        <v>5177</v>
      </c>
      <c r="H39649" t="s">
        <v>5119</v>
      </c>
      <c r="I39649">
        <v>4240488444</v>
      </c>
      <c r="J39649">
        <v>1286205939</v>
      </c>
      <c r="K39649">
        <v>3804</v>
      </c>
    </row>
    <row r="39650" spans="1:11" x14ac:dyDescent="0.3">
      <c r="A39650">
        <v>39648</v>
      </c>
      <c r="B39650" s="8">
        <v>44168.708333333336</v>
      </c>
      <c r="C39650" t="s">
        <v>8033</v>
      </c>
      <c r="D39650">
        <v>12</v>
      </c>
      <c r="E39650" t="s">
        <v>31</v>
      </c>
      <c r="F39650">
        <v>58</v>
      </c>
      <c r="G39650" t="s">
        <v>5283</v>
      </c>
      <c r="H39650" t="s">
        <v>5193</v>
      </c>
      <c r="I39650">
        <v>4189277044</v>
      </c>
      <c r="J39650">
        <v>1248366722</v>
      </c>
      <c r="K39650">
        <v>92037</v>
      </c>
    </row>
    <row r="39651" spans="1:11" x14ac:dyDescent="0.3">
      <c r="A39651">
        <v>39649</v>
      </c>
      <c r="B39651" s="8">
        <v>44168.708333333336</v>
      </c>
      <c r="C39651" t="s">
        <v>8033</v>
      </c>
      <c r="D39651">
        <v>12</v>
      </c>
      <c r="E39651" t="s">
        <v>31</v>
      </c>
      <c r="F39651">
        <v>59</v>
      </c>
      <c r="G39651" t="s">
        <v>5325</v>
      </c>
      <c r="H39651" t="s">
        <v>5315</v>
      </c>
      <c r="I39651">
        <v>4146759465</v>
      </c>
      <c r="J39651">
        <v>1290368482</v>
      </c>
      <c r="K39651">
        <v>9854</v>
      </c>
    </row>
    <row r="39652" spans="1:11" x14ac:dyDescent="0.3">
      <c r="A39652">
        <v>39650</v>
      </c>
      <c r="B39652" s="8">
        <v>44168.708333333336</v>
      </c>
      <c r="C39652" t="s">
        <v>8033</v>
      </c>
      <c r="D39652">
        <v>12</v>
      </c>
      <c r="E39652" t="s">
        <v>31</v>
      </c>
      <c r="F39652">
        <v>60</v>
      </c>
      <c r="G39652" t="s">
        <v>5386</v>
      </c>
      <c r="H39652" t="s">
        <v>5349</v>
      </c>
      <c r="I39652">
        <v>4163964569</v>
      </c>
      <c r="J39652">
        <v>1335117161</v>
      </c>
      <c r="K39652">
        <v>10605</v>
      </c>
    </row>
    <row r="39653" spans="1:11" x14ac:dyDescent="0.3">
      <c r="A39653">
        <v>39651</v>
      </c>
      <c r="B39653" s="8">
        <v>44168.708333333336</v>
      </c>
      <c r="C39653" t="s">
        <v>8033</v>
      </c>
      <c r="D39653">
        <v>12</v>
      </c>
      <c r="E39653" t="s">
        <v>31</v>
      </c>
      <c r="F39653">
        <v>886</v>
      </c>
      <c r="G39653" t="s">
        <v>8048</v>
      </c>
      <c r="H39653" t="s">
        <v>8035</v>
      </c>
      <c r="K39653">
        <v>1576</v>
      </c>
    </row>
    <row r="39654" spans="1:11" x14ac:dyDescent="0.3">
      <c r="A39654">
        <v>39652</v>
      </c>
      <c r="B39654" s="8">
        <v>44168.708333333336</v>
      </c>
      <c r="C39654" t="s">
        <v>8033</v>
      </c>
      <c r="D39654">
        <v>12</v>
      </c>
      <c r="E39654" t="s">
        <v>31</v>
      </c>
      <c r="F39654">
        <v>986</v>
      </c>
      <c r="G39654" t="s">
        <v>8034</v>
      </c>
      <c r="H39654" t="s">
        <v>8035</v>
      </c>
      <c r="K39654">
        <v>23</v>
      </c>
    </row>
    <row r="39655" spans="1:11" x14ac:dyDescent="0.3">
      <c r="A39655">
        <v>39653</v>
      </c>
      <c r="B39655" s="8">
        <v>44168.708333333336</v>
      </c>
      <c r="C39655" t="s">
        <v>8033</v>
      </c>
      <c r="D39655">
        <v>7</v>
      </c>
      <c r="E39655" t="s">
        <v>21</v>
      </c>
      <c r="F39655">
        <v>8</v>
      </c>
      <c r="G39655" t="s">
        <v>3903</v>
      </c>
      <c r="H39655" t="s">
        <v>3874</v>
      </c>
      <c r="I39655">
        <v>4388570648</v>
      </c>
      <c r="J39655">
        <v>8027850297999999</v>
      </c>
      <c r="K39655">
        <v>5637</v>
      </c>
    </row>
    <row r="39656" spans="1:11" x14ac:dyDescent="0.3">
      <c r="A39656">
        <v>39654</v>
      </c>
      <c r="B39656" s="8">
        <v>44168.708333333336</v>
      </c>
      <c r="C39656" t="s">
        <v>8033</v>
      </c>
      <c r="D39656">
        <v>7</v>
      </c>
      <c r="E39656" t="s">
        <v>21</v>
      </c>
      <c r="F39656">
        <v>9</v>
      </c>
      <c r="G39656" t="s">
        <v>3995</v>
      </c>
      <c r="H39656" t="s">
        <v>3941</v>
      </c>
      <c r="I39656">
        <v>4430750461</v>
      </c>
      <c r="J39656">
        <v>8481108654</v>
      </c>
      <c r="K39656">
        <v>6007</v>
      </c>
    </row>
    <row r="39657" spans="1:11" x14ac:dyDescent="0.3">
      <c r="A39657">
        <v>39655</v>
      </c>
      <c r="B39657" s="8">
        <v>44168.708333333336</v>
      </c>
      <c r="C39657" t="s">
        <v>8033</v>
      </c>
      <c r="D39657">
        <v>7</v>
      </c>
      <c r="E39657" t="s">
        <v>21</v>
      </c>
      <c r="F39657">
        <v>10</v>
      </c>
      <c r="G39657" t="s">
        <v>4034</v>
      </c>
      <c r="H39657" t="s">
        <v>4010</v>
      </c>
      <c r="I39657">
        <v>4441149314</v>
      </c>
      <c r="J39657">
        <v>89326992</v>
      </c>
      <c r="K39657">
        <v>31379</v>
      </c>
    </row>
    <row r="39658" spans="1:11" x14ac:dyDescent="0.3">
      <c r="A39658">
        <v>39656</v>
      </c>
      <c r="B39658" s="8">
        <v>44168.708333333336</v>
      </c>
      <c r="C39658" t="s">
        <v>8033</v>
      </c>
      <c r="D39658">
        <v>7</v>
      </c>
      <c r="E39658" t="s">
        <v>21</v>
      </c>
      <c r="F39658">
        <v>11</v>
      </c>
      <c r="G39658" t="s">
        <v>4093</v>
      </c>
      <c r="H39658" t="s">
        <v>4079</v>
      </c>
      <c r="I39658">
        <v>4410704991</v>
      </c>
      <c r="J39658">
        <v>98281897</v>
      </c>
      <c r="K39658">
        <v>7003</v>
      </c>
    </row>
    <row r="39659" spans="1:11" x14ac:dyDescent="0.3">
      <c r="A39659">
        <v>39657</v>
      </c>
      <c r="B39659" s="8">
        <v>44168.708333333336</v>
      </c>
      <c r="C39659" t="s">
        <v>8033</v>
      </c>
      <c r="D39659">
        <v>7</v>
      </c>
      <c r="E39659" t="s">
        <v>21</v>
      </c>
      <c r="F39659">
        <v>887</v>
      </c>
      <c r="G39659" t="s">
        <v>8048</v>
      </c>
      <c r="H39659" t="s">
        <v>8035</v>
      </c>
      <c r="K39659">
        <v>1053</v>
      </c>
    </row>
    <row r="39660" spans="1:11" x14ac:dyDescent="0.3">
      <c r="A39660">
        <v>39658</v>
      </c>
      <c r="B39660" s="8">
        <v>44168.708333333336</v>
      </c>
      <c r="C39660" t="s">
        <v>8033</v>
      </c>
      <c r="D39660">
        <v>7</v>
      </c>
      <c r="E39660" t="s">
        <v>21</v>
      </c>
      <c r="F39660">
        <v>987</v>
      </c>
      <c r="G39660" t="s">
        <v>8034</v>
      </c>
      <c r="H39660" t="s">
        <v>8035</v>
      </c>
      <c r="K39660">
        <v>1715</v>
      </c>
    </row>
    <row r="39661" spans="1:11" x14ac:dyDescent="0.3">
      <c r="A39661">
        <v>39659</v>
      </c>
      <c r="B39661" s="8">
        <v>44168.708333333336</v>
      </c>
      <c r="C39661" t="s">
        <v>8033</v>
      </c>
      <c r="D39661">
        <v>3</v>
      </c>
      <c r="E39661" t="s">
        <v>13</v>
      </c>
      <c r="F39661">
        <v>12</v>
      </c>
      <c r="G39661" t="s">
        <v>1417</v>
      </c>
      <c r="H39661" t="s">
        <v>1289</v>
      </c>
      <c r="I39661">
        <v>4581701677</v>
      </c>
      <c r="J39661">
        <v>8822868344</v>
      </c>
      <c r="K39661">
        <v>44965</v>
      </c>
    </row>
    <row r="39662" spans="1:11" x14ac:dyDescent="0.3">
      <c r="A39662">
        <v>39660</v>
      </c>
      <c r="B39662" s="8">
        <v>44168.708333333336</v>
      </c>
      <c r="C39662" t="s">
        <v>8033</v>
      </c>
      <c r="D39662">
        <v>3</v>
      </c>
      <c r="E39662" t="s">
        <v>13</v>
      </c>
      <c r="F39662">
        <v>13</v>
      </c>
      <c r="G39662" t="s">
        <v>1474</v>
      </c>
      <c r="H39662" t="s">
        <v>1428</v>
      </c>
      <c r="I39662">
        <v>458099912</v>
      </c>
      <c r="J39662">
        <v>9085159546</v>
      </c>
      <c r="K39662">
        <v>29320</v>
      </c>
    </row>
    <row r="39663" spans="1:11" x14ac:dyDescent="0.3">
      <c r="A39663">
        <v>39661</v>
      </c>
      <c r="B39663" s="8">
        <v>44168.708333333336</v>
      </c>
      <c r="C39663" t="s">
        <v>8033</v>
      </c>
      <c r="D39663">
        <v>3</v>
      </c>
      <c r="E39663" t="s">
        <v>13</v>
      </c>
      <c r="F39663">
        <v>14</v>
      </c>
      <c r="G39663" t="s">
        <v>1635</v>
      </c>
      <c r="H39663" t="s">
        <v>1577</v>
      </c>
      <c r="I39663">
        <v>4617099261</v>
      </c>
      <c r="J39663">
        <v>987147489</v>
      </c>
      <c r="K39663">
        <v>6884</v>
      </c>
    </row>
    <row r="39664" spans="1:11" x14ac:dyDescent="0.3">
      <c r="A39664">
        <v>39662</v>
      </c>
      <c r="B39664" s="8">
        <v>44168.708333333336</v>
      </c>
      <c r="C39664" t="s">
        <v>8033</v>
      </c>
      <c r="D39664">
        <v>3</v>
      </c>
      <c r="E39664" t="s">
        <v>13</v>
      </c>
      <c r="F39664">
        <v>15</v>
      </c>
      <c r="G39664" t="s">
        <v>1725</v>
      </c>
      <c r="H39664" t="s">
        <v>1654</v>
      </c>
      <c r="I39664">
        <v>4546679409</v>
      </c>
      <c r="J39664">
        <v>9190347404</v>
      </c>
      <c r="K39664">
        <v>155430</v>
      </c>
    </row>
    <row r="39665" spans="1:11" x14ac:dyDescent="0.3">
      <c r="A39665">
        <v>39663</v>
      </c>
      <c r="B39665" s="8">
        <v>44168.708333333336</v>
      </c>
      <c r="C39665" t="s">
        <v>8033</v>
      </c>
      <c r="D39665">
        <v>3</v>
      </c>
      <c r="E39665" t="s">
        <v>13</v>
      </c>
      <c r="F39665">
        <v>16</v>
      </c>
      <c r="G39665" t="s">
        <v>1811</v>
      </c>
      <c r="H39665" t="s">
        <v>1788</v>
      </c>
      <c r="I39665">
        <v>4569441368</v>
      </c>
      <c r="J39665">
        <v>9668424528</v>
      </c>
      <c r="K39665">
        <v>25364</v>
      </c>
    </row>
    <row r="39666" spans="1:11" x14ac:dyDescent="0.3">
      <c r="A39666">
        <v>39664</v>
      </c>
      <c r="B39666" s="8">
        <v>44168.708333333336</v>
      </c>
      <c r="C39666" t="s">
        <v>8033</v>
      </c>
      <c r="D39666">
        <v>3</v>
      </c>
      <c r="E39666" t="s">
        <v>13</v>
      </c>
      <c r="F39666">
        <v>17</v>
      </c>
      <c r="G39666" t="s">
        <v>2060</v>
      </c>
      <c r="H39666" t="s">
        <v>2032</v>
      </c>
      <c r="I39666">
        <v>4553993052</v>
      </c>
      <c r="J39666">
        <v>1021910323</v>
      </c>
      <c r="K39666">
        <v>34956</v>
      </c>
    </row>
    <row r="39667" spans="1:11" x14ac:dyDescent="0.3">
      <c r="A39667">
        <v>39665</v>
      </c>
      <c r="B39667" s="8">
        <v>44168.708333333336</v>
      </c>
      <c r="C39667" t="s">
        <v>8033</v>
      </c>
      <c r="D39667">
        <v>3</v>
      </c>
      <c r="E39667" t="s">
        <v>13</v>
      </c>
      <c r="F39667">
        <v>18</v>
      </c>
      <c r="G39667" t="s">
        <v>2340</v>
      </c>
      <c r="H39667" t="s">
        <v>2236</v>
      </c>
      <c r="I39667">
        <v>4518509264</v>
      </c>
      <c r="J39667">
        <v>9160157191</v>
      </c>
      <c r="K39667">
        <v>20575</v>
      </c>
    </row>
    <row r="39668" spans="1:11" x14ac:dyDescent="0.3">
      <c r="A39668">
        <v>39666</v>
      </c>
      <c r="B39668" s="8">
        <v>44168.708333333336</v>
      </c>
      <c r="C39668" t="s">
        <v>8033</v>
      </c>
      <c r="D39668">
        <v>3</v>
      </c>
      <c r="E39668" t="s">
        <v>13</v>
      </c>
      <c r="F39668">
        <v>19</v>
      </c>
      <c r="G39668" t="s">
        <v>2457</v>
      </c>
      <c r="H39668" t="s">
        <v>2423</v>
      </c>
      <c r="I39668">
        <v>4513336675</v>
      </c>
      <c r="J39668">
        <v>1002420865</v>
      </c>
      <c r="K39668">
        <v>13061</v>
      </c>
    </row>
    <row r="39669" spans="1:11" x14ac:dyDescent="0.3">
      <c r="A39669">
        <v>39667</v>
      </c>
      <c r="B39669" s="8">
        <v>44168.708333333336</v>
      </c>
      <c r="C39669" t="s">
        <v>8033</v>
      </c>
      <c r="D39669">
        <v>3</v>
      </c>
      <c r="E39669" t="s">
        <v>13</v>
      </c>
      <c r="F39669">
        <v>20</v>
      </c>
      <c r="G39669" t="s">
        <v>2561</v>
      </c>
      <c r="H39669" t="s">
        <v>2537</v>
      </c>
      <c r="I39669">
        <v>4515726772</v>
      </c>
      <c r="J39669">
        <v>1079277363</v>
      </c>
      <c r="K39669">
        <v>12484</v>
      </c>
    </row>
    <row r="39670" spans="1:11" x14ac:dyDescent="0.3">
      <c r="A39670">
        <v>39668</v>
      </c>
      <c r="B39670" s="8">
        <v>44168.708333333336</v>
      </c>
      <c r="C39670" t="s">
        <v>8033</v>
      </c>
      <c r="D39670">
        <v>3</v>
      </c>
      <c r="E39670" t="s">
        <v>13</v>
      </c>
      <c r="F39670">
        <v>97</v>
      </c>
      <c r="G39670" t="s">
        <v>2642</v>
      </c>
      <c r="H39670" t="s">
        <v>2602</v>
      </c>
      <c r="I39670">
        <v>4585575781</v>
      </c>
      <c r="J39670">
        <v>9393392246</v>
      </c>
      <c r="K39670">
        <v>11465</v>
      </c>
    </row>
    <row r="39671" spans="1:11" x14ac:dyDescent="0.3">
      <c r="A39671">
        <v>39669</v>
      </c>
      <c r="B39671" s="8">
        <v>44168.708333333336</v>
      </c>
      <c r="C39671" t="s">
        <v>8033</v>
      </c>
      <c r="D39671">
        <v>3</v>
      </c>
      <c r="E39671" t="s">
        <v>13</v>
      </c>
      <c r="F39671">
        <v>98</v>
      </c>
      <c r="G39671" t="s">
        <v>2716</v>
      </c>
      <c r="H39671" t="s">
        <v>2688</v>
      </c>
      <c r="I39671">
        <v>4531440693</v>
      </c>
      <c r="J39671">
        <v>9503720769</v>
      </c>
      <c r="K39671">
        <v>9123</v>
      </c>
    </row>
    <row r="39672" spans="1:11" x14ac:dyDescent="0.3">
      <c r="A39672">
        <v>39670</v>
      </c>
      <c r="B39672" s="8">
        <v>44168.708333333336</v>
      </c>
      <c r="C39672" t="s">
        <v>8033</v>
      </c>
      <c r="D39672">
        <v>3</v>
      </c>
      <c r="E39672" t="s">
        <v>13</v>
      </c>
      <c r="F39672">
        <v>108</v>
      </c>
      <c r="G39672" t="s">
        <v>8038</v>
      </c>
      <c r="H39672" t="s">
        <v>2749</v>
      </c>
      <c r="I39672">
        <v>4558439043</v>
      </c>
      <c r="J39672">
        <v>9273582472000000</v>
      </c>
      <c r="K39672">
        <v>43635</v>
      </c>
    </row>
    <row r="39673" spans="1:11" x14ac:dyDescent="0.3">
      <c r="A39673">
        <v>39671</v>
      </c>
      <c r="B39673" s="8">
        <v>44168.708333333336</v>
      </c>
      <c r="C39673" t="s">
        <v>8033</v>
      </c>
      <c r="D39673">
        <v>3</v>
      </c>
      <c r="E39673" t="s">
        <v>13</v>
      </c>
      <c r="F39673">
        <v>888</v>
      </c>
      <c r="G39673" t="s">
        <v>8048</v>
      </c>
      <c r="H39673" t="s">
        <v>8035</v>
      </c>
      <c r="K39673">
        <v>4374</v>
      </c>
    </row>
    <row r="39674" spans="1:11" x14ac:dyDescent="0.3">
      <c r="A39674">
        <v>39672</v>
      </c>
      <c r="B39674" s="8">
        <v>44168.708333333336</v>
      </c>
      <c r="C39674" t="s">
        <v>8033</v>
      </c>
      <c r="D39674">
        <v>3</v>
      </c>
      <c r="E39674" t="s">
        <v>13</v>
      </c>
      <c r="F39674">
        <v>988</v>
      </c>
      <c r="G39674" t="s">
        <v>8034</v>
      </c>
      <c r="H39674" t="s">
        <v>8035</v>
      </c>
      <c r="K39674">
        <v>7379</v>
      </c>
    </row>
    <row r="39675" spans="1:11" x14ac:dyDescent="0.3">
      <c r="A39675">
        <v>39673</v>
      </c>
      <c r="B39675" s="8">
        <v>44168.708333333336</v>
      </c>
      <c r="C39675" t="s">
        <v>8033</v>
      </c>
      <c r="D39675">
        <v>11</v>
      </c>
      <c r="E39675" t="s">
        <v>29</v>
      </c>
      <c r="F39675">
        <v>41</v>
      </c>
      <c r="G39675" t="s">
        <v>8039</v>
      </c>
      <c r="H39675" t="s">
        <v>4826</v>
      </c>
      <c r="I39675">
        <v>4391014021</v>
      </c>
      <c r="J39675">
        <v>1291345989</v>
      </c>
      <c r="K39675">
        <v>6419</v>
      </c>
    </row>
    <row r="39676" spans="1:11" x14ac:dyDescent="0.3">
      <c r="A39676">
        <v>39674</v>
      </c>
      <c r="B39676" s="8">
        <v>44168.708333333336</v>
      </c>
      <c r="C39676" t="s">
        <v>8033</v>
      </c>
      <c r="D39676">
        <v>11</v>
      </c>
      <c r="E39676" t="s">
        <v>29</v>
      </c>
      <c r="F39676">
        <v>42</v>
      </c>
      <c r="G39676" t="s">
        <v>4880</v>
      </c>
      <c r="H39676" t="s">
        <v>4879</v>
      </c>
      <c r="I39676">
        <v>4361675973</v>
      </c>
      <c r="J39676">
        <v>135188753</v>
      </c>
      <c r="K39676">
        <v>8975</v>
      </c>
    </row>
    <row r="39677" spans="1:11" x14ac:dyDescent="0.3">
      <c r="A39677">
        <v>39675</v>
      </c>
      <c r="B39677" s="8">
        <v>44168.708333333336</v>
      </c>
      <c r="C39677" t="s">
        <v>8033</v>
      </c>
      <c r="D39677">
        <v>11</v>
      </c>
      <c r="E39677" t="s">
        <v>29</v>
      </c>
      <c r="F39677">
        <v>43</v>
      </c>
      <c r="G39677" t="s">
        <v>4947</v>
      </c>
      <c r="H39677" t="s">
        <v>4927</v>
      </c>
      <c r="I39677">
        <v>4330023926</v>
      </c>
      <c r="J39677">
        <v>1345307182</v>
      </c>
      <c r="K39677">
        <v>6921</v>
      </c>
    </row>
    <row r="39678" spans="1:11" x14ac:dyDescent="0.3">
      <c r="A39678">
        <v>39676</v>
      </c>
      <c r="B39678" s="8">
        <v>44168.708333333336</v>
      </c>
      <c r="C39678" t="s">
        <v>8033</v>
      </c>
      <c r="D39678">
        <v>11</v>
      </c>
      <c r="E39678" t="s">
        <v>29</v>
      </c>
      <c r="F39678">
        <v>44</v>
      </c>
      <c r="G39678" t="s">
        <v>4987</v>
      </c>
      <c r="H39678" t="s">
        <v>4983</v>
      </c>
      <c r="I39678">
        <v>4285322304</v>
      </c>
      <c r="J39678">
        <v>1357691127</v>
      </c>
      <c r="K39678">
        <v>4161</v>
      </c>
    </row>
    <row r="39679" spans="1:11" x14ac:dyDescent="0.3">
      <c r="A39679">
        <v>39677</v>
      </c>
      <c r="B39679" s="8">
        <v>44168.708333333336</v>
      </c>
      <c r="C39679" t="s">
        <v>8033</v>
      </c>
      <c r="D39679">
        <v>11</v>
      </c>
      <c r="E39679" t="s">
        <v>29</v>
      </c>
      <c r="F39679">
        <v>109</v>
      </c>
      <c r="G39679" t="s">
        <v>5022</v>
      </c>
      <c r="H39679" t="s">
        <v>5017</v>
      </c>
      <c r="I39679">
        <v>4316058534</v>
      </c>
      <c r="J39679">
        <v>1371839535</v>
      </c>
      <c r="K39679">
        <v>3547</v>
      </c>
    </row>
    <row r="39680" spans="1:11" x14ac:dyDescent="0.3">
      <c r="A39680">
        <v>39678</v>
      </c>
      <c r="B39680" s="8">
        <v>44168.708333333336</v>
      </c>
      <c r="C39680" t="s">
        <v>8033</v>
      </c>
      <c r="D39680">
        <v>11</v>
      </c>
      <c r="E39680" t="s">
        <v>29</v>
      </c>
      <c r="F39680">
        <v>889</v>
      </c>
      <c r="G39680" t="s">
        <v>8048</v>
      </c>
      <c r="H39680" t="s">
        <v>8035</v>
      </c>
      <c r="K39680">
        <v>1017</v>
      </c>
    </row>
    <row r="39681" spans="1:11" x14ac:dyDescent="0.3">
      <c r="A39681">
        <v>39679</v>
      </c>
      <c r="B39681" s="8">
        <v>44168.708333333336</v>
      </c>
      <c r="C39681" t="s">
        <v>8033</v>
      </c>
      <c r="D39681">
        <v>11</v>
      </c>
      <c r="E39681" t="s">
        <v>29</v>
      </c>
      <c r="F39681">
        <v>989</v>
      </c>
      <c r="G39681" t="s">
        <v>8034</v>
      </c>
      <c r="H39681" t="s">
        <v>8035</v>
      </c>
      <c r="K39681">
        <v>0</v>
      </c>
    </row>
    <row r="39682" spans="1:11" x14ac:dyDescent="0.3">
      <c r="A39682">
        <v>39680</v>
      </c>
      <c r="B39682" s="8">
        <v>44168.708333333336</v>
      </c>
      <c r="C39682" t="s">
        <v>8033</v>
      </c>
      <c r="D39682">
        <v>14</v>
      </c>
      <c r="E39682" t="s">
        <v>35</v>
      </c>
      <c r="F39682">
        <v>70</v>
      </c>
      <c r="G39682" t="s">
        <v>5754</v>
      </c>
      <c r="H39682" t="s">
        <v>5749</v>
      </c>
      <c r="I39682">
        <v>4155774754</v>
      </c>
      <c r="J39682">
        <v>1465916051</v>
      </c>
      <c r="K39682">
        <v>3095</v>
      </c>
    </row>
    <row r="39683" spans="1:11" x14ac:dyDescent="0.3">
      <c r="A39683">
        <v>39681</v>
      </c>
      <c r="B39683" s="8">
        <v>44168.708333333336</v>
      </c>
      <c r="C39683" t="s">
        <v>8033</v>
      </c>
      <c r="D39683">
        <v>14</v>
      </c>
      <c r="E39683" t="s">
        <v>35</v>
      </c>
      <c r="F39683">
        <v>94</v>
      </c>
      <c r="G39683" t="s">
        <v>5855</v>
      </c>
      <c r="H39683" t="s">
        <v>5833</v>
      </c>
      <c r="I39683">
        <v>4158800826</v>
      </c>
      <c r="J39683">
        <v>1422575407</v>
      </c>
      <c r="K39683">
        <v>1779</v>
      </c>
    </row>
    <row r="39684" spans="1:11" x14ac:dyDescent="0.3">
      <c r="A39684">
        <v>39682</v>
      </c>
      <c r="B39684" s="8">
        <v>44168.708333333336</v>
      </c>
      <c r="C39684" t="s">
        <v>8033</v>
      </c>
      <c r="D39684">
        <v>14</v>
      </c>
      <c r="E39684" t="s">
        <v>35</v>
      </c>
      <c r="F39684">
        <v>890</v>
      </c>
      <c r="G39684" t="s">
        <v>8048</v>
      </c>
      <c r="H39684" t="s">
        <v>8035</v>
      </c>
      <c r="K39684">
        <v>47</v>
      </c>
    </row>
    <row r="39685" spans="1:11" x14ac:dyDescent="0.3">
      <c r="A39685">
        <v>39683</v>
      </c>
      <c r="B39685" s="8">
        <v>44168.708333333336</v>
      </c>
      <c r="C39685" t="s">
        <v>8033</v>
      </c>
      <c r="D39685">
        <v>14</v>
      </c>
      <c r="E39685" t="s">
        <v>35</v>
      </c>
      <c r="F39685">
        <v>990</v>
      </c>
      <c r="G39685" t="s">
        <v>8034</v>
      </c>
      <c r="H39685" t="s">
        <v>8035</v>
      </c>
      <c r="K39685">
        <v>0</v>
      </c>
    </row>
    <row r="39686" spans="1:11" x14ac:dyDescent="0.3">
      <c r="A39686">
        <v>39684</v>
      </c>
      <c r="B39686" s="8">
        <v>44168.708333333336</v>
      </c>
      <c r="C39686" t="s">
        <v>8033</v>
      </c>
      <c r="D39686">
        <v>4</v>
      </c>
      <c r="E39686" t="s">
        <v>8040</v>
      </c>
      <c r="F39686">
        <v>21</v>
      </c>
      <c r="G39686" t="s">
        <v>8041</v>
      </c>
      <c r="H39686" t="s">
        <v>2805</v>
      </c>
      <c r="I39686">
        <v>4649933453</v>
      </c>
      <c r="J39686">
        <v>1135662422</v>
      </c>
      <c r="K39686">
        <v>24562</v>
      </c>
    </row>
    <row r="39687" spans="1:11" x14ac:dyDescent="0.3">
      <c r="A39687">
        <v>39685</v>
      </c>
      <c r="B39687" s="8">
        <v>44168.708333333336</v>
      </c>
      <c r="C39687" t="s">
        <v>8033</v>
      </c>
      <c r="D39687">
        <v>4</v>
      </c>
      <c r="E39687" t="s">
        <v>8040</v>
      </c>
      <c r="F39687">
        <v>881</v>
      </c>
      <c r="G39687" t="s">
        <v>8048</v>
      </c>
      <c r="H39687" t="s">
        <v>8035</v>
      </c>
      <c r="K39687">
        <v>0</v>
      </c>
    </row>
    <row r="39688" spans="1:11" x14ac:dyDescent="0.3">
      <c r="A39688">
        <v>39686</v>
      </c>
      <c r="B39688" s="8">
        <v>44168.708333333336</v>
      </c>
      <c r="C39688" t="s">
        <v>8033</v>
      </c>
      <c r="D39688">
        <v>4</v>
      </c>
      <c r="E39688" t="s">
        <v>8040</v>
      </c>
      <c r="F39688">
        <v>981</v>
      </c>
      <c r="G39688" t="s">
        <v>8034</v>
      </c>
      <c r="H39688" t="s">
        <v>8035</v>
      </c>
      <c r="K39688">
        <v>0</v>
      </c>
    </row>
    <row r="39689" spans="1:11" x14ac:dyDescent="0.3">
      <c r="A39689">
        <v>39687</v>
      </c>
      <c r="B39689" s="8">
        <v>44168.708333333336</v>
      </c>
      <c r="C39689" t="s">
        <v>8033</v>
      </c>
      <c r="D39689">
        <v>4</v>
      </c>
      <c r="E39689" t="s">
        <v>8042</v>
      </c>
      <c r="F39689">
        <v>22</v>
      </c>
      <c r="G39689" t="s">
        <v>3061</v>
      </c>
      <c r="H39689" t="s">
        <v>2922</v>
      </c>
      <c r="I39689">
        <v>4606893511</v>
      </c>
      <c r="J39689">
        <v>1112123097</v>
      </c>
      <c r="K39689">
        <v>16406</v>
      </c>
    </row>
    <row r="39690" spans="1:11" x14ac:dyDescent="0.3">
      <c r="A39690">
        <v>39688</v>
      </c>
      <c r="B39690" s="8">
        <v>44168.708333333336</v>
      </c>
      <c r="C39690" t="s">
        <v>8033</v>
      </c>
      <c r="D39690">
        <v>4</v>
      </c>
      <c r="E39690" t="s">
        <v>8042</v>
      </c>
      <c r="F39690">
        <v>896</v>
      </c>
      <c r="G39690" t="s">
        <v>8048</v>
      </c>
      <c r="H39690" t="s">
        <v>8035</v>
      </c>
      <c r="K39690">
        <v>0</v>
      </c>
    </row>
    <row r="39691" spans="1:11" x14ac:dyDescent="0.3">
      <c r="A39691">
        <v>39689</v>
      </c>
      <c r="B39691" s="8">
        <v>44168.708333333336</v>
      </c>
      <c r="C39691" t="s">
        <v>8033</v>
      </c>
      <c r="D39691">
        <v>4</v>
      </c>
      <c r="E39691" t="s">
        <v>8042</v>
      </c>
      <c r="F39691">
        <v>996</v>
      </c>
      <c r="G39691" t="s">
        <v>8034</v>
      </c>
      <c r="H39691" t="s">
        <v>8035</v>
      </c>
      <c r="K39691">
        <v>0</v>
      </c>
    </row>
    <row r="39692" spans="1:11" x14ac:dyDescent="0.3">
      <c r="A39692">
        <v>39690</v>
      </c>
      <c r="B39692" s="8">
        <v>44168.708333333336</v>
      </c>
      <c r="C39692" t="s">
        <v>8033</v>
      </c>
      <c r="D39692">
        <v>1</v>
      </c>
      <c r="E39692" t="s">
        <v>8</v>
      </c>
      <c r="F39692">
        <v>1</v>
      </c>
      <c r="G39692" t="s">
        <v>294</v>
      </c>
      <c r="H39692" t="s">
        <v>9</v>
      </c>
      <c r="I39692">
        <v>450732745</v>
      </c>
      <c r="J39692">
        <v>7680687483</v>
      </c>
      <c r="K39692">
        <v>92078</v>
      </c>
    </row>
    <row r="39693" spans="1:11" x14ac:dyDescent="0.3">
      <c r="A39693">
        <v>39691</v>
      </c>
      <c r="B39693" s="8">
        <v>44168.708333333336</v>
      </c>
      <c r="C39693" t="s">
        <v>8033</v>
      </c>
      <c r="D39693">
        <v>1</v>
      </c>
      <c r="E39693" t="s">
        <v>8</v>
      </c>
      <c r="F39693">
        <v>2</v>
      </c>
      <c r="G39693" t="s">
        <v>415</v>
      </c>
      <c r="H39693" t="s">
        <v>339</v>
      </c>
      <c r="I39693">
        <v>4532398135</v>
      </c>
      <c r="J39693">
        <v>8423234312</v>
      </c>
      <c r="K39693">
        <v>6541</v>
      </c>
    </row>
    <row r="39694" spans="1:11" x14ac:dyDescent="0.3">
      <c r="A39694">
        <v>39692</v>
      </c>
      <c r="B39694" s="8">
        <v>44168.708333333336</v>
      </c>
      <c r="C39694" t="s">
        <v>8033</v>
      </c>
      <c r="D39694">
        <v>1</v>
      </c>
      <c r="E39694" t="s">
        <v>8</v>
      </c>
      <c r="F39694">
        <v>3</v>
      </c>
      <c r="G39694" t="s">
        <v>478</v>
      </c>
      <c r="H39694" t="s">
        <v>422</v>
      </c>
      <c r="I39694">
        <v>4544588506</v>
      </c>
      <c r="J39694">
        <v>8621915884</v>
      </c>
      <c r="K39694">
        <v>13325</v>
      </c>
    </row>
    <row r="39695" spans="1:11" x14ac:dyDescent="0.3">
      <c r="A39695">
        <v>39693</v>
      </c>
      <c r="B39695" s="8">
        <v>44168.708333333336</v>
      </c>
      <c r="C39695" t="s">
        <v>8033</v>
      </c>
      <c r="D39695">
        <v>1</v>
      </c>
      <c r="E39695" t="s">
        <v>8</v>
      </c>
      <c r="F39695">
        <v>4</v>
      </c>
      <c r="G39695" t="s">
        <v>585</v>
      </c>
      <c r="H39695" t="s">
        <v>510</v>
      </c>
      <c r="I39695">
        <v>4439329625</v>
      </c>
      <c r="J39695">
        <v>7551171632000001</v>
      </c>
      <c r="K39695">
        <v>23787</v>
      </c>
    </row>
    <row r="39696" spans="1:11" x14ac:dyDescent="0.3">
      <c r="A39696">
        <v>39694</v>
      </c>
      <c r="B39696" s="8">
        <v>44168.708333333336</v>
      </c>
      <c r="C39696" t="s">
        <v>8033</v>
      </c>
      <c r="D39696">
        <v>1</v>
      </c>
      <c r="E39696" t="s">
        <v>8</v>
      </c>
      <c r="F39696">
        <v>5</v>
      </c>
      <c r="G39696" t="s">
        <v>762</v>
      </c>
      <c r="H39696" t="s">
        <v>758</v>
      </c>
      <c r="I39696">
        <v>4489912921</v>
      </c>
      <c r="J39696">
        <v>8204142547</v>
      </c>
      <c r="K39696">
        <v>8084</v>
      </c>
    </row>
    <row r="39697" spans="1:11" x14ac:dyDescent="0.3">
      <c r="A39697">
        <v>39695</v>
      </c>
      <c r="B39697" s="8">
        <v>44168.708333333336</v>
      </c>
      <c r="C39697" t="s">
        <v>8033</v>
      </c>
      <c r="D39697">
        <v>1</v>
      </c>
      <c r="E39697" t="s">
        <v>8</v>
      </c>
      <c r="F39697">
        <v>6</v>
      </c>
      <c r="G39697" t="s">
        <v>879</v>
      </c>
      <c r="H39697" t="s">
        <v>877</v>
      </c>
      <c r="I39697">
        <v>4491297351</v>
      </c>
      <c r="J39697">
        <v>8615401155</v>
      </c>
      <c r="K39697">
        <v>15016</v>
      </c>
    </row>
    <row r="39698" spans="1:11" x14ac:dyDescent="0.3">
      <c r="A39698">
        <v>39696</v>
      </c>
      <c r="B39698" s="8">
        <v>44168.708333333336</v>
      </c>
      <c r="C39698" t="s">
        <v>8033</v>
      </c>
      <c r="D39698">
        <v>1</v>
      </c>
      <c r="E39698" t="s">
        <v>8</v>
      </c>
      <c r="F39698">
        <v>96</v>
      </c>
      <c r="G39698" t="s">
        <v>1068</v>
      </c>
      <c r="H39698" t="s">
        <v>1065</v>
      </c>
      <c r="I39698">
        <v>455665112</v>
      </c>
      <c r="J39698">
        <v>8054082167</v>
      </c>
      <c r="K39698">
        <v>5994</v>
      </c>
    </row>
    <row r="39699" spans="1:11" x14ac:dyDescent="0.3">
      <c r="A39699">
        <v>39697</v>
      </c>
      <c r="B39699" s="8">
        <v>44168.708333333336</v>
      </c>
      <c r="C39699" t="s">
        <v>8033</v>
      </c>
      <c r="D39699">
        <v>1</v>
      </c>
      <c r="E39699" t="s">
        <v>8</v>
      </c>
      <c r="F39699">
        <v>103</v>
      </c>
      <c r="G39699" t="s">
        <v>8043</v>
      </c>
      <c r="H39699" t="s">
        <v>1139</v>
      </c>
      <c r="I39699">
        <v>459214455</v>
      </c>
      <c r="J39699">
        <v>8551078752999999</v>
      </c>
      <c r="K39699">
        <v>5629</v>
      </c>
    </row>
    <row r="39700" spans="1:11" x14ac:dyDescent="0.3">
      <c r="A39700">
        <v>39698</v>
      </c>
      <c r="B39700" s="8">
        <v>44168.708333333336</v>
      </c>
      <c r="C39700" t="s">
        <v>8033</v>
      </c>
      <c r="D39700">
        <v>1</v>
      </c>
      <c r="E39700" t="s">
        <v>8</v>
      </c>
      <c r="F39700">
        <v>891</v>
      </c>
      <c r="G39700" t="s">
        <v>8048</v>
      </c>
      <c r="H39700" t="s">
        <v>8035</v>
      </c>
      <c r="K39700">
        <v>947</v>
      </c>
    </row>
    <row r="39701" spans="1:11" x14ac:dyDescent="0.3">
      <c r="A39701">
        <v>39699</v>
      </c>
      <c r="B39701" s="8">
        <v>44168.708333333336</v>
      </c>
      <c r="C39701" t="s">
        <v>8033</v>
      </c>
      <c r="D39701">
        <v>1</v>
      </c>
      <c r="E39701" t="s">
        <v>8</v>
      </c>
      <c r="F39701">
        <v>991</v>
      </c>
      <c r="G39701" t="s">
        <v>8034</v>
      </c>
      <c r="H39701" t="s">
        <v>8035</v>
      </c>
      <c r="K39701">
        <v>1530</v>
      </c>
    </row>
    <row r="39702" spans="1:11" x14ac:dyDescent="0.3">
      <c r="A39702">
        <v>39700</v>
      </c>
      <c r="B39702" s="8">
        <v>44168.708333333336</v>
      </c>
      <c r="C39702" t="s">
        <v>8033</v>
      </c>
      <c r="D39702">
        <v>16</v>
      </c>
      <c r="E39702" t="s">
        <v>39</v>
      </c>
      <c r="F39702">
        <v>71</v>
      </c>
      <c r="G39702" t="s">
        <v>6463</v>
      </c>
      <c r="H39702" t="s">
        <v>6440</v>
      </c>
      <c r="I39702">
        <v>4146226865</v>
      </c>
      <c r="J39702">
        <v>1554305094</v>
      </c>
      <c r="K39702">
        <v>13614</v>
      </c>
    </row>
    <row r="39703" spans="1:11" x14ac:dyDescent="0.3">
      <c r="A39703">
        <v>39701</v>
      </c>
      <c r="B39703" s="8">
        <v>44168.708333333336</v>
      </c>
      <c r="C39703" t="s">
        <v>8033</v>
      </c>
      <c r="D39703">
        <v>16</v>
      </c>
      <c r="E39703" t="s">
        <v>39</v>
      </c>
      <c r="F39703">
        <v>72</v>
      </c>
      <c r="G39703" t="s">
        <v>6505</v>
      </c>
      <c r="H39703" t="s">
        <v>6501</v>
      </c>
      <c r="I39703">
        <v>4112559576</v>
      </c>
      <c r="J39703">
        <v>1686736689</v>
      </c>
      <c r="K39703">
        <v>23015</v>
      </c>
    </row>
    <row r="39704" spans="1:11" x14ac:dyDescent="0.3">
      <c r="A39704">
        <v>39702</v>
      </c>
      <c r="B39704" s="8">
        <v>44168.708333333336</v>
      </c>
      <c r="C39704" t="s">
        <v>8033</v>
      </c>
      <c r="D39704">
        <v>16</v>
      </c>
      <c r="E39704" t="s">
        <v>39</v>
      </c>
      <c r="F39704">
        <v>73</v>
      </c>
      <c r="G39704" t="s">
        <v>6569</v>
      </c>
      <c r="H39704" t="s">
        <v>6543</v>
      </c>
      <c r="I39704">
        <v>4047354739</v>
      </c>
      <c r="J39704">
        <v>1723237181</v>
      </c>
      <c r="K39704">
        <v>6904</v>
      </c>
    </row>
    <row r="39705" spans="1:11" x14ac:dyDescent="0.3">
      <c r="A39705">
        <v>39703</v>
      </c>
      <c r="B39705" s="8">
        <v>44168.708333333336</v>
      </c>
      <c r="C39705" t="s">
        <v>8033</v>
      </c>
      <c r="D39705">
        <v>16</v>
      </c>
      <c r="E39705" t="s">
        <v>39</v>
      </c>
      <c r="F39705">
        <v>74</v>
      </c>
      <c r="G39705" t="s">
        <v>6572</v>
      </c>
      <c r="H39705" t="s">
        <v>6573</v>
      </c>
      <c r="I39705">
        <v>4063848545</v>
      </c>
      <c r="J39705">
        <v>1794601575</v>
      </c>
      <c r="K39705">
        <v>4149</v>
      </c>
    </row>
    <row r="39706" spans="1:11" x14ac:dyDescent="0.3">
      <c r="A39706">
        <v>39704</v>
      </c>
      <c r="B39706" s="8">
        <v>44168.708333333336</v>
      </c>
      <c r="C39706" t="s">
        <v>8033</v>
      </c>
      <c r="D39706">
        <v>16</v>
      </c>
      <c r="E39706" t="s">
        <v>39</v>
      </c>
      <c r="F39706">
        <v>75</v>
      </c>
      <c r="G39706" t="s">
        <v>6627</v>
      </c>
      <c r="H39706" t="s">
        <v>6594</v>
      </c>
      <c r="I39706">
        <v>4035354285</v>
      </c>
      <c r="J39706">
        <v>181718973</v>
      </c>
      <c r="K39706">
        <v>4430</v>
      </c>
    </row>
    <row r="39707" spans="1:11" x14ac:dyDescent="0.3">
      <c r="A39707">
        <v>39705</v>
      </c>
      <c r="B39707" s="8">
        <v>44168.708333333336</v>
      </c>
      <c r="C39707" t="s">
        <v>8033</v>
      </c>
      <c r="D39707">
        <v>16</v>
      </c>
      <c r="E39707" t="s">
        <v>39</v>
      </c>
      <c r="F39707">
        <v>110</v>
      </c>
      <c r="G39707" t="s">
        <v>8044</v>
      </c>
      <c r="H39707" t="s">
        <v>6690</v>
      </c>
      <c r="I39707">
        <v>4122705039</v>
      </c>
      <c r="J39707">
        <v>1629520432</v>
      </c>
      <c r="K39707">
        <v>6745</v>
      </c>
    </row>
    <row r="39708" spans="1:11" x14ac:dyDescent="0.3">
      <c r="A39708">
        <v>39706</v>
      </c>
      <c r="B39708" s="8">
        <v>44168.708333333336</v>
      </c>
      <c r="C39708" t="s">
        <v>8033</v>
      </c>
      <c r="D39708">
        <v>16</v>
      </c>
      <c r="E39708" t="s">
        <v>39</v>
      </c>
      <c r="F39708">
        <v>892</v>
      </c>
      <c r="G39708" t="s">
        <v>8048</v>
      </c>
      <c r="H39708" t="s">
        <v>8035</v>
      </c>
      <c r="K39708">
        <v>389</v>
      </c>
    </row>
    <row r="39709" spans="1:11" x14ac:dyDescent="0.3">
      <c r="A39709">
        <v>39707</v>
      </c>
      <c r="B39709" s="8">
        <v>44168.708333333336</v>
      </c>
      <c r="C39709" t="s">
        <v>8033</v>
      </c>
      <c r="D39709">
        <v>16</v>
      </c>
      <c r="E39709" t="s">
        <v>39</v>
      </c>
      <c r="F39709">
        <v>992</v>
      </c>
      <c r="G39709" t="s">
        <v>8034</v>
      </c>
      <c r="H39709" t="s">
        <v>8035</v>
      </c>
      <c r="K39709">
        <v>3</v>
      </c>
    </row>
    <row r="39710" spans="1:11" x14ac:dyDescent="0.3">
      <c r="A39710">
        <v>39708</v>
      </c>
      <c r="B39710" s="8">
        <v>44168.708333333336</v>
      </c>
      <c r="C39710" t="s">
        <v>8033</v>
      </c>
      <c r="D39710">
        <v>20</v>
      </c>
      <c r="E39710" t="s">
        <v>47</v>
      </c>
      <c r="F39710">
        <v>90</v>
      </c>
      <c r="G39710" t="s">
        <v>7705</v>
      </c>
      <c r="H39710" t="s">
        <v>7642</v>
      </c>
      <c r="I39710">
        <v>4072667657</v>
      </c>
      <c r="J39710">
        <v>8559667131</v>
      </c>
      <c r="K39710">
        <v>8385</v>
      </c>
    </row>
    <row r="39711" spans="1:11" x14ac:dyDescent="0.3">
      <c r="A39711">
        <v>39709</v>
      </c>
      <c r="B39711" s="8">
        <v>44168.708333333336</v>
      </c>
      <c r="C39711" t="s">
        <v>8033</v>
      </c>
      <c r="D39711">
        <v>20</v>
      </c>
      <c r="E39711" t="s">
        <v>47</v>
      </c>
      <c r="F39711">
        <v>91</v>
      </c>
      <c r="G39711" t="s">
        <v>7770</v>
      </c>
      <c r="H39711" t="s">
        <v>7734</v>
      </c>
      <c r="I39711">
        <v>4032318834</v>
      </c>
      <c r="J39711">
        <v>9330296393</v>
      </c>
      <c r="K39711">
        <v>4240</v>
      </c>
    </row>
    <row r="39712" spans="1:11" x14ac:dyDescent="0.3">
      <c r="A39712">
        <v>39710</v>
      </c>
      <c r="B39712" s="8">
        <v>44168.708333333336</v>
      </c>
      <c r="C39712" t="s">
        <v>8033</v>
      </c>
      <c r="D39712">
        <v>20</v>
      </c>
      <c r="E39712" t="s">
        <v>47</v>
      </c>
      <c r="F39712">
        <v>92</v>
      </c>
      <c r="G39712" t="s">
        <v>7810</v>
      </c>
      <c r="H39712" t="s">
        <v>7809</v>
      </c>
      <c r="I39712">
        <v>3921531192</v>
      </c>
      <c r="J39712">
        <v>9110616306</v>
      </c>
      <c r="K39712">
        <v>4779</v>
      </c>
    </row>
    <row r="39713" spans="1:11" x14ac:dyDescent="0.3">
      <c r="A39713">
        <v>39711</v>
      </c>
      <c r="B39713" s="8">
        <v>44168.708333333336</v>
      </c>
      <c r="C39713" t="s">
        <v>8033</v>
      </c>
      <c r="D39713">
        <v>20</v>
      </c>
      <c r="E39713" t="s">
        <v>47</v>
      </c>
      <c r="F39713">
        <v>95</v>
      </c>
      <c r="G39713" t="s">
        <v>7864</v>
      </c>
      <c r="H39713" t="s">
        <v>7827</v>
      </c>
      <c r="I39713">
        <v>3990381075</v>
      </c>
      <c r="J39713">
        <v>8591183151000001</v>
      </c>
      <c r="K39713">
        <v>1835</v>
      </c>
    </row>
    <row r="39714" spans="1:11" x14ac:dyDescent="0.3">
      <c r="A39714">
        <v>39712</v>
      </c>
      <c r="B39714" s="8">
        <v>44168.708333333336</v>
      </c>
      <c r="C39714" t="s">
        <v>8033</v>
      </c>
      <c r="D39714">
        <v>20</v>
      </c>
      <c r="E39714" t="s">
        <v>47</v>
      </c>
      <c r="F39714">
        <v>111</v>
      </c>
      <c r="G39714" t="s">
        <v>8045</v>
      </c>
      <c r="H39714" t="s">
        <v>7914</v>
      </c>
      <c r="I39714">
        <v>3916641462</v>
      </c>
      <c r="J39714">
        <v>8526242676</v>
      </c>
      <c r="K39714">
        <v>3639</v>
      </c>
    </row>
    <row r="39715" spans="1:11" x14ac:dyDescent="0.3">
      <c r="A39715">
        <v>39713</v>
      </c>
      <c r="B39715" s="8">
        <v>44168.708333333336</v>
      </c>
      <c r="C39715" t="s">
        <v>8033</v>
      </c>
      <c r="D39715">
        <v>20</v>
      </c>
      <c r="E39715" t="s">
        <v>47</v>
      </c>
      <c r="F39715">
        <v>893</v>
      </c>
      <c r="G39715" t="s">
        <v>8048</v>
      </c>
      <c r="H39715" t="s">
        <v>8035</v>
      </c>
      <c r="K39715">
        <v>0</v>
      </c>
    </row>
    <row r="39716" spans="1:11" x14ac:dyDescent="0.3">
      <c r="A39716">
        <v>39714</v>
      </c>
      <c r="B39716" s="8">
        <v>44168.708333333336</v>
      </c>
      <c r="C39716" t="s">
        <v>8033</v>
      </c>
      <c r="D39716">
        <v>20</v>
      </c>
      <c r="E39716" t="s">
        <v>47</v>
      </c>
      <c r="F39716">
        <v>993</v>
      </c>
      <c r="G39716" t="s">
        <v>8034</v>
      </c>
      <c r="H39716" t="s">
        <v>8035</v>
      </c>
      <c r="K39716">
        <v>0</v>
      </c>
    </row>
    <row r="39717" spans="1:11" x14ac:dyDescent="0.3">
      <c r="A39717">
        <v>39715</v>
      </c>
      <c r="B39717" s="8">
        <v>44168.708333333336</v>
      </c>
      <c r="C39717" t="s">
        <v>8033</v>
      </c>
      <c r="D39717">
        <v>19</v>
      </c>
      <c r="E39717" t="s">
        <v>45</v>
      </c>
      <c r="F39717">
        <v>81</v>
      </c>
      <c r="G39717" t="s">
        <v>7263</v>
      </c>
      <c r="H39717" t="s">
        <v>7243</v>
      </c>
      <c r="I39717">
        <v>3801850065</v>
      </c>
      <c r="J39717">
        <v>1251365684</v>
      </c>
      <c r="K39717">
        <v>4686</v>
      </c>
    </row>
    <row r="39718" spans="1:11" x14ac:dyDescent="0.3">
      <c r="A39718">
        <v>39716</v>
      </c>
      <c r="B39718" s="8">
        <v>44168.708333333336</v>
      </c>
      <c r="C39718" t="s">
        <v>8033</v>
      </c>
      <c r="D39718">
        <v>19</v>
      </c>
      <c r="E39718" t="s">
        <v>45</v>
      </c>
      <c r="F39718">
        <v>82</v>
      </c>
      <c r="G39718" t="s">
        <v>7320</v>
      </c>
      <c r="H39718" t="s">
        <v>7268</v>
      </c>
      <c r="I39718">
        <v>3811569725</v>
      </c>
      <c r="J39718">
        <v>1.3362356699999998E+16</v>
      </c>
      <c r="K39718">
        <v>19630</v>
      </c>
    </row>
    <row r="39719" spans="1:11" x14ac:dyDescent="0.3">
      <c r="A39719">
        <v>39717</v>
      </c>
      <c r="B39719" s="8">
        <v>44168.708333333336</v>
      </c>
      <c r="C39719" t="s">
        <v>8033</v>
      </c>
      <c r="D39719">
        <v>19</v>
      </c>
      <c r="E39719" t="s">
        <v>45</v>
      </c>
      <c r="F39719">
        <v>83</v>
      </c>
      <c r="G39719" t="s">
        <v>7398</v>
      </c>
      <c r="H39719" t="s">
        <v>7351</v>
      </c>
      <c r="I39719">
        <v>3819395845</v>
      </c>
      <c r="J39719">
        <v>1555572302</v>
      </c>
      <c r="K39719">
        <v>6615</v>
      </c>
    </row>
    <row r="39720" spans="1:11" x14ac:dyDescent="0.3">
      <c r="A39720">
        <v>39718</v>
      </c>
      <c r="B39720" s="8">
        <v>44168.708333333336</v>
      </c>
      <c r="C39720" t="s">
        <v>8033</v>
      </c>
      <c r="D39720">
        <v>19</v>
      </c>
      <c r="E39720" t="s">
        <v>45</v>
      </c>
      <c r="F39720">
        <v>84</v>
      </c>
      <c r="G39720" t="s">
        <v>7459</v>
      </c>
      <c r="H39720" t="s">
        <v>7460</v>
      </c>
      <c r="I39720">
        <v>3730971088</v>
      </c>
      <c r="J39720">
        <v>1.3584574900000002E+16</v>
      </c>
      <c r="K39720">
        <v>3023</v>
      </c>
    </row>
    <row r="39721" spans="1:11" x14ac:dyDescent="0.3">
      <c r="A39721">
        <v>39719</v>
      </c>
      <c r="B39721" s="8">
        <v>44168.708333333336</v>
      </c>
      <c r="C39721" t="s">
        <v>8033</v>
      </c>
      <c r="D39721">
        <v>19</v>
      </c>
      <c r="E39721" t="s">
        <v>45</v>
      </c>
      <c r="F39721">
        <v>85</v>
      </c>
      <c r="G39721" t="s">
        <v>7507</v>
      </c>
      <c r="H39721" t="s">
        <v>7504</v>
      </c>
      <c r="I39721">
        <v>3749213171</v>
      </c>
      <c r="J39721">
        <v>1406184973</v>
      </c>
      <c r="K39721">
        <v>2825</v>
      </c>
    </row>
    <row r="39722" spans="1:11" x14ac:dyDescent="0.3">
      <c r="A39722">
        <v>39720</v>
      </c>
      <c r="B39722" s="8">
        <v>44168.708333333336</v>
      </c>
      <c r="C39722" t="s">
        <v>8033</v>
      </c>
      <c r="D39722">
        <v>19</v>
      </c>
      <c r="E39722" t="s">
        <v>45</v>
      </c>
      <c r="F39722">
        <v>86</v>
      </c>
      <c r="G39722" t="s">
        <v>7535</v>
      </c>
      <c r="H39722" t="s">
        <v>7527</v>
      </c>
      <c r="I39722">
        <v>3756705701</v>
      </c>
      <c r="J39722">
        <v>1427909375</v>
      </c>
      <c r="K39722">
        <v>2487</v>
      </c>
    </row>
    <row r="39723" spans="1:11" x14ac:dyDescent="0.3">
      <c r="A39723">
        <v>39721</v>
      </c>
      <c r="B39723" s="8">
        <v>44168.708333333336</v>
      </c>
      <c r="C39723" t="s">
        <v>8033</v>
      </c>
      <c r="D39723">
        <v>19</v>
      </c>
      <c r="E39723" t="s">
        <v>45</v>
      </c>
      <c r="F39723">
        <v>87</v>
      </c>
      <c r="G39723" t="s">
        <v>7562</v>
      </c>
      <c r="H39723" t="s">
        <v>7548</v>
      </c>
      <c r="I39723">
        <v>3750287803</v>
      </c>
      <c r="J39723">
        <v>1508704691</v>
      </c>
      <c r="K39723">
        <v>18709</v>
      </c>
    </row>
    <row r="39724" spans="1:11" x14ac:dyDescent="0.3">
      <c r="A39724">
        <v>39722</v>
      </c>
      <c r="B39724" s="8">
        <v>44168.708333333336</v>
      </c>
      <c r="C39724" t="s">
        <v>8033</v>
      </c>
      <c r="D39724">
        <v>19</v>
      </c>
      <c r="E39724" t="s">
        <v>45</v>
      </c>
      <c r="F39724">
        <v>88</v>
      </c>
      <c r="G39724" t="s">
        <v>7615</v>
      </c>
      <c r="H39724" t="s">
        <v>7607</v>
      </c>
      <c r="I39724">
        <v>3692509198</v>
      </c>
      <c r="J39724">
        <v>1473069891</v>
      </c>
      <c r="K39724">
        <v>5825</v>
      </c>
    </row>
    <row r="39725" spans="1:11" x14ac:dyDescent="0.3">
      <c r="A39725">
        <v>39723</v>
      </c>
      <c r="B39725" s="8">
        <v>44168.708333333336</v>
      </c>
      <c r="C39725" t="s">
        <v>8033</v>
      </c>
      <c r="D39725">
        <v>19</v>
      </c>
      <c r="E39725" t="s">
        <v>45</v>
      </c>
      <c r="F39725">
        <v>89</v>
      </c>
      <c r="G39725" t="s">
        <v>7636</v>
      </c>
      <c r="H39725" t="s">
        <v>7620</v>
      </c>
      <c r="I39725">
        <v>3705991687</v>
      </c>
      <c r="J39725">
        <v>1529333182</v>
      </c>
      <c r="K39725">
        <v>4037</v>
      </c>
    </row>
    <row r="39726" spans="1:11" x14ac:dyDescent="0.3">
      <c r="A39726">
        <v>39724</v>
      </c>
      <c r="B39726" s="8">
        <v>44168.708333333336</v>
      </c>
      <c r="C39726" t="s">
        <v>8033</v>
      </c>
      <c r="D39726">
        <v>19</v>
      </c>
      <c r="E39726" t="s">
        <v>45</v>
      </c>
      <c r="F39726">
        <v>894</v>
      </c>
      <c r="G39726" t="s">
        <v>8048</v>
      </c>
      <c r="H39726" t="s">
        <v>8035</v>
      </c>
      <c r="K39726">
        <v>0</v>
      </c>
    </row>
    <row r="39727" spans="1:11" x14ac:dyDescent="0.3">
      <c r="A39727">
        <v>39725</v>
      </c>
      <c r="B39727" s="8">
        <v>44168.708333333336</v>
      </c>
      <c r="C39727" t="s">
        <v>8033</v>
      </c>
      <c r="D39727">
        <v>19</v>
      </c>
      <c r="E39727" t="s">
        <v>45</v>
      </c>
      <c r="F39727">
        <v>994</v>
      </c>
      <c r="G39727" t="s">
        <v>8034</v>
      </c>
      <c r="H39727" t="s">
        <v>8035</v>
      </c>
      <c r="K39727">
        <v>25</v>
      </c>
    </row>
    <row r="39728" spans="1:11" x14ac:dyDescent="0.3">
      <c r="A39728">
        <v>39726</v>
      </c>
      <c r="B39728" s="8">
        <v>44168.708333333336</v>
      </c>
      <c r="C39728" t="s">
        <v>8033</v>
      </c>
      <c r="D39728">
        <v>9</v>
      </c>
      <c r="E39728" t="s">
        <v>25</v>
      </c>
      <c r="F39728">
        <v>45</v>
      </c>
      <c r="G39728" t="s">
        <v>8046</v>
      </c>
      <c r="H39728" t="s">
        <v>4449</v>
      </c>
      <c r="I39728">
        <v>4403674425</v>
      </c>
      <c r="J39728">
        <v>1014173829</v>
      </c>
      <c r="K39728">
        <v>6671</v>
      </c>
    </row>
    <row r="39729" spans="1:11" x14ac:dyDescent="0.3">
      <c r="A39729">
        <v>39727</v>
      </c>
      <c r="B39729" s="8">
        <v>44168.708333333336</v>
      </c>
      <c r="C39729" t="s">
        <v>8033</v>
      </c>
      <c r="D39729">
        <v>9</v>
      </c>
      <c r="E39729" t="s">
        <v>25</v>
      </c>
      <c r="F39729">
        <v>46</v>
      </c>
      <c r="G39729" t="s">
        <v>4481</v>
      </c>
      <c r="H39729" t="s">
        <v>4467</v>
      </c>
      <c r="I39729">
        <v>4384432283</v>
      </c>
      <c r="J39729">
        <v>1050151366</v>
      </c>
      <c r="K39729">
        <v>10640</v>
      </c>
    </row>
    <row r="39730" spans="1:11" x14ac:dyDescent="0.3">
      <c r="A39730">
        <v>39728</v>
      </c>
      <c r="B39730" s="8">
        <v>44168.708333333336</v>
      </c>
      <c r="C39730" t="s">
        <v>8033</v>
      </c>
      <c r="D39730">
        <v>9</v>
      </c>
      <c r="E39730" t="s">
        <v>25</v>
      </c>
      <c r="F39730">
        <v>47</v>
      </c>
      <c r="G39730" t="s">
        <v>4512</v>
      </c>
      <c r="H39730" t="s">
        <v>4501</v>
      </c>
      <c r="I39730">
        <v>4393346500000001</v>
      </c>
      <c r="J39730">
        <v>1091734146</v>
      </c>
      <c r="K39730">
        <v>9285</v>
      </c>
    </row>
    <row r="39731" spans="1:11" x14ac:dyDescent="0.3">
      <c r="A39731">
        <v>39729</v>
      </c>
      <c r="B39731" s="8">
        <v>44168.708333333336</v>
      </c>
      <c r="C39731" t="s">
        <v>8033</v>
      </c>
      <c r="D39731">
        <v>9</v>
      </c>
      <c r="E39731" t="s">
        <v>25</v>
      </c>
      <c r="F39731">
        <v>48</v>
      </c>
      <c r="G39731" t="s">
        <v>4534</v>
      </c>
      <c r="H39731" t="s">
        <v>4522</v>
      </c>
      <c r="I39731">
        <v>4376923077</v>
      </c>
      <c r="J39731">
        <v>1125588885</v>
      </c>
      <c r="K39731">
        <v>29633</v>
      </c>
    </row>
    <row r="39732" spans="1:11" x14ac:dyDescent="0.3">
      <c r="A39732">
        <v>39730</v>
      </c>
      <c r="B39732" s="8">
        <v>44168.708333333336</v>
      </c>
      <c r="C39732" t="s">
        <v>8033</v>
      </c>
      <c r="D39732">
        <v>9</v>
      </c>
      <c r="E39732" t="s">
        <v>25</v>
      </c>
      <c r="F39732">
        <v>49</v>
      </c>
      <c r="G39732" t="s">
        <v>4572</v>
      </c>
      <c r="H39732" t="s">
        <v>4564</v>
      </c>
      <c r="I39732">
        <v>4355234873</v>
      </c>
      <c r="J39732">
        <v>103086781</v>
      </c>
      <c r="K39732">
        <v>7403</v>
      </c>
    </row>
    <row r="39733" spans="1:11" x14ac:dyDescent="0.3">
      <c r="A39733">
        <v>39731</v>
      </c>
      <c r="B39733" s="8">
        <v>44168.708333333336</v>
      </c>
      <c r="C39733" t="s">
        <v>8033</v>
      </c>
      <c r="D39733">
        <v>9</v>
      </c>
      <c r="E39733" t="s">
        <v>25</v>
      </c>
      <c r="F39733">
        <v>50</v>
      </c>
      <c r="G39733" t="s">
        <v>4605</v>
      </c>
      <c r="H39733" t="s">
        <v>4584</v>
      </c>
      <c r="I39733">
        <v>4371553206</v>
      </c>
      <c r="J39733">
        <v>1040127259</v>
      </c>
      <c r="K39733">
        <v>14671</v>
      </c>
    </row>
    <row r="39734" spans="1:11" x14ac:dyDescent="0.3">
      <c r="A39734">
        <v>39732</v>
      </c>
      <c r="B39734" s="8">
        <v>44168.708333333336</v>
      </c>
      <c r="C39734" t="s">
        <v>8033</v>
      </c>
      <c r="D39734">
        <v>9</v>
      </c>
      <c r="E39734" t="s">
        <v>25</v>
      </c>
      <c r="F39734">
        <v>51</v>
      </c>
      <c r="G39734" t="s">
        <v>4623</v>
      </c>
      <c r="H39734" t="s">
        <v>4622</v>
      </c>
      <c r="I39734">
        <v>4346642752</v>
      </c>
      <c r="J39734">
        <v>1188228844</v>
      </c>
      <c r="K39734">
        <v>9638</v>
      </c>
    </row>
    <row r="39735" spans="1:11" x14ac:dyDescent="0.3">
      <c r="A39735">
        <v>39733</v>
      </c>
      <c r="B39735" s="8">
        <v>44168.708333333336</v>
      </c>
      <c r="C39735" t="s">
        <v>8033</v>
      </c>
      <c r="D39735">
        <v>9</v>
      </c>
      <c r="E39735" t="s">
        <v>25</v>
      </c>
      <c r="F39735">
        <v>52</v>
      </c>
      <c r="G39735" t="s">
        <v>4688</v>
      </c>
      <c r="H39735" t="s">
        <v>4659</v>
      </c>
      <c r="I39735">
        <v>4331816374</v>
      </c>
      <c r="J39735">
        <v>1133190988</v>
      </c>
      <c r="K39735">
        <v>4291</v>
      </c>
    </row>
    <row r="39736" spans="1:11" x14ac:dyDescent="0.3">
      <c r="A39736">
        <v>39734</v>
      </c>
      <c r="B39736" s="8">
        <v>44168.708333333336</v>
      </c>
      <c r="C39736" t="s">
        <v>8033</v>
      </c>
      <c r="D39736">
        <v>9</v>
      </c>
      <c r="E39736" t="s">
        <v>25</v>
      </c>
      <c r="F39736">
        <v>53</v>
      </c>
      <c r="G39736" t="s">
        <v>4705</v>
      </c>
      <c r="H39736" t="s">
        <v>4695</v>
      </c>
      <c r="I39736">
        <v>4276026758</v>
      </c>
      <c r="J39736">
        <v>1111356398</v>
      </c>
      <c r="K39736">
        <v>3715</v>
      </c>
    </row>
    <row r="39737" spans="1:11" x14ac:dyDescent="0.3">
      <c r="A39737">
        <v>39735</v>
      </c>
      <c r="B39737" s="8">
        <v>44168.708333333336</v>
      </c>
      <c r="C39737" t="s">
        <v>8033</v>
      </c>
      <c r="D39737">
        <v>9</v>
      </c>
      <c r="E39737" t="s">
        <v>25</v>
      </c>
      <c r="F39737">
        <v>100</v>
      </c>
      <c r="G39737" t="s">
        <v>4728</v>
      </c>
      <c r="H39737" t="s">
        <v>4724</v>
      </c>
      <c r="I39737">
        <v>4388062274</v>
      </c>
      <c r="J39737">
        <v>1109703315</v>
      </c>
      <c r="K39737">
        <v>9302</v>
      </c>
    </row>
    <row r="39738" spans="1:11" x14ac:dyDescent="0.3">
      <c r="A39738">
        <v>39736</v>
      </c>
      <c r="B39738" s="8">
        <v>44168.708333333336</v>
      </c>
      <c r="C39738" t="s">
        <v>8033</v>
      </c>
      <c r="D39738">
        <v>9</v>
      </c>
      <c r="E39738" t="s">
        <v>25</v>
      </c>
      <c r="F39738">
        <v>895</v>
      </c>
      <c r="G39738" t="s">
        <v>8048</v>
      </c>
      <c r="H39738" t="s">
        <v>8035</v>
      </c>
      <c r="K39738">
        <v>555</v>
      </c>
    </row>
    <row r="39739" spans="1:11" x14ac:dyDescent="0.3">
      <c r="A39739">
        <v>39737</v>
      </c>
      <c r="B39739" s="8">
        <v>44168.708333333336</v>
      </c>
      <c r="C39739" t="s">
        <v>8033</v>
      </c>
      <c r="D39739">
        <v>9</v>
      </c>
      <c r="E39739" t="s">
        <v>25</v>
      </c>
      <c r="F39739">
        <v>995</v>
      </c>
      <c r="G39739" t="s">
        <v>8034</v>
      </c>
      <c r="H39739" t="s">
        <v>8035</v>
      </c>
      <c r="K39739">
        <v>0</v>
      </c>
    </row>
    <row r="39740" spans="1:11" x14ac:dyDescent="0.3">
      <c r="A39740">
        <v>39738</v>
      </c>
      <c r="B39740" s="8">
        <v>44168.708333333336</v>
      </c>
      <c r="C39740" t="s">
        <v>8033</v>
      </c>
      <c r="D39740">
        <v>10</v>
      </c>
      <c r="E39740" t="s">
        <v>27</v>
      </c>
      <c r="F39740">
        <v>54</v>
      </c>
      <c r="G39740" t="s">
        <v>4770</v>
      </c>
      <c r="H39740" t="s">
        <v>4732</v>
      </c>
      <c r="I39740">
        <v>4310675841</v>
      </c>
      <c r="J39740">
        <v>1238824698</v>
      </c>
      <c r="K39740">
        <v>18029</v>
      </c>
    </row>
    <row r="39741" spans="1:11" x14ac:dyDescent="0.3">
      <c r="A39741">
        <v>39739</v>
      </c>
      <c r="B39741" s="8">
        <v>44168.708333333336</v>
      </c>
      <c r="C39741" t="s">
        <v>8033</v>
      </c>
      <c r="D39741">
        <v>10</v>
      </c>
      <c r="E39741" t="s">
        <v>27</v>
      </c>
      <c r="F39741">
        <v>55</v>
      </c>
      <c r="G39741" t="s">
        <v>4823</v>
      </c>
      <c r="H39741" t="s">
        <v>4792</v>
      </c>
      <c r="I39741">
        <v>4256071258</v>
      </c>
      <c r="J39741">
        <v>126466875</v>
      </c>
      <c r="K39741">
        <v>5452</v>
      </c>
    </row>
    <row r="39742" spans="1:11" x14ac:dyDescent="0.3">
      <c r="A39742">
        <v>39740</v>
      </c>
      <c r="B39742" s="8">
        <v>44168.708333333336</v>
      </c>
      <c r="C39742" t="s">
        <v>8033</v>
      </c>
      <c r="D39742">
        <v>10</v>
      </c>
      <c r="E39742" t="s">
        <v>27</v>
      </c>
      <c r="F39742">
        <v>897</v>
      </c>
      <c r="G39742" t="s">
        <v>8048</v>
      </c>
      <c r="H39742" t="s">
        <v>8035</v>
      </c>
      <c r="K39742">
        <v>1035</v>
      </c>
    </row>
    <row r="39743" spans="1:11" x14ac:dyDescent="0.3">
      <c r="A39743">
        <v>39741</v>
      </c>
      <c r="B39743" s="8">
        <v>44168.708333333336</v>
      </c>
      <c r="C39743" t="s">
        <v>8033</v>
      </c>
      <c r="D39743">
        <v>10</v>
      </c>
      <c r="E39743" t="s">
        <v>27</v>
      </c>
      <c r="F39743">
        <v>997</v>
      </c>
      <c r="G39743" t="s">
        <v>8034</v>
      </c>
      <c r="H39743" t="s">
        <v>8035</v>
      </c>
      <c r="K39743">
        <v>0</v>
      </c>
    </row>
    <row r="39744" spans="1:11" x14ac:dyDescent="0.3">
      <c r="A39744">
        <v>39742</v>
      </c>
      <c r="B39744" s="8">
        <v>44168.708333333336</v>
      </c>
      <c r="C39744" t="s">
        <v>8033</v>
      </c>
      <c r="D39744">
        <v>2</v>
      </c>
      <c r="E39744" t="s">
        <v>8047</v>
      </c>
      <c r="F39744">
        <v>7</v>
      </c>
      <c r="G39744" t="s">
        <v>1216</v>
      </c>
      <c r="H39744" t="s">
        <v>1214</v>
      </c>
      <c r="I39744">
        <v>4573750286</v>
      </c>
      <c r="J39744">
        <v>7320149366</v>
      </c>
      <c r="K39744">
        <v>6535</v>
      </c>
    </row>
    <row r="39745" spans="1:11" x14ac:dyDescent="0.3">
      <c r="A39745">
        <v>39743</v>
      </c>
      <c r="B39745" s="8">
        <v>44168.708333333336</v>
      </c>
      <c r="C39745" t="s">
        <v>8033</v>
      </c>
      <c r="D39745">
        <v>2</v>
      </c>
      <c r="E39745" t="s">
        <v>8047</v>
      </c>
      <c r="F39745">
        <v>898</v>
      </c>
      <c r="G39745" t="s">
        <v>8048</v>
      </c>
      <c r="H39745" t="s">
        <v>8035</v>
      </c>
      <c r="K39745">
        <v>84</v>
      </c>
    </row>
    <row r="39746" spans="1:11" x14ac:dyDescent="0.3">
      <c r="A39746">
        <v>39744</v>
      </c>
      <c r="B39746" s="8">
        <v>44168.708333333336</v>
      </c>
      <c r="C39746" t="s">
        <v>8033</v>
      </c>
      <c r="D39746">
        <v>2</v>
      </c>
      <c r="E39746" t="s">
        <v>8047</v>
      </c>
      <c r="F39746">
        <v>998</v>
      </c>
      <c r="G39746" t="s">
        <v>8034</v>
      </c>
      <c r="H39746" t="s">
        <v>8035</v>
      </c>
      <c r="K39746">
        <v>0</v>
      </c>
    </row>
    <row r="39747" spans="1:11" x14ac:dyDescent="0.3">
      <c r="A39747">
        <v>39745</v>
      </c>
      <c r="B39747" s="8">
        <v>44168.708333333336</v>
      </c>
      <c r="C39747" t="s">
        <v>8033</v>
      </c>
      <c r="D39747">
        <v>5</v>
      </c>
      <c r="E39747" t="s">
        <v>17</v>
      </c>
      <c r="F39747">
        <v>23</v>
      </c>
      <c r="G39747" t="s">
        <v>3177</v>
      </c>
      <c r="H39747" t="s">
        <v>3095</v>
      </c>
      <c r="I39747">
        <v>4543839046</v>
      </c>
      <c r="J39747">
        <v>1099352685</v>
      </c>
      <c r="K39747">
        <v>29030</v>
      </c>
    </row>
    <row r="39748" spans="1:11" x14ac:dyDescent="0.3">
      <c r="A39748">
        <v>39746</v>
      </c>
      <c r="B39748" s="8">
        <v>44168.708333333336</v>
      </c>
      <c r="C39748" t="s">
        <v>8033</v>
      </c>
      <c r="D39748">
        <v>5</v>
      </c>
      <c r="E39748" t="s">
        <v>17</v>
      </c>
      <c r="F39748">
        <v>24</v>
      </c>
      <c r="G39748" t="s">
        <v>3286</v>
      </c>
      <c r="H39748" t="s">
        <v>3184</v>
      </c>
      <c r="I39748">
        <v>45547497</v>
      </c>
      <c r="J39748">
        <v>1154597109</v>
      </c>
      <c r="K39748">
        <v>27482</v>
      </c>
    </row>
    <row r="39749" spans="1:11" x14ac:dyDescent="0.3">
      <c r="A39749">
        <v>39747</v>
      </c>
      <c r="B39749" s="8">
        <v>44168.708333333336</v>
      </c>
      <c r="C39749" t="s">
        <v>8033</v>
      </c>
      <c r="D39749">
        <v>5</v>
      </c>
      <c r="E39749" t="s">
        <v>17</v>
      </c>
      <c r="F39749">
        <v>25</v>
      </c>
      <c r="G39749" t="s">
        <v>3304</v>
      </c>
      <c r="H39749" t="s">
        <v>3299</v>
      </c>
      <c r="I39749">
        <v>4613837528</v>
      </c>
      <c r="J39749">
        <v>1221704167</v>
      </c>
      <c r="K39749">
        <v>9064</v>
      </c>
    </row>
    <row r="39750" spans="1:11" x14ac:dyDescent="0.3">
      <c r="A39750">
        <v>39748</v>
      </c>
      <c r="B39750" s="8">
        <v>44168.708333333336</v>
      </c>
      <c r="C39750" t="s">
        <v>8033</v>
      </c>
      <c r="D39750">
        <v>5</v>
      </c>
      <c r="E39750" t="s">
        <v>17</v>
      </c>
      <c r="F39750">
        <v>26</v>
      </c>
      <c r="G39750" t="s">
        <v>3444</v>
      </c>
      <c r="H39750" t="s">
        <v>3361</v>
      </c>
      <c r="I39750">
        <v>4566754571</v>
      </c>
      <c r="J39750">
        <v>1224507363</v>
      </c>
      <c r="K39750">
        <v>29946</v>
      </c>
    </row>
    <row r="39751" spans="1:11" x14ac:dyDescent="0.3">
      <c r="A39751">
        <v>39749</v>
      </c>
      <c r="B39751" s="8">
        <v>44168.708333333336</v>
      </c>
      <c r="C39751" t="s">
        <v>8033</v>
      </c>
      <c r="D39751">
        <v>5</v>
      </c>
      <c r="E39751" t="s">
        <v>17</v>
      </c>
      <c r="F39751">
        <v>27</v>
      </c>
      <c r="G39751" t="s">
        <v>3497</v>
      </c>
      <c r="H39751" t="s">
        <v>3456</v>
      </c>
      <c r="I39751">
        <v>4543490485</v>
      </c>
      <c r="J39751">
        <v>1233845213</v>
      </c>
      <c r="K39751">
        <v>22433</v>
      </c>
    </row>
    <row r="39752" spans="1:11" x14ac:dyDescent="0.3">
      <c r="A39752">
        <v>39750</v>
      </c>
      <c r="B39752" s="8">
        <v>44168.708333333336</v>
      </c>
      <c r="C39752" t="s">
        <v>8033</v>
      </c>
      <c r="D39752">
        <v>5</v>
      </c>
      <c r="E39752" t="s">
        <v>17</v>
      </c>
      <c r="F39752">
        <v>28</v>
      </c>
      <c r="G39752" t="s">
        <v>3557</v>
      </c>
      <c r="H39752" t="s">
        <v>3501</v>
      </c>
      <c r="I39752">
        <v>4540692987</v>
      </c>
      <c r="J39752">
        <v>1187608718</v>
      </c>
      <c r="K39752">
        <v>29281</v>
      </c>
    </row>
    <row r="39753" spans="1:11" x14ac:dyDescent="0.3">
      <c r="A39753">
        <v>39751</v>
      </c>
      <c r="B39753" s="8">
        <v>44168.708333333336</v>
      </c>
      <c r="C39753" t="s">
        <v>8033</v>
      </c>
      <c r="D39753">
        <v>5</v>
      </c>
      <c r="E39753" t="s">
        <v>17</v>
      </c>
      <c r="F39753">
        <v>29</v>
      </c>
      <c r="G39753" t="s">
        <v>3642</v>
      </c>
      <c r="H39753" t="s">
        <v>3604</v>
      </c>
      <c r="I39753">
        <v>4507107289</v>
      </c>
      <c r="J39753">
        <v>1179007</v>
      </c>
      <c r="K39753">
        <v>4243</v>
      </c>
    </row>
    <row r="39754" spans="1:11" x14ac:dyDescent="0.3">
      <c r="A39754">
        <v>39752</v>
      </c>
      <c r="B39754" s="8">
        <v>44168.708333333336</v>
      </c>
      <c r="C39754" t="s">
        <v>8033</v>
      </c>
      <c r="D39754">
        <v>5</v>
      </c>
      <c r="E39754" t="s">
        <v>17</v>
      </c>
      <c r="F39754">
        <v>899</v>
      </c>
      <c r="G39754" t="s">
        <v>8048</v>
      </c>
      <c r="H39754" t="s">
        <v>8035</v>
      </c>
      <c r="K39754">
        <v>2662</v>
      </c>
    </row>
    <row r="39755" spans="1:11" x14ac:dyDescent="0.3">
      <c r="A39755">
        <v>39753</v>
      </c>
      <c r="B39755" s="8">
        <v>44168.708333333336</v>
      </c>
      <c r="C39755" t="s">
        <v>8033</v>
      </c>
      <c r="D39755">
        <v>5</v>
      </c>
      <c r="E39755" t="s">
        <v>17</v>
      </c>
      <c r="F39755">
        <v>999</v>
      </c>
      <c r="G39755" t="s">
        <v>8034</v>
      </c>
      <c r="H39755" t="s">
        <v>8035</v>
      </c>
      <c r="K39755">
        <v>349</v>
      </c>
    </row>
    <row r="39756" spans="1:11" x14ac:dyDescent="0.3">
      <c r="A39756">
        <v>39754</v>
      </c>
      <c r="B39756" s="8">
        <v>44169.708333333336</v>
      </c>
      <c r="C39756" t="s">
        <v>8033</v>
      </c>
      <c r="D39756">
        <v>13</v>
      </c>
      <c r="E39756" t="s">
        <v>33</v>
      </c>
      <c r="F39756">
        <v>66</v>
      </c>
      <c r="G39756" t="s">
        <v>5488</v>
      </c>
      <c r="H39756" t="s">
        <v>5440</v>
      </c>
      <c r="I39756">
        <v>4235122196</v>
      </c>
      <c r="J39756">
        <v>1339843823</v>
      </c>
      <c r="K39756">
        <v>9625</v>
      </c>
    </row>
    <row r="39757" spans="1:11" x14ac:dyDescent="0.3">
      <c r="A39757">
        <v>39755</v>
      </c>
      <c r="B39757" s="8">
        <v>44169.708333333336</v>
      </c>
      <c r="C39757" t="s">
        <v>8033</v>
      </c>
      <c r="D39757">
        <v>13</v>
      </c>
      <c r="E39757" t="s">
        <v>33</v>
      </c>
      <c r="F39757">
        <v>67</v>
      </c>
      <c r="G39757" t="s">
        <v>5589</v>
      </c>
      <c r="H39757" t="s">
        <v>5549</v>
      </c>
      <c r="I39757">
        <v>426589177</v>
      </c>
      <c r="J39757">
        <v>1370439971</v>
      </c>
      <c r="K39757">
        <v>7908</v>
      </c>
    </row>
    <row r="39758" spans="1:11" x14ac:dyDescent="0.3">
      <c r="A39758">
        <v>39756</v>
      </c>
      <c r="B39758" s="8">
        <v>44169.708333333336</v>
      </c>
      <c r="C39758" t="s">
        <v>8033</v>
      </c>
      <c r="D39758">
        <v>13</v>
      </c>
      <c r="E39758" t="s">
        <v>33</v>
      </c>
      <c r="F39758">
        <v>68</v>
      </c>
      <c r="G39758" t="s">
        <v>5624</v>
      </c>
      <c r="H39758" t="s">
        <v>5597</v>
      </c>
      <c r="I39758">
        <v>4246458398</v>
      </c>
      <c r="J39758">
        <v>1421364822</v>
      </c>
      <c r="K39758">
        <v>5968</v>
      </c>
    </row>
    <row r="39759" spans="1:11" x14ac:dyDescent="0.3">
      <c r="A39759">
        <v>39757</v>
      </c>
      <c r="B39759" s="8">
        <v>44169.708333333336</v>
      </c>
      <c r="C39759" t="s">
        <v>8033</v>
      </c>
      <c r="D39759">
        <v>13</v>
      </c>
      <c r="E39759" t="s">
        <v>33</v>
      </c>
      <c r="F39759">
        <v>69</v>
      </c>
      <c r="G39759" t="s">
        <v>5665</v>
      </c>
      <c r="H39759" t="s">
        <v>5644</v>
      </c>
      <c r="I39759">
        <v>4235103167</v>
      </c>
      <c r="J39759">
        <v>1416754574</v>
      </c>
      <c r="K39759">
        <v>5675</v>
      </c>
    </row>
    <row r="39760" spans="1:11" x14ac:dyDescent="0.3">
      <c r="A39760">
        <v>39758</v>
      </c>
      <c r="B39760" s="8">
        <v>44169.708333333336</v>
      </c>
      <c r="C39760" t="s">
        <v>8033</v>
      </c>
      <c r="D39760">
        <v>13</v>
      </c>
      <c r="E39760" t="s">
        <v>33</v>
      </c>
      <c r="F39760">
        <v>879</v>
      </c>
      <c r="G39760" t="s">
        <v>8048</v>
      </c>
      <c r="H39760" t="s">
        <v>8035</v>
      </c>
      <c r="K39760">
        <v>249</v>
      </c>
    </row>
    <row r="39761" spans="1:11" x14ac:dyDescent="0.3">
      <c r="A39761">
        <v>39759</v>
      </c>
      <c r="B39761" s="8">
        <v>44169.708333333336</v>
      </c>
      <c r="C39761" t="s">
        <v>8033</v>
      </c>
      <c r="D39761">
        <v>13</v>
      </c>
      <c r="E39761" t="s">
        <v>33</v>
      </c>
      <c r="F39761">
        <v>979</v>
      </c>
      <c r="G39761" t="s">
        <v>8034</v>
      </c>
      <c r="H39761" t="s">
        <v>8035</v>
      </c>
      <c r="K39761">
        <v>179</v>
      </c>
    </row>
    <row r="39762" spans="1:11" x14ac:dyDescent="0.3">
      <c r="A39762">
        <v>39760</v>
      </c>
      <c r="B39762" s="8">
        <v>44169.708333333336</v>
      </c>
      <c r="C39762" t="s">
        <v>8033</v>
      </c>
      <c r="D39762">
        <v>17</v>
      </c>
      <c r="E39762" t="s">
        <v>41</v>
      </c>
      <c r="F39762">
        <v>76</v>
      </c>
      <c r="G39762" t="s">
        <v>6763</v>
      </c>
      <c r="H39762" t="s">
        <v>6701</v>
      </c>
      <c r="I39762">
        <v>4063947052</v>
      </c>
      <c r="J39762">
        <v>1580514834</v>
      </c>
      <c r="K39762">
        <v>5410</v>
      </c>
    </row>
    <row r="39763" spans="1:11" x14ac:dyDescent="0.3">
      <c r="A39763">
        <v>39761</v>
      </c>
      <c r="B39763" s="8">
        <v>44169.708333333336</v>
      </c>
      <c r="C39763" t="s">
        <v>8033</v>
      </c>
      <c r="D39763">
        <v>17</v>
      </c>
      <c r="E39763" t="s">
        <v>41</v>
      </c>
      <c r="F39763">
        <v>77</v>
      </c>
      <c r="G39763" t="s">
        <v>6815</v>
      </c>
      <c r="H39763" t="s">
        <v>6802</v>
      </c>
      <c r="I39763">
        <v>4066751177</v>
      </c>
      <c r="J39763">
        <v>1659792442</v>
      </c>
      <c r="K39763">
        <v>3014</v>
      </c>
    </row>
    <row r="39764" spans="1:11" x14ac:dyDescent="0.3">
      <c r="A39764">
        <v>39762</v>
      </c>
      <c r="B39764" s="8">
        <v>44169.708333333336</v>
      </c>
      <c r="C39764" t="s">
        <v>8033</v>
      </c>
      <c r="D39764">
        <v>17</v>
      </c>
      <c r="E39764" t="s">
        <v>41</v>
      </c>
      <c r="F39764">
        <v>880</v>
      </c>
      <c r="G39764" t="s">
        <v>8048</v>
      </c>
      <c r="H39764" t="s">
        <v>8035</v>
      </c>
      <c r="K39764">
        <v>304</v>
      </c>
    </row>
    <row r="39765" spans="1:11" x14ac:dyDescent="0.3">
      <c r="A39765">
        <v>39763</v>
      </c>
      <c r="B39765" s="8">
        <v>44169.708333333336</v>
      </c>
      <c r="C39765" t="s">
        <v>8033</v>
      </c>
      <c r="D39765">
        <v>17</v>
      </c>
      <c r="E39765" t="s">
        <v>41</v>
      </c>
      <c r="F39765">
        <v>980</v>
      </c>
      <c r="G39765" t="s">
        <v>8034</v>
      </c>
      <c r="H39765" t="s">
        <v>8035</v>
      </c>
      <c r="K39765">
        <v>0</v>
      </c>
    </row>
    <row r="39766" spans="1:11" x14ac:dyDescent="0.3">
      <c r="A39766">
        <v>39764</v>
      </c>
      <c r="B39766" s="8">
        <v>44169.708333333336</v>
      </c>
      <c r="C39766" t="s">
        <v>8033</v>
      </c>
      <c r="D39766">
        <v>18</v>
      </c>
      <c r="E39766" t="s">
        <v>43</v>
      </c>
      <c r="F39766">
        <v>78</v>
      </c>
      <c r="G39766" t="s">
        <v>6876</v>
      </c>
      <c r="H39766" t="s">
        <v>6834</v>
      </c>
      <c r="I39766">
        <v>3929308681</v>
      </c>
      <c r="J39766">
        <v>1625609692</v>
      </c>
      <c r="K39766">
        <v>5663</v>
      </c>
    </row>
    <row r="39767" spans="1:11" x14ac:dyDescent="0.3">
      <c r="A39767">
        <v>39765</v>
      </c>
      <c r="B39767" s="8">
        <v>44169.708333333336</v>
      </c>
      <c r="C39767" t="s">
        <v>8033</v>
      </c>
      <c r="D39767">
        <v>18</v>
      </c>
      <c r="E39767" t="s">
        <v>43</v>
      </c>
      <c r="F39767">
        <v>79</v>
      </c>
      <c r="G39767" t="s">
        <v>6997</v>
      </c>
      <c r="H39767" t="s">
        <v>6985</v>
      </c>
      <c r="I39767">
        <v>3890597598</v>
      </c>
      <c r="J39767">
        <v>1659440194</v>
      </c>
      <c r="K39767">
        <v>2552</v>
      </c>
    </row>
    <row r="39768" spans="1:11" x14ac:dyDescent="0.3">
      <c r="A39768">
        <v>39766</v>
      </c>
      <c r="B39768" s="8">
        <v>44169.708333333336</v>
      </c>
      <c r="C39768" t="s">
        <v>8033</v>
      </c>
      <c r="D39768">
        <v>18</v>
      </c>
      <c r="E39768" t="s">
        <v>43</v>
      </c>
      <c r="F39768">
        <v>80</v>
      </c>
      <c r="G39768" t="s">
        <v>7128</v>
      </c>
      <c r="H39768" t="s">
        <v>7066</v>
      </c>
      <c r="I39768">
        <v>3810922769</v>
      </c>
      <c r="J39768">
        <v>156434527</v>
      </c>
      <c r="K39768">
        <v>6634</v>
      </c>
    </row>
    <row r="39769" spans="1:11" x14ac:dyDescent="0.3">
      <c r="A39769">
        <v>39767</v>
      </c>
      <c r="B39769" s="8">
        <v>44169.708333333336</v>
      </c>
      <c r="C39769" t="s">
        <v>8033</v>
      </c>
      <c r="D39769">
        <v>18</v>
      </c>
      <c r="E39769" t="s">
        <v>43</v>
      </c>
      <c r="F39769">
        <v>101</v>
      </c>
      <c r="G39769" t="s">
        <v>7173</v>
      </c>
      <c r="H39769" t="s">
        <v>7164</v>
      </c>
      <c r="I39769">
        <v>3908036878</v>
      </c>
      <c r="J39769">
        <v>1712538864</v>
      </c>
      <c r="K39769">
        <v>1663</v>
      </c>
    </row>
    <row r="39770" spans="1:11" x14ac:dyDescent="0.3">
      <c r="A39770">
        <v>39768</v>
      </c>
      <c r="B39770" s="8">
        <v>44169.708333333336</v>
      </c>
      <c r="C39770" t="s">
        <v>8033</v>
      </c>
      <c r="D39770">
        <v>18</v>
      </c>
      <c r="E39770" t="s">
        <v>43</v>
      </c>
      <c r="F39770">
        <v>102</v>
      </c>
      <c r="G39770" t="s">
        <v>7238</v>
      </c>
      <c r="H39770" t="s">
        <v>7192</v>
      </c>
      <c r="I39770">
        <v>3867624147</v>
      </c>
      <c r="J39770">
        <v>1610157414</v>
      </c>
      <c r="K39770">
        <v>975</v>
      </c>
    </row>
    <row r="39771" spans="1:11" x14ac:dyDescent="0.3">
      <c r="A39771">
        <v>39769</v>
      </c>
      <c r="B39771" s="8">
        <v>44169.708333333336</v>
      </c>
      <c r="C39771" t="s">
        <v>8033</v>
      </c>
      <c r="D39771">
        <v>18</v>
      </c>
      <c r="E39771" t="s">
        <v>43</v>
      </c>
      <c r="F39771">
        <v>882</v>
      </c>
      <c r="G39771" t="s">
        <v>8048</v>
      </c>
      <c r="H39771" t="s">
        <v>8035</v>
      </c>
      <c r="K39771">
        <v>404</v>
      </c>
    </row>
    <row r="39772" spans="1:11" x14ac:dyDescent="0.3">
      <c r="A39772">
        <v>39770</v>
      </c>
      <c r="B39772" s="8">
        <v>44169.708333333336</v>
      </c>
      <c r="C39772" t="s">
        <v>8033</v>
      </c>
      <c r="D39772">
        <v>18</v>
      </c>
      <c r="E39772" t="s">
        <v>43</v>
      </c>
      <c r="F39772">
        <v>982</v>
      </c>
      <c r="G39772" t="s">
        <v>8034</v>
      </c>
      <c r="H39772" t="s">
        <v>8035</v>
      </c>
      <c r="K39772">
        <v>0</v>
      </c>
    </row>
    <row r="39773" spans="1:11" x14ac:dyDescent="0.3">
      <c r="A39773">
        <v>39771</v>
      </c>
      <c r="B39773" s="8">
        <v>44169.708333333336</v>
      </c>
      <c r="C39773" t="s">
        <v>8033</v>
      </c>
      <c r="D39773">
        <v>15</v>
      </c>
      <c r="E39773" t="s">
        <v>37</v>
      </c>
      <c r="F39773">
        <v>61</v>
      </c>
      <c r="G39773" t="s">
        <v>5907</v>
      </c>
      <c r="H39773" t="s">
        <v>5886</v>
      </c>
      <c r="I39773">
        <v>4107465878</v>
      </c>
      <c r="J39773">
        <v>1433240464</v>
      </c>
      <c r="K39773">
        <v>30207</v>
      </c>
    </row>
    <row r="39774" spans="1:11" x14ac:dyDescent="0.3">
      <c r="A39774">
        <v>39772</v>
      </c>
      <c r="B39774" s="8">
        <v>44169.708333333336</v>
      </c>
      <c r="C39774" t="s">
        <v>8033</v>
      </c>
      <c r="D39774">
        <v>15</v>
      </c>
      <c r="E39774" t="s">
        <v>37</v>
      </c>
      <c r="F39774">
        <v>62</v>
      </c>
      <c r="G39774" t="s">
        <v>5997</v>
      </c>
      <c r="H39774" t="s">
        <v>5990</v>
      </c>
      <c r="I39774">
        <v>4112969987</v>
      </c>
      <c r="J39774">
        <v>1478151683</v>
      </c>
      <c r="K39774">
        <v>3021</v>
      </c>
    </row>
    <row r="39775" spans="1:11" x14ac:dyDescent="0.3">
      <c r="A39775">
        <v>39773</v>
      </c>
      <c r="B39775" s="8">
        <v>44169.708333333336</v>
      </c>
      <c r="C39775" t="s">
        <v>8033</v>
      </c>
      <c r="D39775">
        <v>15</v>
      </c>
      <c r="E39775" t="s">
        <v>37</v>
      </c>
      <c r="F39775">
        <v>63</v>
      </c>
      <c r="G39775" t="s">
        <v>6117</v>
      </c>
      <c r="H39775" t="s">
        <v>8035</v>
      </c>
      <c r="I39775">
        <v>4083956555</v>
      </c>
      <c r="J39775">
        <v>1425084984</v>
      </c>
      <c r="K39775">
        <v>100750</v>
      </c>
    </row>
    <row r="39776" spans="1:11" x14ac:dyDescent="0.3">
      <c r="A39776">
        <v>39774</v>
      </c>
      <c r="B39776" s="8">
        <v>44169.708333333336</v>
      </c>
      <c r="C39776" t="s">
        <v>8033</v>
      </c>
      <c r="D39776">
        <v>15</v>
      </c>
      <c r="E39776" t="s">
        <v>37</v>
      </c>
      <c r="F39776">
        <v>64</v>
      </c>
      <c r="G39776" t="s">
        <v>6169</v>
      </c>
      <c r="H39776" t="s">
        <v>6162</v>
      </c>
      <c r="I39776">
        <v>4091404699</v>
      </c>
      <c r="J39776">
        <v>1479528803</v>
      </c>
      <c r="K39776">
        <v>7606</v>
      </c>
    </row>
    <row r="39777" spans="1:11" x14ac:dyDescent="0.3">
      <c r="A39777">
        <v>39775</v>
      </c>
      <c r="B39777" s="8">
        <v>44169.708333333336</v>
      </c>
      <c r="C39777" t="s">
        <v>8033</v>
      </c>
      <c r="D39777">
        <v>15</v>
      </c>
      <c r="E39777" t="s">
        <v>37</v>
      </c>
      <c r="F39777">
        <v>65</v>
      </c>
      <c r="G39777" t="s">
        <v>6396</v>
      </c>
      <c r="H39777" t="s">
        <v>6281</v>
      </c>
      <c r="I39777">
        <v>4067821961</v>
      </c>
      <c r="J39777">
        <v>1.4759402599999998E+16</v>
      </c>
      <c r="K39777">
        <v>20557</v>
      </c>
    </row>
    <row r="39778" spans="1:11" x14ac:dyDescent="0.3">
      <c r="A39778">
        <v>39776</v>
      </c>
      <c r="B39778" s="8">
        <v>44169.708333333336</v>
      </c>
      <c r="C39778" t="s">
        <v>8033</v>
      </c>
      <c r="D39778">
        <v>15</v>
      </c>
      <c r="E39778" t="s">
        <v>37</v>
      </c>
      <c r="F39778">
        <v>883</v>
      </c>
      <c r="G39778" t="s">
        <v>8048</v>
      </c>
      <c r="H39778" t="s">
        <v>8035</v>
      </c>
      <c r="K39778">
        <v>0</v>
      </c>
    </row>
    <row r="39779" spans="1:11" x14ac:dyDescent="0.3">
      <c r="A39779">
        <v>39777</v>
      </c>
      <c r="B39779" s="8">
        <v>44169.708333333336</v>
      </c>
      <c r="C39779" t="s">
        <v>8033</v>
      </c>
      <c r="D39779">
        <v>15</v>
      </c>
      <c r="E39779" t="s">
        <v>37</v>
      </c>
      <c r="F39779">
        <v>983</v>
      </c>
      <c r="G39779" t="s">
        <v>8034</v>
      </c>
      <c r="H39779" t="s">
        <v>8035</v>
      </c>
      <c r="K39779">
        <v>79</v>
      </c>
    </row>
    <row r="39780" spans="1:11" x14ac:dyDescent="0.3">
      <c r="A39780">
        <v>39778</v>
      </c>
      <c r="B39780" s="8">
        <v>44169.708333333336</v>
      </c>
      <c r="C39780" t="s">
        <v>8033</v>
      </c>
      <c r="D39780">
        <v>8</v>
      </c>
      <c r="E39780" t="s">
        <v>23</v>
      </c>
      <c r="F39780">
        <v>33</v>
      </c>
      <c r="G39780" t="s">
        <v>4140</v>
      </c>
      <c r="H39780" t="s">
        <v>4112</v>
      </c>
      <c r="I39780">
        <v>4505193462</v>
      </c>
      <c r="J39780">
        <v>9692632596000000</v>
      </c>
      <c r="K39780">
        <v>12431</v>
      </c>
    </row>
    <row r="39781" spans="1:11" x14ac:dyDescent="0.3">
      <c r="A39781">
        <v>39779</v>
      </c>
      <c r="B39781" s="8">
        <v>44169.708333333336</v>
      </c>
      <c r="C39781" t="s">
        <v>8033</v>
      </c>
      <c r="D39781">
        <v>8</v>
      </c>
      <c r="E39781" t="s">
        <v>23</v>
      </c>
      <c r="F39781">
        <v>34</v>
      </c>
      <c r="G39781" t="s">
        <v>4184</v>
      </c>
      <c r="H39781" t="s">
        <v>4159</v>
      </c>
      <c r="I39781">
        <v>4480107394</v>
      </c>
      <c r="J39781">
        <v>1032834985</v>
      </c>
      <c r="K39781">
        <v>10551</v>
      </c>
    </row>
    <row r="39782" spans="1:11" x14ac:dyDescent="0.3">
      <c r="A39782">
        <v>39780</v>
      </c>
      <c r="B39782" s="8">
        <v>44169.708333333336</v>
      </c>
      <c r="C39782" t="s">
        <v>8033</v>
      </c>
      <c r="D39782">
        <v>8</v>
      </c>
      <c r="E39782" t="s">
        <v>23</v>
      </c>
      <c r="F39782">
        <v>35</v>
      </c>
      <c r="G39782" t="s">
        <v>4232</v>
      </c>
      <c r="H39782" t="s">
        <v>4204</v>
      </c>
      <c r="I39782">
        <v>4469735289</v>
      </c>
      <c r="J39782">
        <v>1063007973</v>
      </c>
      <c r="K39782">
        <v>18653</v>
      </c>
    </row>
    <row r="39783" spans="1:11" x14ac:dyDescent="0.3">
      <c r="A39783">
        <v>39781</v>
      </c>
      <c r="B39783" s="8">
        <v>44169.708333333336</v>
      </c>
      <c r="C39783" t="s">
        <v>8033</v>
      </c>
      <c r="D39783">
        <v>8</v>
      </c>
      <c r="E39783" t="s">
        <v>23</v>
      </c>
      <c r="F39783">
        <v>36</v>
      </c>
      <c r="G39783" t="s">
        <v>4269</v>
      </c>
      <c r="H39783" t="s">
        <v>4247</v>
      </c>
      <c r="I39783">
        <v>4464600009</v>
      </c>
      <c r="J39783">
        <v>1092615487</v>
      </c>
      <c r="K39783">
        <v>23236</v>
      </c>
    </row>
    <row r="39784" spans="1:11" x14ac:dyDescent="0.3">
      <c r="A39784">
        <v>39782</v>
      </c>
      <c r="B39784" s="8">
        <v>44169.708333333336</v>
      </c>
      <c r="C39784" t="s">
        <v>8033</v>
      </c>
      <c r="D39784">
        <v>8</v>
      </c>
      <c r="E39784" t="s">
        <v>23</v>
      </c>
      <c r="F39784">
        <v>37</v>
      </c>
      <c r="G39784" t="s">
        <v>4299</v>
      </c>
      <c r="H39784" t="s">
        <v>4295</v>
      </c>
      <c r="I39784">
        <v>4449436681</v>
      </c>
      <c r="J39784">
        <v>113417208</v>
      </c>
      <c r="K39784">
        <v>28213</v>
      </c>
    </row>
    <row r="39785" spans="1:11" x14ac:dyDescent="0.3">
      <c r="A39785">
        <v>39783</v>
      </c>
      <c r="B39785" s="8">
        <v>44169.708333333336</v>
      </c>
      <c r="C39785" t="s">
        <v>8033</v>
      </c>
      <c r="D39785">
        <v>8</v>
      </c>
      <c r="E39785" t="s">
        <v>23</v>
      </c>
      <c r="F39785">
        <v>38</v>
      </c>
      <c r="G39785" t="s">
        <v>4357</v>
      </c>
      <c r="H39785" t="s">
        <v>4351</v>
      </c>
      <c r="I39785">
        <v>4483599085</v>
      </c>
      <c r="J39785">
        <v>1161868934</v>
      </c>
      <c r="K39785">
        <v>6414</v>
      </c>
    </row>
    <row r="39786" spans="1:11" x14ac:dyDescent="0.3">
      <c r="A39786">
        <v>39784</v>
      </c>
      <c r="B39786" s="8">
        <v>44169.708333333336</v>
      </c>
      <c r="C39786" t="s">
        <v>8033</v>
      </c>
      <c r="D39786">
        <v>8</v>
      </c>
      <c r="E39786" t="s">
        <v>23</v>
      </c>
      <c r="F39786">
        <v>39</v>
      </c>
      <c r="G39786" t="s">
        <v>4386</v>
      </c>
      <c r="H39786" t="s">
        <v>4373</v>
      </c>
      <c r="I39786">
        <v>4441722493</v>
      </c>
      <c r="J39786">
        <v>1219913936</v>
      </c>
      <c r="K39786">
        <v>8621</v>
      </c>
    </row>
    <row r="39787" spans="1:11" x14ac:dyDescent="0.3">
      <c r="A39787">
        <v>39785</v>
      </c>
      <c r="B39787" s="8">
        <v>44169.708333333336</v>
      </c>
      <c r="C39787" t="s">
        <v>8033</v>
      </c>
      <c r="D39787">
        <v>8</v>
      </c>
      <c r="E39787" t="s">
        <v>23</v>
      </c>
      <c r="F39787">
        <v>40</v>
      </c>
      <c r="G39787" t="s">
        <v>8036</v>
      </c>
      <c r="H39787" t="s">
        <v>4392</v>
      </c>
      <c r="I39787">
        <v>4422268559</v>
      </c>
      <c r="J39787">
        <v>1204068608</v>
      </c>
      <c r="K39787">
        <v>8863</v>
      </c>
    </row>
    <row r="39788" spans="1:11" x14ac:dyDescent="0.3">
      <c r="A39788">
        <v>39786</v>
      </c>
      <c r="B39788" s="8">
        <v>44169.708333333336</v>
      </c>
      <c r="C39788" t="s">
        <v>8033</v>
      </c>
      <c r="D39788">
        <v>8</v>
      </c>
      <c r="E39788" t="s">
        <v>23</v>
      </c>
      <c r="F39788">
        <v>99</v>
      </c>
      <c r="G39788" t="s">
        <v>4433</v>
      </c>
      <c r="H39788" t="s">
        <v>4423</v>
      </c>
      <c r="I39788">
        <v>4406090087</v>
      </c>
      <c r="J39788">
        <v>125656295</v>
      </c>
      <c r="K39788">
        <v>10562</v>
      </c>
    </row>
    <row r="39789" spans="1:11" x14ac:dyDescent="0.3">
      <c r="A39789">
        <v>39787</v>
      </c>
      <c r="B39789" s="8">
        <v>44169.708333333336</v>
      </c>
      <c r="C39789" t="s">
        <v>8033</v>
      </c>
      <c r="D39789">
        <v>8</v>
      </c>
      <c r="E39789" t="s">
        <v>23</v>
      </c>
      <c r="F39789">
        <v>884</v>
      </c>
      <c r="G39789" t="s">
        <v>8048</v>
      </c>
      <c r="H39789" t="s">
        <v>8035</v>
      </c>
      <c r="K39789">
        <v>1732</v>
      </c>
    </row>
    <row r="39790" spans="1:11" x14ac:dyDescent="0.3">
      <c r="A39790">
        <v>39788</v>
      </c>
      <c r="B39790" s="8">
        <v>44169.708333333336</v>
      </c>
      <c r="C39790" t="s">
        <v>8033</v>
      </c>
      <c r="D39790">
        <v>8</v>
      </c>
      <c r="E39790" t="s">
        <v>23</v>
      </c>
      <c r="F39790">
        <v>984</v>
      </c>
      <c r="G39790" t="s">
        <v>8034</v>
      </c>
      <c r="H39790" t="s">
        <v>8035</v>
      </c>
      <c r="K39790">
        <v>733</v>
      </c>
    </row>
    <row r="39791" spans="1:11" x14ac:dyDescent="0.3">
      <c r="A39791">
        <v>39789</v>
      </c>
      <c r="B39791" s="8">
        <v>44169.708333333336</v>
      </c>
      <c r="C39791" t="s">
        <v>8033</v>
      </c>
      <c r="D39791">
        <v>6</v>
      </c>
      <c r="E39791" t="s">
        <v>8037</v>
      </c>
      <c r="F39791">
        <v>30</v>
      </c>
      <c r="G39791" t="s">
        <v>3776</v>
      </c>
      <c r="H39791" t="s">
        <v>3655</v>
      </c>
      <c r="I39791">
        <v>4606255516</v>
      </c>
      <c r="J39791">
        <v>132348383</v>
      </c>
      <c r="K39791">
        <v>14812</v>
      </c>
    </row>
    <row r="39792" spans="1:11" x14ac:dyDescent="0.3">
      <c r="A39792">
        <v>39790</v>
      </c>
      <c r="B39792" s="8">
        <v>44169.708333333336</v>
      </c>
      <c r="C39792" t="s">
        <v>8033</v>
      </c>
      <c r="D39792">
        <v>6</v>
      </c>
      <c r="E39792" t="s">
        <v>8037</v>
      </c>
      <c r="F39792">
        <v>31</v>
      </c>
      <c r="G39792" t="s">
        <v>3796</v>
      </c>
      <c r="H39792" t="s">
        <v>3790</v>
      </c>
      <c r="I39792">
        <v>4594149817</v>
      </c>
      <c r="J39792">
        <v>1362212502</v>
      </c>
      <c r="K39792">
        <v>4230</v>
      </c>
    </row>
    <row r="39793" spans="1:11" x14ac:dyDescent="0.3">
      <c r="A39793">
        <v>39791</v>
      </c>
      <c r="B39793" s="8">
        <v>44169.708333333336</v>
      </c>
      <c r="C39793" t="s">
        <v>8033</v>
      </c>
      <c r="D39793">
        <v>6</v>
      </c>
      <c r="E39793" t="s">
        <v>8037</v>
      </c>
      <c r="F39793">
        <v>32</v>
      </c>
      <c r="G39793" t="s">
        <v>3821</v>
      </c>
      <c r="H39793" t="s">
        <v>3816</v>
      </c>
      <c r="I39793">
        <v>456494354</v>
      </c>
      <c r="J39793">
        <v>1376813649</v>
      </c>
      <c r="K39793">
        <v>7901</v>
      </c>
    </row>
    <row r="39794" spans="1:11" x14ac:dyDescent="0.3">
      <c r="A39794">
        <v>39792</v>
      </c>
      <c r="B39794" s="8">
        <v>44169.708333333336</v>
      </c>
      <c r="C39794" t="s">
        <v>8033</v>
      </c>
      <c r="D39794">
        <v>6</v>
      </c>
      <c r="E39794" t="s">
        <v>8037</v>
      </c>
      <c r="F39794">
        <v>93</v>
      </c>
      <c r="G39794" t="s">
        <v>3853</v>
      </c>
      <c r="H39794" t="s">
        <v>3823</v>
      </c>
      <c r="I39794">
        <v>4595443546</v>
      </c>
      <c r="J39794">
        <v>1266002909</v>
      </c>
      <c r="K39794">
        <v>6652</v>
      </c>
    </row>
    <row r="39795" spans="1:11" x14ac:dyDescent="0.3">
      <c r="A39795">
        <v>39793</v>
      </c>
      <c r="B39795" s="8">
        <v>44169.708333333336</v>
      </c>
      <c r="C39795" t="s">
        <v>8033</v>
      </c>
      <c r="D39795">
        <v>6</v>
      </c>
      <c r="E39795" t="s">
        <v>8037</v>
      </c>
      <c r="F39795">
        <v>885</v>
      </c>
      <c r="G39795" t="s">
        <v>8048</v>
      </c>
      <c r="H39795" t="s">
        <v>8035</v>
      </c>
      <c r="K39795">
        <v>415</v>
      </c>
    </row>
    <row r="39796" spans="1:11" x14ac:dyDescent="0.3">
      <c r="A39796">
        <v>39794</v>
      </c>
      <c r="B39796" s="8">
        <v>44169.708333333336</v>
      </c>
      <c r="C39796" t="s">
        <v>8033</v>
      </c>
      <c r="D39796">
        <v>6</v>
      </c>
      <c r="E39796" t="s">
        <v>8037</v>
      </c>
      <c r="F39796">
        <v>985</v>
      </c>
      <c r="G39796" t="s">
        <v>8034</v>
      </c>
      <c r="H39796" t="s">
        <v>8035</v>
      </c>
      <c r="K39796">
        <v>0</v>
      </c>
    </row>
    <row r="39797" spans="1:11" x14ac:dyDescent="0.3">
      <c r="A39797">
        <v>39795</v>
      </c>
      <c r="B39797" s="8">
        <v>44169.708333333336</v>
      </c>
      <c r="C39797" t="s">
        <v>8033</v>
      </c>
      <c r="D39797">
        <v>12</v>
      </c>
      <c r="E39797" t="s">
        <v>31</v>
      </c>
      <c r="F39797">
        <v>56</v>
      </c>
      <c r="G39797" t="s">
        <v>5116</v>
      </c>
      <c r="H39797" t="s">
        <v>5058</v>
      </c>
      <c r="I39797">
        <v>424173828</v>
      </c>
      <c r="J39797">
        <v>1210473416</v>
      </c>
      <c r="K39797">
        <v>7141</v>
      </c>
    </row>
    <row r="39798" spans="1:11" x14ac:dyDescent="0.3">
      <c r="A39798">
        <v>39796</v>
      </c>
      <c r="B39798" s="8">
        <v>44169.708333333336</v>
      </c>
      <c r="C39798" t="s">
        <v>8033</v>
      </c>
      <c r="D39798">
        <v>12</v>
      </c>
      <c r="E39798" t="s">
        <v>31</v>
      </c>
      <c r="F39798">
        <v>57</v>
      </c>
      <c r="G39798" t="s">
        <v>5177</v>
      </c>
      <c r="H39798" t="s">
        <v>5119</v>
      </c>
      <c r="I39798">
        <v>4240488444</v>
      </c>
      <c r="J39798">
        <v>1286205939</v>
      </c>
      <c r="K39798">
        <v>3815</v>
      </c>
    </row>
    <row r="39799" spans="1:11" x14ac:dyDescent="0.3">
      <c r="A39799">
        <v>39797</v>
      </c>
      <c r="B39799" s="8">
        <v>44169.708333333336</v>
      </c>
      <c r="C39799" t="s">
        <v>8033</v>
      </c>
      <c r="D39799">
        <v>12</v>
      </c>
      <c r="E39799" t="s">
        <v>31</v>
      </c>
      <c r="F39799">
        <v>58</v>
      </c>
      <c r="G39799" t="s">
        <v>5283</v>
      </c>
      <c r="H39799" t="s">
        <v>5193</v>
      </c>
      <c r="I39799">
        <v>4189277044</v>
      </c>
      <c r="J39799">
        <v>1248366722</v>
      </c>
      <c r="K39799">
        <v>93719</v>
      </c>
    </row>
    <row r="39800" spans="1:11" x14ac:dyDescent="0.3">
      <c r="A39800">
        <v>39798</v>
      </c>
      <c r="B39800" s="8">
        <v>44169.708333333336</v>
      </c>
      <c r="C39800" t="s">
        <v>8033</v>
      </c>
      <c r="D39800">
        <v>12</v>
      </c>
      <c r="E39800" t="s">
        <v>31</v>
      </c>
      <c r="F39800">
        <v>59</v>
      </c>
      <c r="G39800" t="s">
        <v>5325</v>
      </c>
      <c r="H39800" t="s">
        <v>5315</v>
      </c>
      <c r="I39800">
        <v>4146759465</v>
      </c>
      <c r="J39800">
        <v>1290368482</v>
      </c>
      <c r="K39800">
        <v>9860</v>
      </c>
    </row>
    <row r="39801" spans="1:11" x14ac:dyDescent="0.3">
      <c r="A39801">
        <v>39799</v>
      </c>
      <c r="B39801" s="8">
        <v>44169.708333333336</v>
      </c>
      <c r="C39801" t="s">
        <v>8033</v>
      </c>
      <c r="D39801">
        <v>12</v>
      </c>
      <c r="E39801" t="s">
        <v>31</v>
      </c>
      <c r="F39801">
        <v>60</v>
      </c>
      <c r="G39801" t="s">
        <v>5386</v>
      </c>
      <c r="H39801" t="s">
        <v>5349</v>
      </c>
      <c r="I39801">
        <v>4163964569</v>
      </c>
      <c r="J39801">
        <v>1335117161</v>
      </c>
      <c r="K39801">
        <v>10690</v>
      </c>
    </row>
    <row r="39802" spans="1:11" x14ac:dyDescent="0.3">
      <c r="A39802">
        <v>39800</v>
      </c>
      <c r="B39802" s="8">
        <v>44169.708333333336</v>
      </c>
      <c r="C39802" t="s">
        <v>8033</v>
      </c>
      <c r="D39802">
        <v>12</v>
      </c>
      <c r="E39802" t="s">
        <v>31</v>
      </c>
      <c r="F39802">
        <v>886</v>
      </c>
      <c r="G39802" t="s">
        <v>8048</v>
      </c>
      <c r="H39802" t="s">
        <v>8035</v>
      </c>
      <c r="K39802">
        <v>1594</v>
      </c>
    </row>
    <row r="39803" spans="1:11" x14ac:dyDescent="0.3">
      <c r="A39803">
        <v>39801</v>
      </c>
      <c r="B39803" s="8">
        <v>44169.708333333336</v>
      </c>
      <c r="C39803" t="s">
        <v>8033</v>
      </c>
      <c r="D39803">
        <v>12</v>
      </c>
      <c r="E39803" t="s">
        <v>31</v>
      </c>
      <c r="F39803">
        <v>986</v>
      </c>
      <c r="G39803" t="s">
        <v>8034</v>
      </c>
      <c r="H39803" t="s">
        <v>8035</v>
      </c>
      <c r="K39803">
        <v>21</v>
      </c>
    </row>
    <row r="39804" spans="1:11" x14ac:dyDescent="0.3">
      <c r="A39804">
        <v>39802</v>
      </c>
      <c r="B39804" s="8">
        <v>44169.708333333336</v>
      </c>
      <c r="C39804" t="s">
        <v>8033</v>
      </c>
      <c r="D39804">
        <v>7</v>
      </c>
      <c r="E39804" t="s">
        <v>21</v>
      </c>
      <c r="F39804">
        <v>8</v>
      </c>
      <c r="G39804" t="s">
        <v>3903</v>
      </c>
      <c r="H39804" t="s">
        <v>3874</v>
      </c>
      <c r="I39804">
        <v>4388570648</v>
      </c>
      <c r="J39804">
        <v>8027850297999999</v>
      </c>
      <c r="K39804">
        <v>5169</v>
      </c>
    </row>
    <row r="39805" spans="1:11" x14ac:dyDescent="0.3">
      <c r="A39805">
        <v>39803</v>
      </c>
      <c r="B39805" s="8">
        <v>44169.708333333336</v>
      </c>
      <c r="C39805" t="s">
        <v>8033</v>
      </c>
      <c r="D39805">
        <v>7</v>
      </c>
      <c r="E39805" t="s">
        <v>21</v>
      </c>
      <c r="F39805">
        <v>9</v>
      </c>
      <c r="G39805" t="s">
        <v>3995</v>
      </c>
      <c r="H39805" t="s">
        <v>3941</v>
      </c>
      <c r="I39805">
        <v>4430750461</v>
      </c>
      <c r="J39805">
        <v>8481108654</v>
      </c>
      <c r="K39805">
        <v>6054</v>
      </c>
    </row>
    <row r="39806" spans="1:11" x14ac:dyDescent="0.3">
      <c r="A39806">
        <v>39804</v>
      </c>
      <c r="B39806" s="8">
        <v>44169.708333333336</v>
      </c>
      <c r="C39806" t="s">
        <v>8033</v>
      </c>
      <c r="D39806">
        <v>7</v>
      </c>
      <c r="E39806" t="s">
        <v>21</v>
      </c>
      <c r="F39806">
        <v>10</v>
      </c>
      <c r="G39806" t="s">
        <v>4034</v>
      </c>
      <c r="H39806" t="s">
        <v>4010</v>
      </c>
      <c r="I39806">
        <v>4441149314</v>
      </c>
      <c r="J39806">
        <v>89326992</v>
      </c>
      <c r="K39806">
        <v>31569</v>
      </c>
    </row>
    <row r="39807" spans="1:11" x14ac:dyDescent="0.3">
      <c r="A39807">
        <v>39805</v>
      </c>
      <c r="B39807" s="8">
        <v>44169.708333333336</v>
      </c>
      <c r="C39807" t="s">
        <v>8033</v>
      </c>
      <c r="D39807">
        <v>7</v>
      </c>
      <c r="E39807" t="s">
        <v>21</v>
      </c>
      <c r="F39807">
        <v>11</v>
      </c>
      <c r="G39807" t="s">
        <v>4093</v>
      </c>
      <c r="H39807" t="s">
        <v>4079</v>
      </c>
      <c r="I39807">
        <v>4410704991</v>
      </c>
      <c r="J39807">
        <v>98281897</v>
      </c>
      <c r="K39807">
        <v>7057</v>
      </c>
    </row>
    <row r="39808" spans="1:11" x14ac:dyDescent="0.3">
      <c r="A39808">
        <v>39806</v>
      </c>
      <c r="B39808" s="8">
        <v>44169.708333333336</v>
      </c>
      <c r="C39808" t="s">
        <v>8033</v>
      </c>
      <c r="D39808">
        <v>7</v>
      </c>
      <c r="E39808" t="s">
        <v>21</v>
      </c>
      <c r="F39808">
        <v>887</v>
      </c>
      <c r="G39808" t="s">
        <v>8048</v>
      </c>
      <c r="H39808" t="s">
        <v>8035</v>
      </c>
      <c r="K39808">
        <v>1570</v>
      </c>
    </row>
    <row r="39809" spans="1:11" x14ac:dyDescent="0.3">
      <c r="A39809">
        <v>39807</v>
      </c>
      <c r="B39809" s="8">
        <v>44169.708333333336</v>
      </c>
      <c r="C39809" t="s">
        <v>8033</v>
      </c>
      <c r="D39809">
        <v>7</v>
      </c>
      <c r="E39809" t="s">
        <v>21</v>
      </c>
      <c r="F39809">
        <v>987</v>
      </c>
      <c r="G39809" t="s">
        <v>8034</v>
      </c>
      <c r="H39809" t="s">
        <v>8035</v>
      </c>
      <c r="K39809">
        <v>1742</v>
      </c>
    </row>
    <row r="39810" spans="1:11" x14ac:dyDescent="0.3">
      <c r="A39810">
        <v>39808</v>
      </c>
      <c r="B39810" s="8">
        <v>44169.708333333336</v>
      </c>
      <c r="C39810" t="s">
        <v>8033</v>
      </c>
      <c r="D39810">
        <v>3</v>
      </c>
      <c r="E39810" t="s">
        <v>13</v>
      </c>
      <c r="F39810">
        <v>12</v>
      </c>
      <c r="G39810" t="s">
        <v>1417</v>
      </c>
      <c r="H39810" t="s">
        <v>1289</v>
      </c>
      <c r="I39810">
        <v>4581701677</v>
      </c>
      <c r="J39810">
        <v>8822868344</v>
      </c>
      <c r="K39810">
        <v>45455</v>
      </c>
    </row>
    <row r="39811" spans="1:11" x14ac:dyDescent="0.3">
      <c r="A39811">
        <v>39809</v>
      </c>
      <c r="B39811" s="8">
        <v>44169.708333333336</v>
      </c>
      <c r="C39811" t="s">
        <v>8033</v>
      </c>
      <c r="D39811">
        <v>3</v>
      </c>
      <c r="E39811" t="s">
        <v>13</v>
      </c>
      <c r="F39811">
        <v>13</v>
      </c>
      <c r="G39811" t="s">
        <v>1474</v>
      </c>
      <c r="H39811" t="s">
        <v>1428</v>
      </c>
      <c r="I39811">
        <v>458099912</v>
      </c>
      <c r="J39811">
        <v>9085159546</v>
      </c>
      <c r="K39811">
        <v>29657</v>
      </c>
    </row>
    <row r="39812" spans="1:11" x14ac:dyDescent="0.3">
      <c r="A39812">
        <v>39810</v>
      </c>
      <c r="B39812" s="8">
        <v>44169.708333333336</v>
      </c>
      <c r="C39812" t="s">
        <v>8033</v>
      </c>
      <c r="D39812">
        <v>3</v>
      </c>
      <c r="E39812" t="s">
        <v>13</v>
      </c>
      <c r="F39812">
        <v>14</v>
      </c>
      <c r="G39812" t="s">
        <v>1635</v>
      </c>
      <c r="H39812" t="s">
        <v>1577</v>
      </c>
      <c r="I39812">
        <v>4617099261</v>
      </c>
      <c r="J39812">
        <v>987147489</v>
      </c>
      <c r="K39812">
        <v>6966</v>
      </c>
    </row>
    <row r="39813" spans="1:11" x14ac:dyDescent="0.3">
      <c r="A39813">
        <v>39811</v>
      </c>
      <c r="B39813" s="8">
        <v>44169.708333333336</v>
      </c>
      <c r="C39813" t="s">
        <v>8033</v>
      </c>
      <c r="D39813">
        <v>3</v>
      </c>
      <c r="E39813" t="s">
        <v>13</v>
      </c>
      <c r="F39813">
        <v>15</v>
      </c>
      <c r="G39813" t="s">
        <v>1725</v>
      </c>
      <c r="H39813" t="s">
        <v>1654</v>
      </c>
      <c r="I39813">
        <v>4546679409</v>
      </c>
      <c r="J39813">
        <v>9190347404</v>
      </c>
      <c r="K39813">
        <v>156893</v>
      </c>
    </row>
    <row r="39814" spans="1:11" x14ac:dyDescent="0.3">
      <c r="A39814">
        <v>39812</v>
      </c>
      <c r="B39814" s="8">
        <v>44169.708333333336</v>
      </c>
      <c r="C39814" t="s">
        <v>8033</v>
      </c>
      <c r="D39814">
        <v>3</v>
      </c>
      <c r="E39814" t="s">
        <v>13</v>
      </c>
      <c r="F39814">
        <v>16</v>
      </c>
      <c r="G39814" t="s">
        <v>1811</v>
      </c>
      <c r="H39814" t="s">
        <v>1788</v>
      </c>
      <c r="I39814">
        <v>4569441368</v>
      </c>
      <c r="J39814">
        <v>9668424528</v>
      </c>
      <c r="K39814">
        <v>25606</v>
      </c>
    </row>
    <row r="39815" spans="1:11" x14ac:dyDescent="0.3">
      <c r="A39815">
        <v>39813</v>
      </c>
      <c r="B39815" s="8">
        <v>44169.708333333336</v>
      </c>
      <c r="C39815" t="s">
        <v>8033</v>
      </c>
      <c r="D39815">
        <v>3</v>
      </c>
      <c r="E39815" t="s">
        <v>13</v>
      </c>
      <c r="F39815">
        <v>17</v>
      </c>
      <c r="G39815" t="s">
        <v>2060</v>
      </c>
      <c r="H39815" t="s">
        <v>2032</v>
      </c>
      <c r="I39815">
        <v>4553993052</v>
      </c>
      <c r="J39815">
        <v>1021910323</v>
      </c>
      <c r="K39815">
        <v>35398</v>
      </c>
    </row>
    <row r="39816" spans="1:11" x14ac:dyDescent="0.3">
      <c r="A39816">
        <v>39814</v>
      </c>
      <c r="B39816" s="8">
        <v>44169.708333333336</v>
      </c>
      <c r="C39816" t="s">
        <v>8033</v>
      </c>
      <c r="D39816">
        <v>3</v>
      </c>
      <c r="E39816" t="s">
        <v>13</v>
      </c>
      <c r="F39816">
        <v>18</v>
      </c>
      <c r="G39816" t="s">
        <v>2340</v>
      </c>
      <c r="H39816" t="s">
        <v>2236</v>
      </c>
      <c r="I39816">
        <v>4518509264</v>
      </c>
      <c r="J39816">
        <v>9160157191</v>
      </c>
      <c r="K39816">
        <v>20855</v>
      </c>
    </row>
    <row r="39817" spans="1:11" x14ac:dyDescent="0.3">
      <c r="A39817">
        <v>39815</v>
      </c>
      <c r="B39817" s="8">
        <v>44169.708333333336</v>
      </c>
      <c r="C39817" t="s">
        <v>8033</v>
      </c>
      <c r="D39817">
        <v>3</v>
      </c>
      <c r="E39817" t="s">
        <v>13</v>
      </c>
      <c r="F39817">
        <v>19</v>
      </c>
      <c r="G39817" t="s">
        <v>2457</v>
      </c>
      <c r="H39817" t="s">
        <v>2423</v>
      </c>
      <c r="I39817">
        <v>4513336675</v>
      </c>
      <c r="J39817">
        <v>1002420865</v>
      </c>
      <c r="K39817">
        <v>13183</v>
      </c>
    </row>
    <row r="39818" spans="1:11" x14ac:dyDescent="0.3">
      <c r="A39818">
        <v>39816</v>
      </c>
      <c r="B39818" s="8">
        <v>44169.708333333336</v>
      </c>
      <c r="C39818" t="s">
        <v>8033</v>
      </c>
      <c r="D39818">
        <v>3</v>
      </c>
      <c r="E39818" t="s">
        <v>13</v>
      </c>
      <c r="F39818">
        <v>20</v>
      </c>
      <c r="G39818" t="s">
        <v>2561</v>
      </c>
      <c r="H39818" t="s">
        <v>2537</v>
      </c>
      <c r="I39818">
        <v>4515726772</v>
      </c>
      <c r="J39818">
        <v>1079277363</v>
      </c>
      <c r="K39818">
        <v>12752</v>
      </c>
    </row>
    <row r="39819" spans="1:11" x14ac:dyDescent="0.3">
      <c r="A39819">
        <v>39817</v>
      </c>
      <c r="B39819" s="8">
        <v>44169.708333333336</v>
      </c>
      <c r="C39819" t="s">
        <v>8033</v>
      </c>
      <c r="D39819">
        <v>3</v>
      </c>
      <c r="E39819" t="s">
        <v>13</v>
      </c>
      <c r="F39819">
        <v>97</v>
      </c>
      <c r="G39819" t="s">
        <v>2642</v>
      </c>
      <c r="H39819" t="s">
        <v>2602</v>
      </c>
      <c r="I39819">
        <v>4585575781</v>
      </c>
      <c r="J39819">
        <v>9393392246</v>
      </c>
      <c r="K39819">
        <v>11586</v>
      </c>
    </row>
    <row r="39820" spans="1:11" x14ac:dyDescent="0.3">
      <c r="A39820">
        <v>39818</v>
      </c>
      <c r="B39820" s="8">
        <v>44169.708333333336</v>
      </c>
      <c r="C39820" t="s">
        <v>8033</v>
      </c>
      <c r="D39820">
        <v>3</v>
      </c>
      <c r="E39820" t="s">
        <v>13</v>
      </c>
      <c r="F39820">
        <v>98</v>
      </c>
      <c r="G39820" t="s">
        <v>2716</v>
      </c>
      <c r="H39820" t="s">
        <v>2688</v>
      </c>
      <c r="I39820">
        <v>4531440693</v>
      </c>
      <c r="J39820">
        <v>9503720769</v>
      </c>
      <c r="K39820">
        <v>9212</v>
      </c>
    </row>
    <row r="39821" spans="1:11" x14ac:dyDescent="0.3">
      <c r="A39821">
        <v>39819</v>
      </c>
      <c r="B39821" s="8">
        <v>44169.708333333336</v>
      </c>
      <c r="C39821" t="s">
        <v>8033</v>
      </c>
      <c r="D39821">
        <v>3</v>
      </c>
      <c r="E39821" t="s">
        <v>13</v>
      </c>
      <c r="F39821">
        <v>108</v>
      </c>
      <c r="G39821" t="s">
        <v>8038</v>
      </c>
      <c r="H39821" t="s">
        <v>2749</v>
      </c>
      <c r="I39821">
        <v>4558439043</v>
      </c>
      <c r="J39821">
        <v>9273582472000000</v>
      </c>
      <c r="K39821">
        <v>44096</v>
      </c>
    </row>
    <row r="39822" spans="1:11" x14ac:dyDescent="0.3">
      <c r="A39822">
        <v>39820</v>
      </c>
      <c r="B39822" s="8">
        <v>44169.708333333336</v>
      </c>
      <c r="C39822" t="s">
        <v>8033</v>
      </c>
      <c r="D39822">
        <v>3</v>
      </c>
      <c r="E39822" t="s">
        <v>13</v>
      </c>
      <c r="F39822">
        <v>888</v>
      </c>
      <c r="G39822" t="s">
        <v>8048</v>
      </c>
      <c r="H39822" t="s">
        <v>8035</v>
      </c>
      <c r="K39822">
        <v>4436</v>
      </c>
    </row>
    <row r="39823" spans="1:11" x14ac:dyDescent="0.3">
      <c r="A39823">
        <v>39821</v>
      </c>
      <c r="B39823" s="8">
        <v>44169.708333333336</v>
      </c>
      <c r="C39823" t="s">
        <v>8033</v>
      </c>
      <c r="D39823">
        <v>3</v>
      </c>
      <c r="E39823" t="s">
        <v>13</v>
      </c>
      <c r="F39823">
        <v>988</v>
      </c>
      <c r="G39823" t="s">
        <v>8034</v>
      </c>
      <c r="H39823" t="s">
        <v>8035</v>
      </c>
      <c r="K39823">
        <v>7453</v>
      </c>
    </row>
    <row r="39824" spans="1:11" x14ac:dyDescent="0.3">
      <c r="A39824">
        <v>39822</v>
      </c>
      <c r="B39824" s="8">
        <v>44169.708333333336</v>
      </c>
      <c r="C39824" t="s">
        <v>8033</v>
      </c>
      <c r="D39824">
        <v>11</v>
      </c>
      <c r="E39824" t="s">
        <v>29</v>
      </c>
      <c r="F39824">
        <v>41</v>
      </c>
      <c r="G39824" t="s">
        <v>8039</v>
      </c>
      <c r="H39824" t="s">
        <v>4826</v>
      </c>
      <c r="I39824">
        <v>4391014021</v>
      </c>
      <c r="J39824">
        <v>1291345989</v>
      </c>
      <c r="K39824">
        <v>6524</v>
      </c>
    </row>
    <row r="39825" spans="1:11" x14ac:dyDescent="0.3">
      <c r="A39825">
        <v>39823</v>
      </c>
      <c r="B39825" s="8">
        <v>44169.708333333336</v>
      </c>
      <c r="C39825" t="s">
        <v>8033</v>
      </c>
      <c r="D39825">
        <v>11</v>
      </c>
      <c r="E39825" t="s">
        <v>29</v>
      </c>
      <c r="F39825">
        <v>42</v>
      </c>
      <c r="G39825" t="s">
        <v>4880</v>
      </c>
      <c r="H39825" t="s">
        <v>4879</v>
      </c>
      <c r="I39825">
        <v>4361675973</v>
      </c>
      <c r="J39825">
        <v>135188753</v>
      </c>
      <c r="K39825">
        <v>9067</v>
      </c>
    </row>
    <row r="39826" spans="1:11" x14ac:dyDescent="0.3">
      <c r="A39826">
        <v>39824</v>
      </c>
      <c r="B39826" s="8">
        <v>44169.708333333336</v>
      </c>
      <c r="C39826" t="s">
        <v>8033</v>
      </c>
      <c r="D39826">
        <v>11</v>
      </c>
      <c r="E39826" t="s">
        <v>29</v>
      </c>
      <c r="F39826">
        <v>43</v>
      </c>
      <c r="G39826" t="s">
        <v>4947</v>
      </c>
      <c r="H39826" t="s">
        <v>4927</v>
      </c>
      <c r="I39826">
        <v>4330023926</v>
      </c>
      <c r="J39826">
        <v>1345307182</v>
      </c>
      <c r="K39826">
        <v>7088</v>
      </c>
    </row>
    <row r="39827" spans="1:11" x14ac:dyDescent="0.3">
      <c r="A39827">
        <v>39825</v>
      </c>
      <c r="B39827" s="8">
        <v>44169.708333333336</v>
      </c>
      <c r="C39827" t="s">
        <v>8033</v>
      </c>
      <c r="D39827">
        <v>11</v>
      </c>
      <c r="E39827" t="s">
        <v>29</v>
      </c>
      <c r="F39827">
        <v>44</v>
      </c>
      <c r="G39827" t="s">
        <v>4987</v>
      </c>
      <c r="H39827" t="s">
        <v>4983</v>
      </c>
      <c r="I39827">
        <v>4285322304</v>
      </c>
      <c r="J39827">
        <v>1357691127</v>
      </c>
      <c r="K39827">
        <v>4209</v>
      </c>
    </row>
    <row r="39828" spans="1:11" x14ac:dyDescent="0.3">
      <c r="A39828">
        <v>39826</v>
      </c>
      <c r="B39828" s="8">
        <v>44169.708333333336</v>
      </c>
      <c r="C39828" t="s">
        <v>8033</v>
      </c>
      <c r="D39828">
        <v>11</v>
      </c>
      <c r="E39828" t="s">
        <v>29</v>
      </c>
      <c r="F39828">
        <v>109</v>
      </c>
      <c r="G39828" t="s">
        <v>5022</v>
      </c>
      <c r="H39828" t="s">
        <v>5017</v>
      </c>
      <c r="I39828">
        <v>4316058534</v>
      </c>
      <c r="J39828">
        <v>1371839535</v>
      </c>
      <c r="K39828">
        <v>3617</v>
      </c>
    </row>
    <row r="39829" spans="1:11" x14ac:dyDescent="0.3">
      <c r="A39829">
        <v>39827</v>
      </c>
      <c r="B39829" s="8">
        <v>44169.708333333336</v>
      </c>
      <c r="C39829" t="s">
        <v>8033</v>
      </c>
      <c r="D39829">
        <v>11</v>
      </c>
      <c r="E39829" t="s">
        <v>29</v>
      </c>
      <c r="F39829">
        <v>889</v>
      </c>
      <c r="G39829" t="s">
        <v>8048</v>
      </c>
      <c r="H39829" t="s">
        <v>8035</v>
      </c>
      <c r="K39829">
        <v>1027</v>
      </c>
    </row>
    <row r="39830" spans="1:11" x14ac:dyDescent="0.3">
      <c r="A39830">
        <v>39828</v>
      </c>
      <c r="B39830" s="8">
        <v>44169.708333333336</v>
      </c>
      <c r="C39830" t="s">
        <v>8033</v>
      </c>
      <c r="D39830">
        <v>11</v>
      </c>
      <c r="E39830" t="s">
        <v>29</v>
      </c>
      <c r="F39830">
        <v>989</v>
      </c>
      <c r="G39830" t="s">
        <v>8034</v>
      </c>
      <c r="H39830" t="s">
        <v>8035</v>
      </c>
      <c r="K39830">
        <v>0</v>
      </c>
    </row>
    <row r="39831" spans="1:11" x14ac:dyDescent="0.3">
      <c r="A39831">
        <v>39829</v>
      </c>
      <c r="B39831" s="8">
        <v>44169.708333333336</v>
      </c>
      <c r="C39831" t="s">
        <v>8033</v>
      </c>
      <c r="D39831">
        <v>14</v>
      </c>
      <c r="E39831" t="s">
        <v>35</v>
      </c>
      <c r="F39831">
        <v>70</v>
      </c>
      <c r="G39831" t="s">
        <v>5754</v>
      </c>
      <c r="H39831" t="s">
        <v>5749</v>
      </c>
      <c r="I39831">
        <v>4155774754</v>
      </c>
      <c r="J39831">
        <v>1465916051</v>
      </c>
      <c r="K39831">
        <v>3158</v>
      </c>
    </row>
    <row r="39832" spans="1:11" x14ac:dyDescent="0.3">
      <c r="A39832">
        <v>39830</v>
      </c>
      <c r="B39832" s="8">
        <v>44169.708333333336</v>
      </c>
      <c r="C39832" t="s">
        <v>8033</v>
      </c>
      <c r="D39832">
        <v>14</v>
      </c>
      <c r="E39832" t="s">
        <v>35</v>
      </c>
      <c r="F39832">
        <v>94</v>
      </c>
      <c r="G39832" t="s">
        <v>5855</v>
      </c>
      <c r="H39832" t="s">
        <v>5833</v>
      </c>
      <c r="I39832">
        <v>4158800826</v>
      </c>
      <c r="J39832">
        <v>1422575407</v>
      </c>
      <c r="K39832">
        <v>1892</v>
      </c>
    </row>
    <row r="39833" spans="1:11" x14ac:dyDescent="0.3">
      <c r="A39833">
        <v>39831</v>
      </c>
      <c r="B39833" s="8">
        <v>44169.708333333336</v>
      </c>
      <c r="C39833" t="s">
        <v>8033</v>
      </c>
      <c r="D39833">
        <v>14</v>
      </c>
      <c r="E39833" t="s">
        <v>35</v>
      </c>
      <c r="F39833">
        <v>890</v>
      </c>
      <c r="G39833" t="s">
        <v>8048</v>
      </c>
      <c r="H39833" t="s">
        <v>8035</v>
      </c>
      <c r="K39833">
        <v>48</v>
      </c>
    </row>
    <row r="39834" spans="1:11" x14ac:dyDescent="0.3">
      <c r="A39834">
        <v>39832</v>
      </c>
      <c r="B39834" s="8">
        <v>44169.708333333336</v>
      </c>
      <c r="C39834" t="s">
        <v>8033</v>
      </c>
      <c r="D39834">
        <v>14</v>
      </c>
      <c r="E39834" t="s">
        <v>35</v>
      </c>
      <c r="F39834">
        <v>990</v>
      </c>
      <c r="G39834" t="s">
        <v>8034</v>
      </c>
      <c r="H39834" t="s">
        <v>8035</v>
      </c>
      <c r="K39834">
        <v>0</v>
      </c>
    </row>
    <row r="39835" spans="1:11" x14ac:dyDescent="0.3">
      <c r="A39835">
        <v>39833</v>
      </c>
      <c r="B39835" s="8">
        <v>44169.708333333336</v>
      </c>
      <c r="C39835" t="s">
        <v>8033</v>
      </c>
      <c r="D39835">
        <v>4</v>
      </c>
      <c r="E39835" t="s">
        <v>8040</v>
      </c>
      <c r="F39835">
        <v>21</v>
      </c>
      <c r="G39835" t="s">
        <v>8041</v>
      </c>
      <c r="H39835" t="s">
        <v>2805</v>
      </c>
      <c r="I39835">
        <v>4649933453</v>
      </c>
      <c r="J39835">
        <v>1135662422</v>
      </c>
      <c r="K39835">
        <v>24847</v>
      </c>
    </row>
    <row r="39836" spans="1:11" x14ac:dyDescent="0.3">
      <c r="A39836">
        <v>39834</v>
      </c>
      <c r="B39836" s="8">
        <v>44169.708333333336</v>
      </c>
      <c r="C39836" t="s">
        <v>8033</v>
      </c>
      <c r="D39836">
        <v>4</v>
      </c>
      <c r="E39836" t="s">
        <v>8040</v>
      </c>
      <c r="F39836">
        <v>881</v>
      </c>
      <c r="G39836" t="s">
        <v>8048</v>
      </c>
      <c r="H39836" t="s">
        <v>8035</v>
      </c>
      <c r="K39836">
        <v>0</v>
      </c>
    </row>
    <row r="39837" spans="1:11" x14ac:dyDescent="0.3">
      <c r="A39837">
        <v>39835</v>
      </c>
      <c r="B39837" s="8">
        <v>44169.708333333336</v>
      </c>
      <c r="C39837" t="s">
        <v>8033</v>
      </c>
      <c r="D39837">
        <v>4</v>
      </c>
      <c r="E39837" t="s">
        <v>8040</v>
      </c>
      <c r="F39837">
        <v>981</v>
      </c>
      <c r="G39837" t="s">
        <v>8034</v>
      </c>
      <c r="H39837" t="s">
        <v>8035</v>
      </c>
      <c r="K39837">
        <v>0</v>
      </c>
    </row>
    <row r="39838" spans="1:11" x14ac:dyDescent="0.3">
      <c r="A39838">
        <v>39836</v>
      </c>
      <c r="B39838" s="8">
        <v>44169.708333333336</v>
      </c>
      <c r="C39838" t="s">
        <v>8033</v>
      </c>
      <c r="D39838">
        <v>4</v>
      </c>
      <c r="E39838" t="s">
        <v>8042</v>
      </c>
      <c r="F39838">
        <v>22</v>
      </c>
      <c r="G39838" t="s">
        <v>3061</v>
      </c>
      <c r="H39838" t="s">
        <v>2922</v>
      </c>
      <c r="I39838">
        <v>4606893511</v>
      </c>
      <c r="J39838">
        <v>1112123097</v>
      </c>
      <c r="K39838">
        <v>16661</v>
      </c>
    </row>
    <row r="39839" spans="1:11" x14ac:dyDescent="0.3">
      <c r="A39839">
        <v>39837</v>
      </c>
      <c r="B39839" s="8">
        <v>44169.708333333336</v>
      </c>
      <c r="C39839" t="s">
        <v>8033</v>
      </c>
      <c r="D39839">
        <v>4</v>
      </c>
      <c r="E39839" t="s">
        <v>8042</v>
      </c>
      <c r="F39839">
        <v>896</v>
      </c>
      <c r="G39839" t="s">
        <v>8048</v>
      </c>
      <c r="H39839" t="s">
        <v>8035</v>
      </c>
      <c r="K39839">
        <v>0</v>
      </c>
    </row>
    <row r="39840" spans="1:11" x14ac:dyDescent="0.3">
      <c r="A39840">
        <v>39838</v>
      </c>
      <c r="B39840" s="8">
        <v>44169.708333333336</v>
      </c>
      <c r="C39840" t="s">
        <v>8033</v>
      </c>
      <c r="D39840">
        <v>4</v>
      </c>
      <c r="E39840" t="s">
        <v>8042</v>
      </c>
      <c r="F39840">
        <v>996</v>
      </c>
      <c r="G39840" t="s">
        <v>8034</v>
      </c>
      <c r="H39840" t="s">
        <v>8035</v>
      </c>
      <c r="K39840">
        <v>0</v>
      </c>
    </row>
    <row r="39841" spans="1:11" x14ac:dyDescent="0.3">
      <c r="A39841">
        <v>39839</v>
      </c>
      <c r="B39841" s="8">
        <v>44169.708333333336</v>
      </c>
      <c r="C39841" t="s">
        <v>8033</v>
      </c>
      <c r="D39841">
        <v>1</v>
      </c>
      <c r="E39841" t="s">
        <v>8</v>
      </c>
      <c r="F39841">
        <v>1</v>
      </c>
      <c r="G39841" t="s">
        <v>294</v>
      </c>
      <c r="H39841" t="s">
        <v>9</v>
      </c>
      <c r="I39841">
        <v>450732745</v>
      </c>
      <c r="J39841">
        <v>7680687483</v>
      </c>
      <c r="K39841">
        <v>93033</v>
      </c>
    </row>
    <row r="39842" spans="1:11" x14ac:dyDescent="0.3">
      <c r="A39842">
        <v>39840</v>
      </c>
      <c r="B39842" s="8">
        <v>44169.708333333336</v>
      </c>
      <c r="C39842" t="s">
        <v>8033</v>
      </c>
      <c r="D39842">
        <v>1</v>
      </c>
      <c r="E39842" t="s">
        <v>8</v>
      </c>
      <c r="F39842">
        <v>2</v>
      </c>
      <c r="G39842" t="s">
        <v>415</v>
      </c>
      <c r="H39842" t="s">
        <v>339</v>
      </c>
      <c r="I39842">
        <v>4532398135</v>
      </c>
      <c r="J39842">
        <v>8423234312</v>
      </c>
      <c r="K39842">
        <v>6622</v>
      </c>
    </row>
    <row r="39843" spans="1:11" x14ac:dyDescent="0.3">
      <c r="A39843">
        <v>39841</v>
      </c>
      <c r="B39843" s="8">
        <v>44169.708333333336</v>
      </c>
      <c r="C39843" t="s">
        <v>8033</v>
      </c>
      <c r="D39843">
        <v>1</v>
      </c>
      <c r="E39843" t="s">
        <v>8</v>
      </c>
      <c r="F39843">
        <v>3</v>
      </c>
      <c r="G39843" t="s">
        <v>478</v>
      </c>
      <c r="H39843" t="s">
        <v>422</v>
      </c>
      <c r="I39843">
        <v>4544588506</v>
      </c>
      <c r="J39843">
        <v>8621915884</v>
      </c>
      <c r="K39843">
        <v>13502</v>
      </c>
    </row>
    <row r="39844" spans="1:11" x14ac:dyDescent="0.3">
      <c r="A39844">
        <v>39842</v>
      </c>
      <c r="B39844" s="8">
        <v>44169.708333333336</v>
      </c>
      <c r="C39844" t="s">
        <v>8033</v>
      </c>
      <c r="D39844">
        <v>1</v>
      </c>
      <c r="E39844" t="s">
        <v>8</v>
      </c>
      <c r="F39844">
        <v>4</v>
      </c>
      <c r="G39844" t="s">
        <v>585</v>
      </c>
      <c r="H39844" t="s">
        <v>510</v>
      </c>
      <c r="I39844">
        <v>4439329625</v>
      </c>
      <c r="J39844">
        <v>7551171632000001</v>
      </c>
      <c r="K39844">
        <v>24102</v>
      </c>
    </row>
    <row r="39845" spans="1:11" x14ac:dyDescent="0.3">
      <c r="A39845">
        <v>39843</v>
      </c>
      <c r="B39845" s="8">
        <v>44169.708333333336</v>
      </c>
      <c r="C39845" t="s">
        <v>8033</v>
      </c>
      <c r="D39845">
        <v>1</v>
      </c>
      <c r="E39845" t="s">
        <v>8</v>
      </c>
      <c r="F39845">
        <v>5</v>
      </c>
      <c r="G39845" t="s">
        <v>762</v>
      </c>
      <c r="H39845" t="s">
        <v>758</v>
      </c>
      <c r="I39845">
        <v>4489912921</v>
      </c>
      <c r="J39845">
        <v>8204142547</v>
      </c>
      <c r="K39845">
        <v>8190</v>
      </c>
    </row>
    <row r="39846" spans="1:11" x14ac:dyDescent="0.3">
      <c r="A39846">
        <v>39844</v>
      </c>
      <c r="B39846" s="8">
        <v>44169.708333333336</v>
      </c>
      <c r="C39846" t="s">
        <v>8033</v>
      </c>
      <c r="D39846">
        <v>1</v>
      </c>
      <c r="E39846" t="s">
        <v>8</v>
      </c>
      <c r="F39846">
        <v>6</v>
      </c>
      <c r="G39846" t="s">
        <v>879</v>
      </c>
      <c r="H39846" t="s">
        <v>877</v>
      </c>
      <c r="I39846">
        <v>4491297351</v>
      </c>
      <c r="J39846">
        <v>8615401155</v>
      </c>
      <c r="K39846">
        <v>15257</v>
      </c>
    </row>
    <row r="39847" spans="1:11" x14ac:dyDescent="0.3">
      <c r="A39847">
        <v>39845</v>
      </c>
      <c r="B39847" s="8">
        <v>44169.708333333336</v>
      </c>
      <c r="C39847" t="s">
        <v>8033</v>
      </c>
      <c r="D39847">
        <v>1</v>
      </c>
      <c r="E39847" t="s">
        <v>8</v>
      </c>
      <c r="F39847">
        <v>96</v>
      </c>
      <c r="G39847" t="s">
        <v>1068</v>
      </c>
      <c r="H39847" t="s">
        <v>1065</v>
      </c>
      <c r="I39847">
        <v>455665112</v>
      </c>
      <c r="J39847">
        <v>8054082167</v>
      </c>
      <c r="K39847">
        <v>6051</v>
      </c>
    </row>
    <row r="39848" spans="1:11" x14ac:dyDescent="0.3">
      <c r="A39848">
        <v>39846</v>
      </c>
      <c r="B39848" s="8">
        <v>44169.708333333336</v>
      </c>
      <c r="C39848" t="s">
        <v>8033</v>
      </c>
      <c r="D39848">
        <v>1</v>
      </c>
      <c r="E39848" t="s">
        <v>8</v>
      </c>
      <c r="F39848">
        <v>103</v>
      </c>
      <c r="G39848" t="s">
        <v>8043</v>
      </c>
      <c r="H39848" t="s">
        <v>1139</v>
      </c>
      <c r="I39848">
        <v>459214455</v>
      </c>
      <c r="J39848">
        <v>8551078752999999</v>
      </c>
      <c r="K39848">
        <v>5804</v>
      </c>
    </row>
    <row r="39849" spans="1:11" x14ac:dyDescent="0.3">
      <c r="A39849">
        <v>39847</v>
      </c>
      <c r="B39849" s="8">
        <v>44169.708333333336</v>
      </c>
      <c r="C39849" t="s">
        <v>8033</v>
      </c>
      <c r="D39849">
        <v>1</v>
      </c>
      <c r="E39849" t="s">
        <v>8</v>
      </c>
      <c r="F39849">
        <v>891</v>
      </c>
      <c r="G39849" t="s">
        <v>8048</v>
      </c>
      <c r="H39849" t="s">
        <v>8035</v>
      </c>
      <c r="K39849">
        <v>951</v>
      </c>
    </row>
    <row r="39850" spans="1:11" x14ac:dyDescent="0.3">
      <c r="A39850">
        <v>39848</v>
      </c>
      <c r="B39850" s="8">
        <v>44169.708333333336</v>
      </c>
      <c r="C39850" t="s">
        <v>8033</v>
      </c>
      <c r="D39850">
        <v>1</v>
      </c>
      <c r="E39850" t="s">
        <v>8</v>
      </c>
      <c r="F39850">
        <v>991</v>
      </c>
      <c r="G39850" t="s">
        <v>8034</v>
      </c>
      <c r="H39850" t="s">
        <v>8035</v>
      </c>
      <c r="K39850">
        <v>1551</v>
      </c>
    </row>
    <row r="39851" spans="1:11" x14ac:dyDescent="0.3">
      <c r="A39851">
        <v>39849</v>
      </c>
      <c r="B39851" s="8">
        <v>44169.708333333336</v>
      </c>
      <c r="C39851" t="s">
        <v>8033</v>
      </c>
      <c r="D39851">
        <v>16</v>
      </c>
      <c r="E39851" t="s">
        <v>39</v>
      </c>
      <c r="F39851">
        <v>71</v>
      </c>
      <c r="G39851" t="s">
        <v>6463</v>
      </c>
      <c r="H39851" t="s">
        <v>6440</v>
      </c>
      <c r="I39851">
        <v>4146226865</v>
      </c>
      <c r="J39851">
        <v>1554305094</v>
      </c>
      <c r="K39851">
        <v>13720</v>
      </c>
    </row>
    <row r="39852" spans="1:11" x14ac:dyDescent="0.3">
      <c r="A39852">
        <v>39850</v>
      </c>
      <c r="B39852" s="8">
        <v>44169.708333333336</v>
      </c>
      <c r="C39852" t="s">
        <v>8033</v>
      </c>
      <c r="D39852">
        <v>16</v>
      </c>
      <c r="E39852" t="s">
        <v>39</v>
      </c>
      <c r="F39852">
        <v>72</v>
      </c>
      <c r="G39852" t="s">
        <v>6505</v>
      </c>
      <c r="H39852" t="s">
        <v>6501</v>
      </c>
      <c r="I39852">
        <v>4112559576</v>
      </c>
      <c r="J39852">
        <v>1686736689</v>
      </c>
      <c r="K39852">
        <v>23756</v>
      </c>
    </row>
    <row r="39853" spans="1:11" x14ac:dyDescent="0.3">
      <c r="A39853">
        <v>39851</v>
      </c>
      <c r="B39853" s="8">
        <v>44169.708333333336</v>
      </c>
      <c r="C39853" t="s">
        <v>8033</v>
      </c>
      <c r="D39853">
        <v>16</v>
      </c>
      <c r="E39853" t="s">
        <v>39</v>
      </c>
      <c r="F39853">
        <v>73</v>
      </c>
      <c r="G39853" t="s">
        <v>6569</v>
      </c>
      <c r="H39853" t="s">
        <v>6543</v>
      </c>
      <c r="I39853">
        <v>4047354739</v>
      </c>
      <c r="J39853">
        <v>1723237181</v>
      </c>
      <c r="K39853">
        <v>7039</v>
      </c>
    </row>
    <row r="39854" spans="1:11" x14ac:dyDescent="0.3">
      <c r="A39854">
        <v>39852</v>
      </c>
      <c r="B39854" s="8">
        <v>44169.708333333336</v>
      </c>
      <c r="C39854" t="s">
        <v>8033</v>
      </c>
      <c r="D39854">
        <v>16</v>
      </c>
      <c r="E39854" t="s">
        <v>39</v>
      </c>
      <c r="F39854">
        <v>74</v>
      </c>
      <c r="G39854" t="s">
        <v>6572</v>
      </c>
      <c r="H39854" t="s">
        <v>6573</v>
      </c>
      <c r="I39854">
        <v>4063848545</v>
      </c>
      <c r="J39854">
        <v>1794601575</v>
      </c>
      <c r="K39854">
        <v>4310</v>
      </c>
    </row>
    <row r="39855" spans="1:11" x14ac:dyDescent="0.3">
      <c r="A39855">
        <v>39853</v>
      </c>
      <c r="B39855" s="8">
        <v>44169.708333333336</v>
      </c>
      <c r="C39855" t="s">
        <v>8033</v>
      </c>
      <c r="D39855">
        <v>16</v>
      </c>
      <c r="E39855" t="s">
        <v>39</v>
      </c>
      <c r="F39855">
        <v>75</v>
      </c>
      <c r="G39855" t="s">
        <v>6627</v>
      </c>
      <c r="H39855" t="s">
        <v>6594</v>
      </c>
      <c r="I39855">
        <v>4035354285</v>
      </c>
      <c r="J39855">
        <v>181718973</v>
      </c>
      <c r="K39855">
        <v>4527</v>
      </c>
    </row>
    <row r="39856" spans="1:11" x14ac:dyDescent="0.3">
      <c r="A39856">
        <v>39854</v>
      </c>
      <c r="B39856" s="8">
        <v>44169.708333333336</v>
      </c>
      <c r="C39856" t="s">
        <v>8033</v>
      </c>
      <c r="D39856">
        <v>16</v>
      </c>
      <c r="E39856" t="s">
        <v>39</v>
      </c>
      <c r="F39856">
        <v>110</v>
      </c>
      <c r="G39856" t="s">
        <v>8044</v>
      </c>
      <c r="H39856" t="s">
        <v>6690</v>
      </c>
      <c r="I39856">
        <v>4122705039</v>
      </c>
      <c r="J39856">
        <v>1629520432</v>
      </c>
      <c r="K39856">
        <v>6910</v>
      </c>
    </row>
    <row r="39857" spans="1:11" x14ac:dyDescent="0.3">
      <c r="A39857">
        <v>39855</v>
      </c>
      <c r="B39857" s="8">
        <v>44169.708333333336</v>
      </c>
      <c r="C39857" t="s">
        <v>8033</v>
      </c>
      <c r="D39857">
        <v>16</v>
      </c>
      <c r="E39857" t="s">
        <v>39</v>
      </c>
      <c r="F39857">
        <v>892</v>
      </c>
      <c r="G39857" t="s">
        <v>8048</v>
      </c>
      <c r="H39857" t="s">
        <v>8035</v>
      </c>
      <c r="K39857">
        <v>400</v>
      </c>
    </row>
    <row r="39858" spans="1:11" x14ac:dyDescent="0.3">
      <c r="A39858">
        <v>39856</v>
      </c>
      <c r="B39858" s="8">
        <v>44169.708333333336</v>
      </c>
      <c r="C39858" t="s">
        <v>8033</v>
      </c>
      <c r="D39858">
        <v>16</v>
      </c>
      <c r="E39858" t="s">
        <v>39</v>
      </c>
      <c r="F39858">
        <v>992</v>
      </c>
      <c r="G39858" t="s">
        <v>8034</v>
      </c>
      <c r="H39858" t="s">
        <v>8035</v>
      </c>
      <c r="K39858">
        <v>6</v>
      </c>
    </row>
    <row r="39859" spans="1:11" x14ac:dyDescent="0.3">
      <c r="A39859">
        <v>39857</v>
      </c>
      <c r="B39859" s="8">
        <v>44169.708333333336</v>
      </c>
      <c r="C39859" t="s">
        <v>8033</v>
      </c>
      <c r="D39859">
        <v>20</v>
      </c>
      <c r="E39859" t="s">
        <v>47</v>
      </c>
      <c r="F39859">
        <v>90</v>
      </c>
      <c r="G39859" t="s">
        <v>7705</v>
      </c>
      <c r="H39859" t="s">
        <v>7642</v>
      </c>
      <c r="I39859">
        <v>4072667657</v>
      </c>
      <c r="J39859">
        <v>8559667131</v>
      </c>
      <c r="K39859">
        <v>8467</v>
      </c>
    </row>
    <row r="39860" spans="1:11" x14ac:dyDescent="0.3">
      <c r="A39860">
        <v>39858</v>
      </c>
      <c r="B39860" s="8">
        <v>44169.708333333336</v>
      </c>
      <c r="C39860" t="s">
        <v>8033</v>
      </c>
      <c r="D39860">
        <v>20</v>
      </c>
      <c r="E39860" t="s">
        <v>47</v>
      </c>
      <c r="F39860">
        <v>91</v>
      </c>
      <c r="G39860" t="s">
        <v>7770</v>
      </c>
      <c r="H39860" t="s">
        <v>7734</v>
      </c>
      <c r="I39860">
        <v>4032318834</v>
      </c>
      <c r="J39860">
        <v>9330296393</v>
      </c>
      <c r="K39860">
        <v>4396</v>
      </c>
    </row>
    <row r="39861" spans="1:11" x14ac:dyDescent="0.3">
      <c r="A39861">
        <v>39859</v>
      </c>
      <c r="B39861" s="8">
        <v>44169.708333333336</v>
      </c>
      <c r="C39861" t="s">
        <v>8033</v>
      </c>
      <c r="D39861">
        <v>20</v>
      </c>
      <c r="E39861" t="s">
        <v>47</v>
      </c>
      <c r="F39861">
        <v>92</v>
      </c>
      <c r="G39861" t="s">
        <v>7810</v>
      </c>
      <c r="H39861" t="s">
        <v>7809</v>
      </c>
      <c r="I39861">
        <v>3921531192</v>
      </c>
      <c r="J39861">
        <v>9110616306</v>
      </c>
      <c r="K39861">
        <v>4886</v>
      </c>
    </row>
    <row r="39862" spans="1:11" x14ac:dyDescent="0.3">
      <c r="A39862">
        <v>39860</v>
      </c>
      <c r="B39862" s="8">
        <v>44169.708333333336</v>
      </c>
      <c r="C39862" t="s">
        <v>8033</v>
      </c>
      <c r="D39862">
        <v>20</v>
      </c>
      <c r="E39862" t="s">
        <v>47</v>
      </c>
      <c r="F39862">
        <v>95</v>
      </c>
      <c r="G39862" t="s">
        <v>7864</v>
      </c>
      <c r="H39862" t="s">
        <v>7827</v>
      </c>
      <c r="I39862">
        <v>3990381075</v>
      </c>
      <c r="J39862">
        <v>8591183151000001</v>
      </c>
      <c r="K39862">
        <v>1935</v>
      </c>
    </row>
    <row r="39863" spans="1:11" x14ac:dyDescent="0.3">
      <c r="A39863">
        <v>39861</v>
      </c>
      <c r="B39863" s="8">
        <v>44169.708333333336</v>
      </c>
      <c r="C39863" t="s">
        <v>8033</v>
      </c>
      <c r="D39863">
        <v>20</v>
      </c>
      <c r="E39863" t="s">
        <v>47</v>
      </c>
      <c r="F39863">
        <v>111</v>
      </c>
      <c r="G39863" t="s">
        <v>8045</v>
      </c>
      <c r="H39863" t="s">
        <v>7914</v>
      </c>
      <c r="I39863">
        <v>3916641462</v>
      </c>
      <c r="J39863">
        <v>8526242676</v>
      </c>
      <c r="K39863">
        <v>3745</v>
      </c>
    </row>
    <row r="39864" spans="1:11" x14ac:dyDescent="0.3">
      <c r="A39864">
        <v>39862</v>
      </c>
      <c r="B39864" s="8">
        <v>44169.708333333336</v>
      </c>
      <c r="C39864" t="s">
        <v>8033</v>
      </c>
      <c r="D39864">
        <v>20</v>
      </c>
      <c r="E39864" t="s">
        <v>47</v>
      </c>
      <c r="F39864">
        <v>893</v>
      </c>
      <c r="G39864" t="s">
        <v>8048</v>
      </c>
      <c r="H39864" t="s">
        <v>8035</v>
      </c>
      <c r="K39864">
        <v>0</v>
      </c>
    </row>
    <row r="39865" spans="1:11" x14ac:dyDescent="0.3">
      <c r="A39865">
        <v>39863</v>
      </c>
      <c r="B39865" s="8">
        <v>44169.708333333336</v>
      </c>
      <c r="C39865" t="s">
        <v>8033</v>
      </c>
      <c r="D39865">
        <v>20</v>
      </c>
      <c r="E39865" t="s">
        <v>47</v>
      </c>
      <c r="F39865">
        <v>993</v>
      </c>
      <c r="G39865" t="s">
        <v>8034</v>
      </c>
      <c r="H39865" t="s">
        <v>8035</v>
      </c>
      <c r="K39865">
        <v>0</v>
      </c>
    </row>
    <row r="39866" spans="1:11" x14ac:dyDescent="0.3">
      <c r="A39866">
        <v>39864</v>
      </c>
      <c r="B39866" s="8">
        <v>44169.708333333336</v>
      </c>
      <c r="C39866" t="s">
        <v>8033</v>
      </c>
      <c r="D39866">
        <v>19</v>
      </c>
      <c r="E39866" t="s">
        <v>45</v>
      </c>
      <c r="F39866">
        <v>81</v>
      </c>
      <c r="G39866" t="s">
        <v>7263</v>
      </c>
      <c r="H39866" t="s">
        <v>7243</v>
      </c>
      <c r="I39866">
        <v>3801850065</v>
      </c>
      <c r="J39866">
        <v>1251365684</v>
      </c>
      <c r="K39866">
        <v>4693</v>
      </c>
    </row>
    <row r="39867" spans="1:11" x14ac:dyDescent="0.3">
      <c r="A39867">
        <v>39865</v>
      </c>
      <c r="B39867" s="8">
        <v>44169.708333333336</v>
      </c>
      <c r="C39867" t="s">
        <v>8033</v>
      </c>
      <c r="D39867">
        <v>19</v>
      </c>
      <c r="E39867" t="s">
        <v>45</v>
      </c>
      <c r="F39867">
        <v>82</v>
      </c>
      <c r="G39867" t="s">
        <v>7320</v>
      </c>
      <c r="H39867" t="s">
        <v>7268</v>
      </c>
      <c r="I39867">
        <v>3811569725</v>
      </c>
      <c r="J39867">
        <v>1.3362356699999998E+16</v>
      </c>
      <c r="K39867">
        <v>19921</v>
      </c>
    </row>
    <row r="39868" spans="1:11" x14ac:dyDescent="0.3">
      <c r="A39868">
        <v>39866</v>
      </c>
      <c r="B39868" s="8">
        <v>44169.708333333336</v>
      </c>
      <c r="C39868" t="s">
        <v>8033</v>
      </c>
      <c r="D39868">
        <v>19</v>
      </c>
      <c r="E39868" t="s">
        <v>45</v>
      </c>
      <c r="F39868">
        <v>83</v>
      </c>
      <c r="G39868" t="s">
        <v>7398</v>
      </c>
      <c r="H39868" t="s">
        <v>7351</v>
      </c>
      <c r="I39868">
        <v>3819395845</v>
      </c>
      <c r="J39868">
        <v>1555572302</v>
      </c>
      <c r="K39868">
        <v>6889</v>
      </c>
    </row>
    <row r="39869" spans="1:11" x14ac:dyDescent="0.3">
      <c r="A39869">
        <v>39867</v>
      </c>
      <c r="B39869" s="8">
        <v>44169.708333333336</v>
      </c>
      <c r="C39869" t="s">
        <v>8033</v>
      </c>
      <c r="D39869">
        <v>19</v>
      </c>
      <c r="E39869" t="s">
        <v>45</v>
      </c>
      <c r="F39869">
        <v>84</v>
      </c>
      <c r="G39869" t="s">
        <v>7459</v>
      </c>
      <c r="H39869" t="s">
        <v>7460</v>
      </c>
      <c r="I39869">
        <v>3730971088</v>
      </c>
      <c r="J39869">
        <v>1.3584574900000002E+16</v>
      </c>
      <c r="K39869">
        <v>3061</v>
      </c>
    </row>
    <row r="39870" spans="1:11" x14ac:dyDescent="0.3">
      <c r="A39870">
        <v>39868</v>
      </c>
      <c r="B39870" s="8">
        <v>44169.708333333336</v>
      </c>
      <c r="C39870" t="s">
        <v>8033</v>
      </c>
      <c r="D39870">
        <v>19</v>
      </c>
      <c r="E39870" t="s">
        <v>45</v>
      </c>
      <c r="F39870">
        <v>85</v>
      </c>
      <c r="G39870" t="s">
        <v>7507</v>
      </c>
      <c r="H39870" t="s">
        <v>7504</v>
      </c>
      <c r="I39870">
        <v>3749213171</v>
      </c>
      <c r="J39870">
        <v>1406184973</v>
      </c>
      <c r="K39870">
        <v>2912</v>
      </c>
    </row>
    <row r="39871" spans="1:11" x14ac:dyDescent="0.3">
      <c r="A39871">
        <v>39869</v>
      </c>
      <c r="B39871" s="8">
        <v>44169.708333333336</v>
      </c>
      <c r="C39871" t="s">
        <v>8033</v>
      </c>
      <c r="D39871">
        <v>19</v>
      </c>
      <c r="E39871" t="s">
        <v>45</v>
      </c>
      <c r="F39871">
        <v>86</v>
      </c>
      <c r="G39871" t="s">
        <v>7535</v>
      </c>
      <c r="H39871" t="s">
        <v>7527</v>
      </c>
      <c r="I39871">
        <v>3756705701</v>
      </c>
      <c r="J39871">
        <v>1427909375</v>
      </c>
      <c r="K39871">
        <v>2527</v>
      </c>
    </row>
    <row r="39872" spans="1:11" x14ac:dyDescent="0.3">
      <c r="A39872">
        <v>39870</v>
      </c>
      <c r="B39872" s="8">
        <v>44169.708333333336</v>
      </c>
      <c r="C39872" t="s">
        <v>8033</v>
      </c>
      <c r="D39872">
        <v>19</v>
      </c>
      <c r="E39872" t="s">
        <v>45</v>
      </c>
      <c r="F39872">
        <v>87</v>
      </c>
      <c r="G39872" t="s">
        <v>7562</v>
      </c>
      <c r="H39872" t="s">
        <v>7548</v>
      </c>
      <c r="I39872">
        <v>3750287803</v>
      </c>
      <c r="J39872">
        <v>1508704691</v>
      </c>
      <c r="K39872">
        <v>19260</v>
      </c>
    </row>
    <row r="39873" spans="1:11" x14ac:dyDescent="0.3">
      <c r="A39873">
        <v>39871</v>
      </c>
      <c r="B39873" s="8">
        <v>44169.708333333336</v>
      </c>
      <c r="C39873" t="s">
        <v>8033</v>
      </c>
      <c r="D39873">
        <v>19</v>
      </c>
      <c r="E39873" t="s">
        <v>45</v>
      </c>
      <c r="F39873">
        <v>88</v>
      </c>
      <c r="G39873" t="s">
        <v>7615</v>
      </c>
      <c r="H39873" t="s">
        <v>7607</v>
      </c>
      <c r="I39873">
        <v>3692509198</v>
      </c>
      <c r="J39873">
        <v>1473069891</v>
      </c>
      <c r="K39873">
        <v>5864</v>
      </c>
    </row>
    <row r="39874" spans="1:11" x14ac:dyDescent="0.3">
      <c r="A39874">
        <v>39872</v>
      </c>
      <c r="B39874" s="8">
        <v>44169.708333333336</v>
      </c>
      <c r="C39874" t="s">
        <v>8033</v>
      </c>
      <c r="D39874">
        <v>19</v>
      </c>
      <c r="E39874" t="s">
        <v>45</v>
      </c>
      <c r="F39874">
        <v>89</v>
      </c>
      <c r="G39874" t="s">
        <v>7636</v>
      </c>
      <c r="H39874" t="s">
        <v>7620</v>
      </c>
      <c r="I39874">
        <v>3705991687</v>
      </c>
      <c r="J39874">
        <v>1529333182</v>
      </c>
      <c r="K39874">
        <v>4075</v>
      </c>
    </row>
    <row r="39875" spans="1:11" x14ac:dyDescent="0.3">
      <c r="A39875">
        <v>39873</v>
      </c>
      <c r="B39875" s="8">
        <v>44169.708333333336</v>
      </c>
      <c r="C39875" t="s">
        <v>8033</v>
      </c>
      <c r="D39875">
        <v>19</v>
      </c>
      <c r="E39875" t="s">
        <v>45</v>
      </c>
      <c r="F39875">
        <v>894</v>
      </c>
      <c r="G39875" t="s">
        <v>8048</v>
      </c>
      <c r="H39875" t="s">
        <v>8035</v>
      </c>
      <c r="K39875">
        <v>0</v>
      </c>
    </row>
    <row r="39876" spans="1:11" x14ac:dyDescent="0.3">
      <c r="A39876">
        <v>39874</v>
      </c>
      <c r="B39876" s="8">
        <v>44169.708333333336</v>
      </c>
      <c r="C39876" t="s">
        <v>8033</v>
      </c>
      <c r="D39876">
        <v>19</v>
      </c>
      <c r="E39876" t="s">
        <v>45</v>
      </c>
      <c r="F39876">
        <v>994</v>
      </c>
      <c r="G39876" t="s">
        <v>8034</v>
      </c>
      <c r="H39876" t="s">
        <v>8035</v>
      </c>
      <c r="K39876">
        <v>25</v>
      </c>
    </row>
    <row r="39877" spans="1:11" x14ac:dyDescent="0.3">
      <c r="A39877">
        <v>39875</v>
      </c>
      <c r="B39877" s="8">
        <v>44169.708333333336</v>
      </c>
      <c r="C39877" t="s">
        <v>8033</v>
      </c>
      <c r="D39877">
        <v>9</v>
      </c>
      <c r="E39877" t="s">
        <v>25</v>
      </c>
      <c r="F39877">
        <v>45</v>
      </c>
      <c r="G39877" t="s">
        <v>8046</v>
      </c>
      <c r="H39877" t="s">
        <v>4449</v>
      </c>
      <c r="I39877">
        <v>4403674425</v>
      </c>
      <c r="J39877">
        <v>1014173829</v>
      </c>
      <c r="K39877">
        <v>6748</v>
      </c>
    </row>
    <row r="39878" spans="1:11" x14ac:dyDescent="0.3">
      <c r="A39878">
        <v>39876</v>
      </c>
      <c r="B39878" s="8">
        <v>44169.708333333336</v>
      </c>
      <c r="C39878" t="s">
        <v>8033</v>
      </c>
      <c r="D39878">
        <v>9</v>
      </c>
      <c r="E39878" t="s">
        <v>25</v>
      </c>
      <c r="F39878">
        <v>46</v>
      </c>
      <c r="G39878" t="s">
        <v>4481</v>
      </c>
      <c r="H39878" t="s">
        <v>4467</v>
      </c>
      <c r="I39878">
        <v>4384432283</v>
      </c>
      <c r="J39878">
        <v>1050151366</v>
      </c>
      <c r="K39878">
        <v>10776</v>
      </c>
    </row>
    <row r="39879" spans="1:11" x14ac:dyDescent="0.3">
      <c r="A39879">
        <v>39877</v>
      </c>
      <c r="B39879" s="8">
        <v>44169.708333333336</v>
      </c>
      <c r="C39879" t="s">
        <v>8033</v>
      </c>
      <c r="D39879">
        <v>9</v>
      </c>
      <c r="E39879" t="s">
        <v>25</v>
      </c>
      <c r="F39879">
        <v>47</v>
      </c>
      <c r="G39879" t="s">
        <v>4512</v>
      </c>
      <c r="H39879" t="s">
        <v>4501</v>
      </c>
      <c r="I39879">
        <v>4393346500000001</v>
      </c>
      <c r="J39879">
        <v>1091734146</v>
      </c>
      <c r="K39879">
        <v>9405</v>
      </c>
    </row>
    <row r="39880" spans="1:11" x14ac:dyDescent="0.3">
      <c r="A39880">
        <v>39878</v>
      </c>
      <c r="B39880" s="8">
        <v>44169.708333333336</v>
      </c>
      <c r="C39880" t="s">
        <v>8033</v>
      </c>
      <c r="D39880">
        <v>9</v>
      </c>
      <c r="E39880" t="s">
        <v>25</v>
      </c>
      <c r="F39880">
        <v>48</v>
      </c>
      <c r="G39880" t="s">
        <v>4534</v>
      </c>
      <c r="H39880" t="s">
        <v>4522</v>
      </c>
      <c r="I39880">
        <v>4376923077</v>
      </c>
      <c r="J39880">
        <v>1125588885</v>
      </c>
      <c r="K39880">
        <v>29906</v>
      </c>
    </row>
    <row r="39881" spans="1:11" x14ac:dyDescent="0.3">
      <c r="A39881">
        <v>39879</v>
      </c>
      <c r="B39881" s="8">
        <v>44169.708333333336</v>
      </c>
      <c r="C39881" t="s">
        <v>8033</v>
      </c>
      <c r="D39881">
        <v>9</v>
      </c>
      <c r="E39881" t="s">
        <v>25</v>
      </c>
      <c r="F39881">
        <v>49</v>
      </c>
      <c r="G39881" t="s">
        <v>4572</v>
      </c>
      <c r="H39881" t="s">
        <v>4564</v>
      </c>
      <c r="I39881">
        <v>4355234873</v>
      </c>
      <c r="J39881">
        <v>103086781</v>
      </c>
      <c r="K39881">
        <v>7473</v>
      </c>
    </row>
    <row r="39882" spans="1:11" x14ac:dyDescent="0.3">
      <c r="A39882">
        <v>39880</v>
      </c>
      <c r="B39882" s="8">
        <v>44169.708333333336</v>
      </c>
      <c r="C39882" t="s">
        <v>8033</v>
      </c>
      <c r="D39882">
        <v>9</v>
      </c>
      <c r="E39882" t="s">
        <v>25</v>
      </c>
      <c r="F39882">
        <v>50</v>
      </c>
      <c r="G39882" t="s">
        <v>4605</v>
      </c>
      <c r="H39882" t="s">
        <v>4584</v>
      </c>
      <c r="I39882">
        <v>4371553206</v>
      </c>
      <c r="J39882">
        <v>1040127259</v>
      </c>
      <c r="K39882">
        <v>14862</v>
      </c>
    </row>
    <row r="39883" spans="1:11" x14ac:dyDescent="0.3">
      <c r="A39883">
        <v>39881</v>
      </c>
      <c r="B39883" s="8">
        <v>44169.708333333336</v>
      </c>
      <c r="C39883" t="s">
        <v>8033</v>
      </c>
      <c r="D39883">
        <v>9</v>
      </c>
      <c r="E39883" t="s">
        <v>25</v>
      </c>
      <c r="F39883">
        <v>51</v>
      </c>
      <c r="G39883" t="s">
        <v>4623</v>
      </c>
      <c r="H39883" t="s">
        <v>4622</v>
      </c>
      <c r="I39883">
        <v>4346642752</v>
      </c>
      <c r="J39883">
        <v>1188228844</v>
      </c>
      <c r="K39883">
        <v>9669</v>
      </c>
    </row>
    <row r="39884" spans="1:11" x14ac:dyDescent="0.3">
      <c r="A39884">
        <v>39882</v>
      </c>
      <c r="B39884" s="8">
        <v>44169.708333333336</v>
      </c>
      <c r="C39884" t="s">
        <v>8033</v>
      </c>
      <c r="D39884">
        <v>9</v>
      </c>
      <c r="E39884" t="s">
        <v>25</v>
      </c>
      <c r="F39884">
        <v>52</v>
      </c>
      <c r="G39884" t="s">
        <v>4688</v>
      </c>
      <c r="H39884" t="s">
        <v>4659</v>
      </c>
      <c r="I39884">
        <v>4331816374</v>
      </c>
      <c r="J39884">
        <v>1133190988</v>
      </c>
      <c r="K39884">
        <v>4335</v>
      </c>
    </row>
    <row r="39885" spans="1:11" x14ac:dyDescent="0.3">
      <c r="A39885">
        <v>39883</v>
      </c>
      <c r="B39885" s="8">
        <v>44169.708333333336</v>
      </c>
      <c r="C39885" t="s">
        <v>8033</v>
      </c>
      <c r="D39885">
        <v>9</v>
      </c>
      <c r="E39885" t="s">
        <v>25</v>
      </c>
      <c r="F39885">
        <v>53</v>
      </c>
      <c r="G39885" t="s">
        <v>4705</v>
      </c>
      <c r="H39885" t="s">
        <v>4695</v>
      </c>
      <c r="I39885">
        <v>4276026758</v>
      </c>
      <c r="J39885">
        <v>1111356398</v>
      </c>
      <c r="K39885">
        <v>3727</v>
      </c>
    </row>
    <row r="39886" spans="1:11" x14ac:dyDescent="0.3">
      <c r="A39886">
        <v>39884</v>
      </c>
      <c r="B39886" s="8">
        <v>44169.708333333336</v>
      </c>
      <c r="C39886" t="s">
        <v>8033</v>
      </c>
      <c r="D39886">
        <v>9</v>
      </c>
      <c r="E39886" t="s">
        <v>25</v>
      </c>
      <c r="F39886">
        <v>100</v>
      </c>
      <c r="G39886" t="s">
        <v>4728</v>
      </c>
      <c r="H39886" t="s">
        <v>4724</v>
      </c>
      <c r="I39886">
        <v>4388062274</v>
      </c>
      <c r="J39886">
        <v>1109703315</v>
      </c>
      <c r="K39886">
        <v>9419</v>
      </c>
    </row>
    <row r="39887" spans="1:11" x14ac:dyDescent="0.3">
      <c r="A39887">
        <v>39885</v>
      </c>
      <c r="B39887" s="8">
        <v>44169.708333333336</v>
      </c>
      <c r="C39887" t="s">
        <v>8033</v>
      </c>
      <c r="D39887">
        <v>9</v>
      </c>
      <c r="E39887" t="s">
        <v>25</v>
      </c>
      <c r="F39887">
        <v>895</v>
      </c>
      <c r="G39887" t="s">
        <v>8048</v>
      </c>
      <c r="H39887" t="s">
        <v>8035</v>
      </c>
      <c r="K39887">
        <v>555</v>
      </c>
    </row>
    <row r="39888" spans="1:11" x14ac:dyDescent="0.3">
      <c r="A39888">
        <v>39886</v>
      </c>
      <c r="B39888" s="8">
        <v>44169.708333333336</v>
      </c>
      <c r="C39888" t="s">
        <v>8033</v>
      </c>
      <c r="D39888">
        <v>9</v>
      </c>
      <c r="E39888" t="s">
        <v>25</v>
      </c>
      <c r="F39888">
        <v>995</v>
      </c>
      <c r="G39888" t="s">
        <v>8034</v>
      </c>
      <c r="H39888" t="s">
        <v>8035</v>
      </c>
      <c r="K39888">
        <v>0</v>
      </c>
    </row>
    <row r="39889" spans="1:11" x14ac:dyDescent="0.3">
      <c r="A39889">
        <v>39887</v>
      </c>
      <c r="B39889" s="8">
        <v>44169.708333333336</v>
      </c>
      <c r="C39889" t="s">
        <v>8033</v>
      </c>
      <c r="D39889">
        <v>10</v>
      </c>
      <c r="E39889" t="s">
        <v>27</v>
      </c>
      <c r="F39889">
        <v>54</v>
      </c>
      <c r="G39889" t="s">
        <v>4770</v>
      </c>
      <c r="H39889" t="s">
        <v>4732</v>
      </c>
      <c r="I39889">
        <v>4310675841</v>
      </c>
      <c r="J39889">
        <v>1238824698</v>
      </c>
      <c r="K39889">
        <v>18159</v>
      </c>
    </row>
    <row r="39890" spans="1:11" x14ac:dyDescent="0.3">
      <c r="A39890">
        <v>39888</v>
      </c>
      <c r="B39890" s="8">
        <v>44169.708333333336</v>
      </c>
      <c r="C39890" t="s">
        <v>8033</v>
      </c>
      <c r="D39890">
        <v>10</v>
      </c>
      <c r="E39890" t="s">
        <v>27</v>
      </c>
      <c r="F39890">
        <v>55</v>
      </c>
      <c r="G39890" t="s">
        <v>4823</v>
      </c>
      <c r="H39890" t="s">
        <v>4792</v>
      </c>
      <c r="I39890">
        <v>4256071258</v>
      </c>
      <c r="J39890">
        <v>126466875</v>
      </c>
      <c r="K39890">
        <v>5489</v>
      </c>
    </row>
    <row r="39891" spans="1:11" x14ac:dyDescent="0.3">
      <c r="A39891">
        <v>39889</v>
      </c>
      <c r="B39891" s="8">
        <v>44169.708333333336</v>
      </c>
      <c r="C39891" t="s">
        <v>8033</v>
      </c>
      <c r="D39891">
        <v>10</v>
      </c>
      <c r="E39891" t="s">
        <v>27</v>
      </c>
      <c r="F39891">
        <v>897</v>
      </c>
      <c r="G39891" t="s">
        <v>8048</v>
      </c>
      <c r="H39891" t="s">
        <v>8035</v>
      </c>
      <c r="K39891">
        <v>1036</v>
      </c>
    </row>
    <row r="39892" spans="1:11" x14ac:dyDescent="0.3">
      <c r="A39892">
        <v>39890</v>
      </c>
      <c r="B39892" s="8">
        <v>44169.708333333336</v>
      </c>
      <c r="C39892" t="s">
        <v>8033</v>
      </c>
      <c r="D39892">
        <v>10</v>
      </c>
      <c r="E39892" t="s">
        <v>27</v>
      </c>
      <c r="F39892">
        <v>997</v>
      </c>
      <c r="G39892" t="s">
        <v>8034</v>
      </c>
      <c r="H39892" t="s">
        <v>8035</v>
      </c>
      <c r="K39892">
        <v>0</v>
      </c>
    </row>
    <row r="39893" spans="1:11" x14ac:dyDescent="0.3">
      <c r="A39893">
        <v>39891</v>
      </c>
      <c r="B39893" s="8">
        <v>44169.708333333336</v>
      </c>
      <c r="C39893" t="s">
        <v>8033</v>
      </c>
      <c r="D39893">
        <v>2</v>
      </c>
      <c r="E39893" t="s">
        <v>8047</v>
      </c>
      <c r="F39893">
        <v>7</v>
      </c>
      <c r="G39893" t="s">
        <v>1216</v>
      </c>
      <c r="H39893" t="s">
        <v>1214</v>
      </c>
      <c r="I39893">
        <v>4573750286</v>
      </c>
      <c r="J39893">
        <v>7320149366</v>
      </c>
      <c r="K39893">
        <v>6562</v>
      </c>
    </row>
    <row r="39894" spans="1:11" x14ac:dyDescent="0.3">
      <c r="A39894">
        <v>39892</v>
      </c>
      <c r="B39894" s="8">
        <v>44169.708333333336</v>
      </c>
      <c r="C39894" t="s">
        <v>8033</v>
      </c>
      <c r="D39894">
        <v>2</v>
      </c>
      <c r="E39894" t="s">
        <v>8047</v>
      </c>
      <c r="F39894">
        <v>898</v>
      </c>
      <c r="G39894" t="s">
        <v>8048</v>
      </c>
      <c r="H39894" t="s">
        <v>8035</v>
      </c>
      <c r="K39894">
        <v>84</v>
      </c>
    </row>
    <row r="39895" spans="1:11" x14ac:dyDescent="0.3">
      <c r="A39895">
        <v>39893</v>
      </c>
      <c r="B39895" s="8">
        <v>44169.708333333336</v>
      </c>
      <c r="C39895" t="s">
        <v>8033</v>
      </c>
      <c r="D39895">
        <v>2</v>
      </c>
      <c r="E39895" t="s">
        <v>8047</v>
      </c>
      <c r="F39895">
        <v>998</v>
      </c>
      <c r="G39895" t="s">
        <v>8034</v>
      </c>
      <c r="H39895" t="s">
        <v>8035</v>
      </c>
      <c r="K39895">
        <v>0</v>
      </c>
    </row>
    <row r="39896" spans="1:11" x14ac:dyDescent="0.3">
      <c r="A39896">
        <v>39894</v>
      </c>
      <c r="B39896" s="8">
        <v>44169.708333333336</v>
      </c>
      <c r="C39896" t="s">
        <v>8033</v>
      </c>
      <c r="D39896">
        <v>5</v>
      </c>
      <c r="E39896" t="s">
        <v>17</v>
      </c>
      <c r="F39896">
        <v>23</v>
      </c>
      <c r="G39896" t="s">
        <v>3177</v>
      </c>
      <c r="H39896" t="s">
        <v>3095</v>
      </c>
      <c r="I39896">
        <v>4543839046</v>
      </c>
      <c r="J39896">
        <v>1099352685</v>
      </c>
      <c r="K39896">
        <v>29692</v>
      </c>
    </row>
    <row r="39897" spans="1:11" x14ac:dyDescent="0.3">
      <c r="A39897">
        <v>39895</v>
      </c>
      <c r="B39897" s="8">
        <v>44169.708333333336</v>
      </c>
      <c r="C39897" t="s">
        <v>8033</v>
      </c>
      <c r="D39897">
        <v>5</v>
      </c>
      <c r="E39897" t="s">
        <v>17</v>
      </c>
      <c r="F39897">
        <v>24</v>
      </c>
      <c r="G39897" t="s">
        <v>3286</v>
      </c>
      <c r="H39897" t="s">
        <v>3184</v>
      </c>
      <c r="I39897">
        <v>45547497</v>
      </c>
      <c r="J39897">
        <v>1154597109</v>
      </c>
      <c r="K39897">
        <v>28168</v>
      </c>
    </row>
    <row r="39898" spans="1:11" x14ac:dyDescent="0.3">
      <c r="A39898">
        <v>39896</v>
      </c>
      <c r="B39898" s="8">
        <v>44169.708333333336</v>
      </c>
      <c r="C39898" t="s">
        <v>8033</v>
      </c>
      <c r="D39898">
        <v>5</v>
      </c>
      <c r="E39898" t="s">
        <v>17</v>
      </c>
      <c r="F39898">
        <v>25</v>
      </c>
      <c r="G39898" t="s">
        <v>3304</v>
      </c>
      <c r="H39898" t="s">
        <v>3299</v>
      </c>
      <c r="I39898">
        <v>4613837528</v>
      </c>
      <c r="J39898">
        <v>1221704167</v>
      </c>
      <c r="K39898">
        <v>9316</v>
      </c>
    </row>
    <row r="39899" spans="1:11" x14ac:dyDescent="0.3">
      <c r="A39899">
        <v>39897</v>
      </c>
      <c r="B39899" s="8">
        <v>44169.708333333336</v>
      </c>
      <c r="C39899" t="s">
        <v>8033</v>
      </c>
      <c r="D39899">
        <v>5</v>
      </c>
      <c r="E39899" t="s">
        <v>17</v>
      </c>
      <c r="F39899">
        <v>26</v>
      </c>
      <c r="G39899" t="s">
        <v>3444</v>
      </c>
      <c r="H39899" t="s">
        <v>3361</v>
      </c>
      <c r="I39899">
        <v>4566754571</v>
      </c>
      <c r="J39899">
        <v>1224507363</v>
      </c>
      <c r="K39899">
        <v>30653</v>
      </c>
    </row>
    <row r="39900" spans="1:11" x14ac:dyDescent="0.3">
      <c r="A39900">
        <v>39898</v>
      </c>
      <c r="B39900" s="8">
        <v>44169.708333333336</v>
      </c>
      <c r="C39900" t="s">
        <v>8033</v>
      </c>
      <c r="D39900">
        <v>5</v>
      </c>
      <c r="E39900" t="s">
        <v>17</v>
      </c>
      <c r="F39900">
        <v>27</v>
      </c>
      <c r="G39900" t="s">
        <v>3497</v>
      </c>
      <c r="H39900" t="s">
        <v>3456</v>
      </c>
      <c r="I39900">
        <v>4543490485</v>
      </c>
      <c r="J39900">
        <v>1233845213</v>
      </c>
      <c r="K39900">
        <v>22996</v>
      </c>
    </row>
    <row r="39901" spans="1:11" x14ac:dyDescent="0.3">
      <c r="A39901">
        <v>39899</v>
      </c>
      <c r="B39901" s="8">
        <v>44169.708333333336</v>
      </c>
      <c r="C39901" t="s">
        <v>8033</v>
      </c>
      <c r="D39901">
        <v>5</v>
      </c>
      <c r="E39901" t="s">
        <v>17</v>
      </c>
      <c r="F39901">
        <v>28</v>
      </c>
      <c r="G39901" t="s">
        <v>3557</v>
      </c>
      <c r="H39901" t="s">
        <v>3501</v>
      </c>
      <c r="I39901">
        <v>4540692987</v>
      </c>
      <c r="J39901">
        <v>1187608718</v>
      </c>
      <c r="K39901">
        <v>29953</v>
      </c>
    </row>
    <row r="39902" spans="1:11" x14ac:dyDescent="0.3">
      <c r="A39902">
        <v>39900</v>
      </c>
      <c r="B39902" s="8">
        <v>44169.708333333336</v>
      </c>
      <c r="C39902" t="s">
        <v>8033</v>
      </c>
      <c r="D39902">
        <v>5</v>
      </c>
      <c r="E39902" t="s">
        <v>17</v>
      </c>
      <c r="F39902">
        <v>29</v>
      </c>
      <c r="G39902" t="s">
        <v>3642</v>
      </c>
      <c r="H39902" t="s">
        <v>3604</v>
      </c>
      <c r="I39902">
        <v>4507107289</v>
      </c>
      <c r="J39902">
        <v>1179007</v>
      </c>
      <c r="K39902">
        <v>4325</v>
      </c>
    </row>
    <row r="39903" spans="1:11" x14ac:dyDescent="0.3">
      <c r="A39903">
        <v>39901</v>
      </c>
      <c r="B39903" s="8">
        <v>44169.708333333336</v>
      </c>
      <c r="C39903" t="s">
        <v>8033</v>
      </c>
      <c r="D39903">
        <v>5</v>
      </c>
      <c r="E39903" t="s">
        <v>17</v>
      </c>
      <c r="F39903">
        <v>899</v>
      </c>
      <c r="G39903" t="s">
        <v>8048</v>
      </c>
      <c r="H39903" t="s">
        <v>8035</v>
      </c>
      <c r="K39903">
        <v>2722</v>
      </c>
    </row>
    <row r="39904" spans="1:11" x14ac:dyDescent="0.3">
      <c r="A39904">
        <v>39902</v>
      </c>
      <c r="B39904" s="8">
        <v>44169.708333333336</v>
      </c>
      <c r="C39904" t="s">
        <v>8033</v>
      </c>
      <c r="D39904">
        <v>5</v>
      </c>
      <c r="E39904" t="s">
        <v>17</v>
      </c>
      <c r="F39904">
        <v>999</v>
      </c>
      <c r="G39904" t="s">
        <v>8034</v>
      </c>
      <c r="H39904" t="s">
        <v>8035</v>
      </c>
      <c r="K39904">
        <v>373</v>
      </c>
    </row>
    <row r="39905" spans="1:11" x14ac:dyDescent="0.3">
      <c r="A39905">
        <v>39903</v>
      </c>
      <c r="B39905" s="8">
        <v>44170.708333333336</v>
      </c>
      <c r="C39905" t="s">
        <v>8033</v>
      </c>
      <c r="D39905">
        <v>13</v>
      </c>
      <c r="E39905" t="s">
        <v>33</v>
      </c>
      <c r="F39905">
        <v>66</v>
      </c>
      <c r="G39905" t="s">
        <v>5488</v>
      </c>
      <c r="H39905" t="s">
        <v>5440</v>
      </c>
      <c r="I39905">
        <v>4235122196</v>
      </c>
      <c r="J39905">
        <v>1339843823</v>
      </c>
      <c r="K39905">
        <v>9725</v>
      </c>
    </row>
    <row r="39906" spans="1:11" x14ac:dyDescent="0.3">
      <c r="A39906">
        <v>39904</v>
      </c>
      <c r="B39906" s="8">
        <v>44170.708333333336</v>
      </c>
      <c r="C39906" t="s">
        <v>8033</v>
      </c>
      <c r="D39906">
        <v>13</v>
      </c>
      <c r="E39906" t="s">
        <v>33</v>
      </c>
      <c r="F39906">
        <v>67</v>
      </c>
      <c r="G39906" t="s">
        <v>5589</v>
      </c>
      <c r="H39906" t="s">
        <v>5549</v>
      </c>
      <c r="I39906">
        <v>426589177</v>
      </c>
      <c r="J39906">
        <v>1370439971</v>
      </c>
      <c r="K39906">
        <v>8055</v>
      </c>
    </row>
    <row r="39907" spans="1:11" x14ac:dyDescent="0.3">
      <c r="A39907">
        <v>39905</v>
      </c>
      <c r="B39907" s="8">
        <v>44170.708333333336</v>
      </c>
      <c r="C39907" t="s">
        <v>8033</v>
      </c>
      <c r="D39907">
        <v>13</v>
      </c>
      <c r="E39907" t="s">
        <v>33</v>
      </c>
      <c r="F39907">
        <v>68</v>
      </c>
      <c r="G39907" t="s">
        <v>5624</v>
      </c>
      <c r="H39907" t="s">
        <v>5597</v>
      </c>
      <c r="I39907">
        <v>4246458398</v>
      </c>
      <c r="J39907">
        <v>1421364822</v>
      </c>
      <c r="K39907">
        <v>6032</v>
      </c>
    </row>
    <row r="39908" spans="1:11" x14ac:dyDescent="0.3">
      <c r="A39908">
        <v>39906</v>
      </c>
      <c r="B39908" s="8">
        <v>44170.708333333336</v>
      </c>
      <c r="C39908" t="s">
        <v>8033</v>
      </c>
      <c r="D39908">
        <v>13</v>
      </c>
      <c r="E39908" t="s">
        <v>33</v>
      </c>
      <c r="F39908">
        <v>69</v>
      </c>
      <c r="G39908" t="s">
        <v>5665</v>
      </c>
      <c r="H39908" t="s">
        <v>5644</v>
      </c>
      <c r="I39908">
        <v>4235103167</v>
      </c>
      <c r="J39908">
        <v>1416754574</v>
      </c>
      <c r="K39908">
        <v>5745</v>
      </c>
    </row>
    <row r="39909" spans="1:11" x14ac:dyDescent="0.3">
      <c r="A39909">
        <v>39907</v>
      </c>
      <c r="B39909" s="8">
        <v>44170.708333333336</v>
      </c>
      <c r="C39909" t="s">
        <v>8033</v>
      </c>
      <c r="D39909">
        <v>13</v>
      </c>
      <c r="E39909" t="s">
        <v>33</v>
      </c>
      <c r="F39909">
        <v>879</v>
      </c>
      <c r="G39909" t="s">
        <v>8048</v>
      </c>
      <c r="H39909" t="s">
        <v>8035</v>
      </c>
      <c r="K39909">
        <v>249</v>
      </c>
    </row>
    <row r="39910" spans="1:11" x14ac:dyDescent="0.3">
      <c r="A39910">
        <v>39908</v>
      </c>
      <c r="B39910" s="8">
        <v>44170.708333333336</v>
      </c>
      <c r="C39910" t="s">
        <v>8033</v>
      </c>
      <c r="D39910">
        <v>13</v>
      </c>
      <c r="E39910" t="s">
        <v>33</v>
      </c>
      <c r="F39910">
        <v>979</v>
      </c>
      <c r="G39910" t="s">
        <v>8034</v>
      </c>
      <c r="H39910" t="s">
        <v>8035</v>
      </c>
      <c r="K39910">
        <v>174</v>
      </c>
    </row>
    <row r="39911" spans="1:11" x14ac:dyDescent="0.3">
      <c r="A39911">
        <v>39909</v>
      </c>
      <c r="B39911" s="8">
        <v>44170.708333333336</v>
      </c>
      <c r="C39911" t="s">
        <v>8033</v>
      </c>
      <c r="D39911">
        <v>17</v>
      </c>
      <c r="E39911" t="s">
        <v>41</v>
      </c>
      <c r="F39911">
        <v>76</v>
      </c>
      <c r="G39911" t="s">
        <v>6763</v>
      </c>
      <c r="H39911" t="s">
        <v>6701</v>
      </c>
      <c r="I39911">
        <v>4063947052</v>
      </c>
      <c r="J39911">
        <v>1580514834</v>
      </c>
      <c r="K39911">
        <v>5480</v>
      </c>
    </row>
    <row r="39912" spans="1:11" x14ac:dyDescent="0.3">
      <c r="A39912">
        <v>39910</v>
      </c>
      <c r="B39912" s="8">
        <v>44170.708333333336</v>
      </c>
      <c r="C39912" t="s">
        <v>8033</v>
      </c>
      <c r="D39912">
        <v>17</v>
      </c>
      <c r="E39912" t="s">
        <v>41</v>
      </c>
      <c r="F39912">
        <v>77</v>
      </c>
      <c r="G39912" t="s">
        <v>6815</v>
      </c>
      <c r="H39912" t="s">
        <v>6802</v>
      </c>
      <c r="I39912">
        <v>4066751177</v>
      </c>
      <c r="J39912">
        <v>1659792442</v>
      </c>
      <c r="K39912">
        <v>3075</v>
      </c>
    </row>
    <row r="39913" spans="1:11" x14ac:dyDescent="0.3">
      <c r="A39913">
        <v>39911</v>
      </c>
      <c r="B39913" s="8">
        <v>44170.708333333336</v>
      </c>
      <c r="C39913" t="s">
        <v>8033</v>
      </c>
      <c r="D39913">
        <v>17</v>
      </c>
      <c r="E39913" t="s">
        <v>41</v>
      </c>
      <c r="F39913">
        <v>880</v>
      </c>
      <c r="G39913" t="s">
        <v>8048</v>
      </c>
      <c r="H39913" t="s">
        <v>8035</v>
      </c>
      <c r="K39913">
        <v>304</v>
      </c>
    </row>
    <row r="39914" spans="1:11" x14ac:dyDescent="0.3">
      <c r="A39914">
        <v>39912</v>
      </c>
      <c r="B39914" s="8">
        <v>44170.708333333336</v>
      </c>
      <c r="C39914" t="s">
        <v>8033</v>
      </c>
      <c r="D39914">
        <v>17</v>
      </c>
      <c r="E39914" t="s">
        <v>41</v>
      </c>
      <c r="F39914">
        <v>980</v>
      </c>
      <c r="G39914" t="s">
        <v>8034</v>
      </c>
      <c r="H39914" t="s">
        <v>8035</v>
      </c>
      <c r="K39914">
        <v>0</v>
      </c>
    </row>
    <row r="39915" spans="1:11" x14ac:dyDescent="0.3">
      <c r="A39915">
        <v>39913</v>
      </c>
      <c r="B39915" s="8">
        <v>44170.708333333336</v>
      </c>
      <c r="C39915" t="s">
        <v>8033</v>
      </c>
      <c r="D39915">
        <v>18</v>
      </c>
      <c r="E39915" t="s">
        <v>43</v>
      </c>
      <c r="F39915">
        <v>78</v>
      </c>
      <c r="G39915" t="s">
        <v>6876</v>
      </c>
      <c r="H39915" t="s">
        <v>6834</v>
      </c>
      <c r="I39915">
        <v>3929308681</v>
      </c>
      <c r="J39915">
        <v>1625609692</v>
      </c>
      <c r="K39915">
        <v>5791</v>
      </c>
    </row>
    <row r="39916" spans="1:11" x14ac:dyDescent="0.3">
      <c r="A39916">
        <v>39914</v>
      </c>
      <c r="B39916" s="8">
        <v>44170.708333333336</v>
      </c>
      <c r="C39916" t="s">
        <v>8033</v>
      </c>
      <c r="D39916">
        <v>18</v>
      </c>
      <c r="E39916" t="s">
        <v>43</v>
      </c>
      <c r="F39916">
        <v>79</v>
      </c>
      <c r="G39916" t="s">
        <v>6997</v>
      </c>
      <c r="H39916" t="s">
        <v>6985</v>
      </c>
      <c r="I39916">
        <v>3890597598</v>
      </c>
      <c r="J39916">
        <v>1659440194</v>
      </c>
      <c r="K39916">
        <v>2580</v>
      </c>
    </row>
    <row r="39917" spans="1:11" x14ac:dyDescent="0.3">
      <c r="A39917">
        <v>39915</v>
      </c>
      <c r="B39917" s="8">
        <v>44170.708333333336</v>
      </c>
      <c r="C39917" t="s">
        <v>8033</v>
      </c>
      <c r="D39917">
        <v>18</v>
      </c>
      <c r="E39917" t="s">
        <v>43</v>
      </c>
      <c r="F39917">
        <v>80</v>
      </c>
      <c r="G39917" t="s">
        <v>7128</v>
      </c>
      <c r="H39917" t="s">
        <v>7066</v>
      </c>
      <c r="I39917">
        <v>3810922769</v>
      </c>
      <c r="J39917">
        <v>156434527</v>
      </c>
      <c r="K39917">
        <v>6706</v>
      </c>
    </row>
    <row r="39918" spans="1:11" x14ac:dyDescent="0.3">
      <c r="A39918">
        <v>39916</v>
      </c>
      <c r="B39918" s="8">
        <v>44170.708333333336</v>
      </c>
      <c r="C39918" t="s">
        <v>8033</v>
      </c>
      <c r="D39918">
        <v>18</v>
      </c>
      <c r="E39918" t="s">
        <v>43</v>
      </c>
      <c r="F39918">
        <v>101</v>
      </c>
      <c r="G39918" t="s">
        <v>7173</v>
      </c>
      <c r="H39918" t="s">
        <v>7164</v>
      </c>
      <c r="I39918">
        <v>3908036878</v>
      </c>
      <c r="J39918">
        <v>1712538864</v>
      </c>
      <c r="K39918">
        <v>1736</v>
      </c>
    </row>
    <row r="39919" spans="1:11" x14ac:dyDescent="0.3">
      <c r="A39919">
        <v>39917</v>
      </c>
      <c r="B39919" s="8">
        <v>44170.708333333336</v>
      </c>
      <c r="C39919" t="s">
        <v>8033</v>
      </c>
      <c r="D39919">
        <v>18</v>
      </c>
      <c r="E39919" t="s">
        <v>43</v>
      </c>
      <c r="F39919">
        <v>102</v>
      </c>
      <c r="G39919" t="s">
        <v>7238</v>
      </c>
      <c r="H39919" t="s">
        <v>7192</v>
      </c>
      <c r="I39919">
        <v>3867624147</v>
      </c>
      <c r="J39919">
        <v>1610157414</v>
      </c>
      <c r="K39919">
        <v>980</v>
      </c>
    </row>
    <row r="39920" spans="1:11" x14ac:dyDescent="0.3">
      <c r="A39920">
        <v>39918</v>
      </c>
      <c r="B39920" s="8">
        <v>44170.708333333336</v>
      </c>
      <c r="C39920" t="s">
        <v>8033</v>
      </c>
      <c r="D39920">
        <v>18</v>
      </c>
      <c r="E39920" t="s">
        <v>43</v>
      </c>
      <c r="F39920">
        <v>882</v>
      </c>
      <c r="G39920" t="s">
        <v>8048</v>
      </c>
      <c r="H39920" t="s">
        <v>8035</v>
      </c>
      <c r="K39920">
        <v>404</v>
      </c>
    </row>
    <row r="39921" spans="1:11" x14ac:dyDescent="0.3">
      <c r="A39921">
        <v>39919</v>
      </c>
      <c r="B39921" s="8">
        <v>44170.708333333336</v>
      </c>
      <c r="C39921" t="s">
        <v>8033</v>
      </c>
      <c r="D39921">
        <v>18</v>
      </c>
      <c r="E39921" t="s">
        <v>43</v>
      </c>
      <c r="F39921">
        <v>982</v>
      </c>
      <c r="G39921" t="s">
        <v>8034</v>
      </c>
      <c r="H39921" t="s">
        <v>8035</v>
      </c>
      <c r="K39921">
        <v>0</v>
      </c>
    </row>
    <row r="39922" spans="1:11" x14ac:dyDescent="0.3">
      <c r="A39922">
        <v>39920</v>
      </c>
      <c r="B39922" s="8">
        <v>44170.708333333336</v>
      </c>
      <c r="C39922" t="s">
        <v>8033</v>
      </c>
      <c r="D39922">
        <v>15</v>
      </c>
      <c r="E39922" t="s">
        <v>37</v>
      </c>
      <c r="F39922">
        <v>61</v>
      </c>
      <c r="G39922" t="s">
        <v>5907</v>
      </c>
      <c r="H39922" t="s">
        <v>5886</v>
      </c>
      <c r="I39922">
        <v>4107465878</v>
      </c>
      <c r="J39922">
        <v>1433240464</v>
      </c>
      <c r="K39922">
        <v>30317</v>
      </c>
    </row>
    <row r="39923" spans="1:11" x14ac:dyDescent="0.3">
      <c r="A39923">
        <v>39921</v>
      </c>
      <c r="B39923" s="8">
        <v>44170.708333333336</v>
      </c>
      <c r="C39923" t="s">
        <v>8033</v>
      </c>
      <c r="D39923">
        <v>15</v>
      </c>
      <c r="E39923" t="s">
        <v>37</v>
      </c>
      <c r="F39923">
        <v>62</v>
      </c>
      <c r="G39923" t="s">
        <v>5997</v>
      </c>
      <c r="H39923" t="s">
        <v>5990</v>
      </c>
      <c r="I39923">
        <v>4112969987</v>
      </c>
      <c r="J39923">
        <v>1478151683</v>
      </c>
      <c r="K39923">
        <v>3095</v>
      </c>
    </row>
    <row r="39924" spans="1:11" x14ac:dyDescent="0.3">
      <c r="A39924">
        <v>39922</v>
      </c>
      <c r="B39924" s="8">
        <v>44170.708333333336</v>
      </c>
      <c r="C39924" t="s">
        <v>8033</v>
      </c>
      <c r="D39924">
        <v>15</v>
      </c>
      <c r="E39924" t="s">
        <v>37</v>
      </c>
      <c r="F39924">
        <v>63</v>
      </c>
      <c r="G39924" t="s">
        <v>6117</v>
      </c>
      <c r="H39924" t="s">
        <v>8035</v>
      </c>
      <c r="I39924">
        <v>4083956555</v>
      </c>
      <c r="J39924">
        <v>1425084984</v>
      </c>
      <c r="K39924">
        <v>101809</v>
      </c>
    </row>
    <row r="39925" spans="1:11" x14ac:dyDescent="0.3">
      <c r="A39925">
        <v>39923</v>
      </c>
      <c r="B39925" s="8">
        <v>44170.708333333336</v>
      </c>
      <c r="C39925" t="s">
        <v>8033</v>
      </c>
      <c r="D39925">
        <v>15</v>
      </c>
      <c r="E39925" t="s">
        <v>37</v>
      </c>
      <c r="F39925">
        <v>64</v>
      </c>
      <c r="G39925" t="s">
        <v>6169</v>
      </c>
      <c r="H39925" t="s">
        <v>6162</v>
      </c>
      <c r="I39925">
        <v>4091404699</v>
      </c>
      <c r="J39925">
        <v>1479528803</v>
      </c>
      <c r="K39925">
        <v>7666</v>
      </c>
    </row>
    <row r="39926" spans="1:11" x14ac:dyDescent="0.3">
      <c r="A39926">
        <v>39924</v>
      </c>
      <c r="B39926" s="8">
        <v>44170.708333333336</v>
      </c>
      <c r="C39926" t="s">
        <v>8033</v>
      </c>
      <c r="D39926">
        <v>15</v>
      </c>
      <c r="E39926" t="s">
        <v>37</v>
      </c>
      <c r="F39926">
        <v>65</v>
      </c>
      <c r="G39926" t="s">
        <v>6396</v>
      </c>
      <c r="H39926" t="s">
        <v>6281</v>
      </c>
      <c r="I39926">
        <v>4067821961</v>
      </c>
      <c r="J39926">
        <v>1.4759402599999998E+16</v>
      </c>
      <c r="K39926">
        <v>20811</v>
      </c>
    </row>
    <row r="39927" spans="1:11" x14ac:dyDescent="0.3">
      <c r="A39927">
        <v>39925</v>
      </c>
      <c r="B39927" s="8">
        <v>44170.708333333336</v>
      </c>
      <c r="C39927" t="s">
        <v>8033</v>
      </c>
      <c r="D39927">
        <v>15</v>
      </c>
      <c r="E39927" t="s">
        <v>37</v>
      </c>
      <c r="F39927">
        <v>883</v>
      </c>
      <c r="G39927" t="s">
        <v>8048</v>
      </c>
      <c r="H39927" t="s">
        <v>8035</v>
      </c>
      <c r="K39927">
        <v>0</v>
      </c>
    </row>
    <row r="39928" spans="1:11" x14ac:dyDescent="0.3">
      <c r="A39928">
        <v>39926</v>
      </c>
      <c r="B39928" s="8">
        <v>44170.708333333336</v>
      </c>
      <c r="C39928" t="s">
        <v>8033</v>
      </c>
      <c r="D39928">
        <v>15</v>
      </c>
      <c r="E39928" t="s">
        <v>37</v>
      </c>
      <c r="F39928">
        <v>983</v>
      </c>
      <c r="G39928" t="s">
        <v>8034</v>
      </c>
      <c r="H39928" t="s">
        <v>8035</v>
      </c>
      <c r="K39928">
        <v>43</v>
      </c>
    </row>
    <row r="39929" spans="1:11" x14ac:dyDescent="0.3">
      <c r="A39929">
        <v>39927</v>
      </c>
      <c r="B39929" s="8">
        <v>44170.708333333336</v>
      </c>
      <c r="C39929" t="s">
        <v>8033</v>
      </c>
      <c r="D39929">
        <v>8</v>
      </c>
      <c r="E39929" t="s">
        <v>23</v>
      </c>
      <c r="F39929">
        <v>33</v>
      </c>
      <c r="G39929" t="s">
        <v>4140</v>
      </c>
      <c r="H39929" t="s">
        <v>4112</v>
      </c>
      <c r="I39929">
        <v>4505193462</v>
      </c>
      <c r="J39929">
        <v>9692632596000000</v>
      </c>
      <c r="K39929">
        <v>12545</v>
      </c>
    </row>
    <row r="39930" spans="1:11" x14ac:dyDescent="0.3">
      <c r="A39930">
        <v>39928</v>
      </c>
      <c r="B39930" s="8">
        <v>44170.708333333336</v>
      </c>
      <c r="C39930" t="s">
        <v>8033</v>
      </c>
      <c r="D39930">
        <v>8</v>
      </c>
      <c r="E39930" t="s">
        <v>23</v>
      </c>
      <c r="F39930">
        <v>34</v>
      </c>
      <c r="G39930" t="s">
        <v>4184</v>
      </c>
      <c r="H39930" t="s">
        <v>4159</v>
      </c>
      <c r="I39930">
        <v>4480107394</v>
      </c>
      <c r="J39930">
        <v>1032834985</v>
      </c>
      <c r="K39930">
        <v>10677</v>
      </c>
    </row>
    <row r="39931" spans="1:11" x14ac:dyDescent="0.3">
      <c r="A39931">
        <v>39929</v>
      </c>
      <c r="B39931" s="8">
        <v>44170.708333333336</v>
      </c>
      <c r="C39931" t="s">
        <v>8033</v>
      </c>
      <c r="D39931">
        <v>8</v>
      </c>
      <c r="E39931" t="s">
        <v>23</v>
      </c>
      <c r="F39931">
        <v>35</v>
      </c>
      <c r="G39931" t="s">
        <v>4232</v>
      </c>
      <c r="H39931" t="s">
        <v>4204</v>
      </c>
      <c r="I39931">
        <v>4469735289</v>
      </c>
      <c r="J39931">
        <v>1063007973</v>
      </c>
      <c r="K39931">
        <v>18955</v>
      </c>
    </row>
    <row r="39932" spans="1:11" x14ac:dyDescent="0.3">
      <c r="A39932">
        <v>39930</v>
      </c>
      <c r="B39932" s="8">
        <v>44170.708333333336</v>
      </c>
      <c r="C39932" t="s">
        <v>8033</v>
      </c>
      <c r="D39932">
        <v>8</v>
      </c>
      <c r="E39932" t="s">
        <v>23</v>
      </c>
      <c r="F39932">
        <v>36</v>
      </c>
      <c r="G39932" t="s">
        <v>4269</v>
      </c>
      <c r="H39932" t="s">
        <v>4247</v>
      </c>
      <c r="I39932">
        <v>4464600009</v>
      </c>
      <c r="J39932">
        <v>1092615487</v>
      </c>
      <c r="K39932">
        <v>23651</v>
      </c>
    </row>
    <row r="39933" spans="1:11" x14ac:dyDescent="0.3">
      <c r="A39933">
        <v>39931</v>
      </c>
      <c r="B39933" s="8">
        <v>44170.708333333336</v>
      </c>
      <c r="C39933" t="s">
        <v>8033</v>
      </c>
      <c r="D39933">
        <v>8</v>
      </c>
      <c r="E39933" t="s">
        <v>23</v>
      </c>
      <c r="F39933">
        <v>37</v>
      </c>
      <c r="G39933" t="s">
        <v>4299</v>
      </c>
      <c r="H39933" t="s">
        <v>4295</v>
      </c>
      <c r="I39933">
        <v>4449436681</v>
      </c>
      <c r="J39933">
        <v>113417208</v>
      </c>
      <c r="K39933">
        <v>28651</v>
      </c>
    </row>
    <row r="39934" spans="1:11" x14ac:dyDescent="0.3">
      <c r="A39934">
        <v>39932</v>
      </c>
      <c r="B39934" s="8">
        <v>44170.708333333336</v>
      </c>
      <c r="C39934" t="s">
        <v>8033</v>
      </c>
      <c r="D39934">
        <v>8</v>
      </c>
      <c r="E39934" t="s">
        <v>23</v>
      </c>
      <c r="F39934">
        <v>38</v>
      </c>
      <c r="G39934" t="s">
        <v>4357</v>
      </c>
      <c r="H39934" t="s">
        <v>4351</v>
      </c>
      <c r="I39934">
        <v>4483599085</v>
      </c>
      <c r="J39934">
        <v>1161868934</v>
      </c>
      <c r="K39934">
        <v>6529</v>
      </c>
    </row>
    <row r="39935" spans="1:11" x14ac:dyDescent="0.3">
      <c r="A39935">
        <v>39933</v>
      </c>
      <c r="B39935" s="8">
        <v>44170.708333333336</v>
      </c>
      <c r="C39935" t="s">
        <v>8033</v>
      </c>
      <c r="D39935">
        <v>8</v>
      </c>
      <c r="E39935" t="s">
        <v>23</v>
      </c>
      <c r="F39935">
        <v>39</v>
      </c>
      <c r="G39935" t="s">
        <v>4386</v>
      </c>
      <c r="H39935" t="s">
        <v>4373</v>
      </c>
      <c r="I39935">
        <v>4441722493</v>
      </c>
      <c r="J39935">
        <v>1219913936</v>
      </c>
      <c r="K39935">
        <v>8827</v>
      </c>
    </row>
    <row r="39936" spans="1:11" x14ac:dyDescent="0.3">
      <c r="A39936">
        <v>39934</v>
      </c>
      <c r="B39936" s="8">
        <v>44170.708333333336</v>
      </c>
      <c r="C39936" t="s">
        <v>8033</v>
      </c>
      <c r="D39936">
        <v>8</v>
      </c>
      <c r="E39936" t="s">
        <v>23</v>
      </c>
      <c r="F39936">
        <v>40</v>
      </c>
      <c r="G39936" t="s">
        <v>8036</v>
      </c>
      <c r="H39936" t="s">
        <v>4392</v>
      </c>
      <c r="I39936">
        <v>4422268559</v>
      </c>
      <c r="J39936">
        <v>1204068608</v>
      </c>
      <c r="K39936">
        <v>8994</v>
      </c>
    </row>
    <row r="39937" spans="1:11" x14ac:dyDescent="0.3">
      <c r="A39937">
        <v>39935</v>
      </c>
      <c r="B39937" s="8">
        <v>44170.708333333336</v>
      </c>
      <c r="C39937" t="s">
        <v>8033</v>
      </c>
      <c r="D39937">
        <v>8</v>
      </c>
      <c r="E39937" t="s">
        <v>23</v>
      </c>
      <c r="F39937">
        <v>99</v>
      </c>
      <c r="G39937" t="s">
        <v>4433</v>
      </c>
      <c r="H39937" t="s">
        <v>4423</v>
      </c>
      <c r="I39937">
        <v>4406090087</v>
      </c>
      <c r="J39937">
        <v>125656295</v>
      </c>
      <c r="K39937">
        <v>10709</v>
      </c>
    </row>
    <row r="39938" spans="1:11" x14ac:dyDescent="0.3">
      <c r="A39938">
        <v>39936</v>
      </c>
      <c r="B39938" s="8">
        <v>44170.708333333336</v>
      </c>
      <c r="C39938" t="s">
        <v>8033</v>
      </c>
      <c r="D39938">
        <v>8</v>
      </c>
      <c r="E39938" t="s">
        <v>23</v>
      </c>
      <c r="F39938">
        <v>884</v>
      </c>
      <c r="G39938" t="s">
        <v>8048</v>
      </c>
      <c r="H39938" t="s">
        <v>8035</v>
      </c>
      <c r="K39938">
        <v>1718</v>
      </c>
    </row>
    <row r="39939" spans="1:11" x14ac:dyDescent="0.3">
      <c r="A39939">
        <v>39937</v>
      </c>
      <c r="B39939" s="8">
        <v>44170.708333333336</v>
      </c>
      <c r="C39939" t="s">
        <v>8033</v>
      </c>
      <c r="D39939">
        <v>8</v>
      </c>
      <c r="E39939" t="s">
        <v>23</v>
      </c>
      <c r="F39939">
        <v>984</v>
      </c>
      <c r="G39939" t="s">
        <v>8034</v>
      </c>
      <c r="H39939" t="s">
        <v>8035</v>
      </c>
      <c r="K39939">
        <v>717</v>
      </c>
    </row>
    <row r="39940" spans="1:11" x14ac:dyDescent="0.3">
      <c r="A39940">
        <v>39938</v>
      </c>
      <c r="B39940" s="8">
        <v>44170.708333333336</v>
      </c>
      <c r="C39940" t="s">
        <v>8033</v>
      </c>
      <c r="D39940">
        <v>6</v>
      </c>
      <c r="E39940" t="s">
        <v>8037</v>
      </c>
      <c r="F39940">
        <v>30</v>
      </c>
      <c r="G39940" t="s">
        <v>3776</v>
      </c>
      <c r="H39940" t="s">
        <v>3655</v>
      </c>
      <c r="I39940">
        <v>4606255516</v>
      </c>
      <c r="J39940">
        <v>132348383</v>
      </c>
      <c r="K39940">
        <v>15195</v>
      </c>
    </row>
    <row r="39941" spans="1:11" x14ac:dyDescent="0.3">
      <c r="A39941">
        <v>39939</v>
      </c>
      <c r="B39941" s="8">
        <v>44170.708333333336</v>
      </c>
      <c r="C39941" t="s">
        <v>8033</v>
      </c>
      <c r="D39941">
        <v>6</v>
      </c>
      <c r="E39941" t="s">
        <v>8037</v>
      </c>
      <c r="F39941">
        <v>31</v>
      </c>
      <c r="G39941" t="s">
        <v>3796</v>
      </c>
      <c r="H39941" t="s">
        <v>3790</v>
      </c>
      <c r="I39941">
        <v>4594149817</v>
      </c>
      <c r="J39941">
        <v>1362212502</v>
      </c>
      <c r="K39941">
        <v>4286</v>
      </c>
    </row>
    <row r="39942" spans="1:11" x14ac:dyDescent="0.3">
      <c r="A39942">
        <v>39940</v>
      </c>
      <c r="B39942" s="8">
        <v>44170.708333333336</v>
      </c>
      <c r="C39942" t="s">
        <v>8033</v>
      </c>
      <c r="D39942">
        <v>6</v>
      </c>
      <c r="E39942" t="s">
        <v>8037</v>
      </c>
      <c r="F39942">
        <v>32</v>
      </c>
      <c r="G39942" t="s">
        <v>3821</v>
      </c>
      <c r="H39942" t="s">
        <v>3816</v>
      </c>
      <c r="I39942">
        <v>456494354</v>
      </c>
      <c r="J39942">
        <v>1376813649</v>
      </c>
      <c r="K39942">
        <v>7992</v>
      </c>
    </row>
    <row r="39943" spans="1:11" x14ac:dyDescent="0.3">
      <c r="A39943">
        <v>39941</v>
      </c>
      <c r="B39943" s="8">
        <v>44170.708333333336</v>
      </c>
      <c r="C39943" t="s">
        <v>8033</v>
      </c>
      <c r="D39943">
        <v>6</v>
      </c>
      <c r="E39943" t="s">
        <v>8037</v>
      </c>
      <c r="F39943">
        <v>93</v>
      </c>
      <c r="G39943" t="s">
        <v>3853</v>
      </c>
      <c r="H39943" t="s">
        <v>3823</v>
      </c>
      <c r="I39943">
        <v>4595443546</v>
      </c>
      <c r="J39943">
        <v>1266002909</v>
      </c>
      <c r="K39943">
        <v>6868</v>
      </c>
    </row>
    <row r="39944" spans="1:11" x14ac:dyDescent="0.3">
      <c r="A39944">
        <v>39942</v>
      </c>
      <c r="B39944" s="8">
        <v>44170.708333333336</v>
      </c>
      <c r="C39944" t="s">
        <v>8033</v>
      </c>
      <c r="D39944">
        <v>6</v>
      </c>
      <c r="E39944" t="s">
        <v>8037</v>
      </c>
      <c r="F39944">
        <v>885</v>
      </c>
      <c r="G39944" t="s">
        <v>8048</v>
      </c>
      <c r="H39944" t="s">
        <v>8035</v>
      </c>
      <c r="K39944">
        <v>424</v>
      </c>
    </row>
    <row r="39945" spans="1:11" x14ac:dyDescent="0.3">
      <c r="A39945">
        <v>39943</v>
      </c>
      <c r="B39945" s="8">
        <v>44170.708333333336</v>
      </c>
      <c r="C39945" t="s">
        <v>8033</v>
      </c>
      <c r="D39945">
        <v>6</v>
      </c>
      <c r="E39945" t="s">
        <v>8037</v>
      </c>
      <c r="F39945">
        <v>985</v>
      </c>
      <c r="G39945" t="s">
        <v>8034</v>
      </c>
      <c r="H39945" t="s">
        <v>8035</v>
      </c>
      <c r="K39945">
        <v>0</v>
      </c>
    </row>
    <row r="39946" spans="1:11" x14ac:dyDescent="0.3">
      <c r="A39946">
        <v>39944</v>
      </c>
      <c r="B39946" s="8">
        <v>44170.708333333336</v>
      </c>
      <c r="C39946" t="s">
        <v>8033</v>
      </c>
      <c r="D39946">
        <v>12</v>
      </c>
      <c r="E39946" t="s">
        <v>31</v>
      </c>
      <c r="F39946">
        <v>56</v>
      </c>
      <c r="G39946" t="s">
        <v>5116</v>
      </c>
      <c r="H39946" t="s">
        <v>5058</v>
      </c>
      <c r="I39946">
        <v>424173828</v>
      </c>
      <c r="J39946">
        <v>1210473416</v>
      </c>
      <c r="K39946">
        <v>7162</v>
      </c>
    </row>
    <row r="39947" spans="1:11" x14ac:dyDescent="0.3">
      <c r="A39947">
        <v>39945</v>
      </c>
      <c r="B39947" s="8">
        <v>44170.708333333336</v>
      </c>
      <c r="C39947" t="s">
        <v>8033</v>
      </c>
      <c r="D39947">
        <v>12</v>
      </c>
      <c r="E39947" t="s">
        <v>31</v>
      </c>
      <c r="F39947">
        <v>57</v>
      </c>
      <c r="G39947" t="s">
        <v>5177</v>
      </c>
      <c r="H39947" t="s">
        <v>5119</v>
      </c>
      <c r="I39947">
        <v>4240488444</v>
      </c>
      <c r="J39947">
        <v>1286205939</v>
      </c>
      <c r="K39947">
        <v>3815</v>
      </c>
    </row>
    <row r="39948" spans="1:11" x14ac:dyDescent="0.3">
      <c r="A39948">
        <v>39946</v>
      </c>
      <c r="B39948" s="8">
        <v>44170.708333333336</v>
      </c>
      <c r="C39948" t="s">
        <v>8033</v>
      </c>
      <c r="D39948">
        <v>12</v>
      </c>
      <c r="E39948" t="s">
        <v>31</v>
      </c>
      <c r="F39948">
        <v>58</v>
      </c>
      <c r="G39948" t="s">
        <v>5283</v>
      </c>
      <c r="H39948" t="s">
        <v>5193</v>
      </c>
      <c r="I39948">
        <v>4189277044</v>
      </c>
      <c r="J39948">
        <v>1248366722</v>
      </c>
      <c r="K39948">
        <v>95435</v>
      </c>
    </row>
    <row r="39949" spans="1:11" x14ac:dyDescent="0.3">
      <c r="A39949">
        <v>39947</v>
      </c>
      <c r="B39949" s="8">
        <v>44170.708333333336</v>
      </c>
      <c r="C39949" t="s">
        <v>8033</v>
      </c>
      <c r="D39949">
        <v>12</v>
      </c>
      <c r="E39949" t="s">
        <v>31</v>
      </c>
      <c r="F39949">
        <v>59</v>
      </c>
      <c r="G39949" t="s">
        <v>5325</v>
      </c>
      <c r="H39949" t="s">
        <v>5315</v>
      </c>
      <c r="I39949">
        <v>4146759465</v>
      </c>
      <c r="J39949">
        <v>1290368482</v>
      </c>
      <c r="K39949">
        <v>9866</v>
      </c>
    </row>
    <row r="39950" spans="1:11" x14ac:dyDescent="0.3">
      <c r="A39950">
        <v>39948</v>
      </c>
      <c r="B39950" s="8">
        <v>44170.708333333336</v>
      </c>
      <c r="C39950" t="s">
        <v>8033</v>
      </c>
      <c r="D39950">
        <v>12</v>
      </c>
      <c r="E39950" t="s">
        <v>31</v>
      </c>
      <c r="F39950">
        <v>60</v>
      </c>
      <c r="G39950" t="s">
        <v>5386</v>
      </c>
      <c r="H39950" t="s">
        <v>5349</v>
      </c>
      <c r="I39950">
        <v>4163964569</v>
      </c>
      <c r="J39950">
        <v>1335117161</v>
      </c>
      <c r="K39950">
        <v>10715</v>
      </c>
    </row>
    <row r="39951" spans="1:11" x14ac:dyDescent="0.3">
      <c r="A39951">
        <v>39949</v>
      </c>
      <c r="B39951" s="8">
        <v>44170.708333333336</v>
      </c>
      <c r="C39951" t="s">
        <v>8033</v>
      </c>
      <c r="D39951">
        <v>12</v>
      </c>
      <c r="E39951" t="s">
        <v>31</v>
      </c>
      <c r="F39951">
        <v>886</v>
      </c>
      <c r="G39951" t="s">
        <v>8048</v>
      </c>
      <c r="H39951" t="s">
        <v>8035</v>
      </c>
      <c r="K39951">
        <v>1609</v>
      </c>
    </row>
    <row r="39952" spans="1:11" x14ac:dyDescent="0.3">
      <c r="A39952">
        <v>39950</v>
      </c>
      <c r="B39952" s="8">
        <v>44170.708333333336</v>
      </c>
      <c r="C39952" t="s">
        <v>8033</v>
      </c>
      <c r="D39952">
        <v>12</v>
      </c>
      <c r="E39952" t="s">
        <v>31</v>
      </c>
      <c r="F39952">
        <v>986</v>
      </c>
      <c r="G39952" t="s">
        <v>8034</v>
      </c>
      <c r="H39952" t="s">
        <v>8035</v>
      </c>
      <c r="K39952">
        <v>21</v>
      </c>
    </row>
    <row r="39953" spans="1:11" x14ac:dyDescent="0.3">
      <c r="A39953">
        <v>39951</v>
      </c>
      <c r="B39953" s="8">
        <v>44170.708333333336</v>
      </c>
      <c r="C39953" t="s">
        <v>8033</v>
      </c>
      <c r="D39953">
        <v>7</v>
      </c>
      <c r="E39953" t="s">
        <v>21</v>
      </c>
      <c r="F39953">
        <v>8</v>
      </c>
      <c r="G39953" t="s">
        <v>3903</v>
      </c>
      <c r="H39953" t="s">
        <v>3874</v>
      </c>
      <c r="I39953">
        <v>4388570648</v>
      </c>
      <c r="J39953">
        <v>8027850297999999</v>
      </c>
      <c r="K39953">
        <v>5676</v>
      </c>
    </row>
    <row r="39954" spans="1:11" x14ac:dyDescent="0.3">
      <c r="A39954">
        <v>39952</v>
      </c>
      <c r="B39954" s="8">
        <v>44170.708333333336</v>
      </c>
      <c r="C39954" t="s">
        <v>8033</v>
      </c>
      <c r="D39954">
        <v>7</v>
      </c>
      <c r="E39954" t="s">
        <v>21</v>
      </c>
      <c r="F39954">
        <v>9</v>
      </c>
      <c r="G39954" t="s">
        <v>3995</v>
      </c>
      <c r="H39954" t="s">
        <v>3941</v>
      </c>
      <c r="I39954">
        <v>4430750461</v>
      </c>
      <c r="J39954">
        <v>8481108654</v>
      </c>
      <c r="K39954">
        <v>6129</v>
      </c>
    </row>
    <row r="39955" spans="1:11" x14ac:dyDescent="0.3">
      <c r="A39955">
        <v>39953</v>
      </c>
      <c r="B39955" s="8">
        <v>44170.708333333336</v>
      </c>
      <c r="C39955" t="s">
        <v>8033</v>
      </c>
      <c r="D39955">
        <v>7</v>
      </c>
      <c r="E39955" t="s">
        <v>21</v>
      </c>
      <c r="F39955">
        <v>10</v>
      </c>
      <c r="G39955" t="s">
        <v>4034</v>
      </c>
      <c r="H39955" t="s">
        <v>4010</v>
      </c>
      <c r="I39955">
        <v>4441149314</v>
      </c>
      <c r="J39955">
        <v>89326992</v>
      </c>
      <c r="K39955">
        <v>31715</v>
      </c>
    </row>
    <row r="39956" spans="1:11" x14ac:dyDescent="0.3">
      <c r="A39956">
        <v>39954</v>
      </c>
      <c r="B39956" s="8">
        <v>44170.708333333336</v>
      </c>
      <c r="C39956" t="s">
        <v>8033</v>
      </c>
      <c r="D39956">
        <v>7</v>
      </c>
      <c r="E39956" t="s">
        <v>21</v>
      </c>
      <c r="F39956">
        <v>11</v>
      </c>
      <c r="G39956" t="s">
        <v>4093</v>
      </c>
      <c r="H39956" t="s">
        <v>4079</v>
      </c>
      <c r="I39956">
        <v>4410704991</v>
      </c>
      <c r="J39956">
        <v>98281897</v>
      </c>
      <c r="K39956">
        <v>7095</v>
      </c>
    </row>
    <row r="39957" spans="1:11" x14ac:dyDescent="0.3">
      <c r="A39957">
        <v>39955</v>
      </c>
      <c r="B39957" s="8">
        <v>44170.708333333336</v>
      </c>
      <c r="C39957" t="s">
        <v>8033</v>
      </c>
      <c r="D39957">
        <v>7</v>
      </c>
      <c r="E39957" t="s">
        <v>21</v>
      </c>
      <c r="F39957">
        <v>887</v>
      </c>
      <c r="G39957" t="s">
        <v>8048</v>
      </c>
      <c r="H39957" t="s">
        <v>8035</v>
      </c>
      <c r="K39957">
        <v>1106</v>
      </c>
    </row>
    <row r="39958" spans="1:11" x14ac:dyDescent="0.3">
      <c r="A39958">
        <v>39956</v>
      </c>
      <c r="B39958" s="8">
        <v>44170.708333333336</v>
      </c>
      <c r="C39958" t="s">
        <v>8033</v>
      </c>
      <c r="D39958">
        <v>7</v>
      </c>
      <c r="E39958" t="s">
        <v>21</v>
      </c>
      <c r="F39958">
        <v>987</v>
      </c>
      <c r="G39958" t="s">
        <v>8034</v>
      </c>
      <c r="H39958" t="s">
        <v>8035</v>
      </c>
      <c r="K39958">
        <v>1754</v>
      </c>
    </row>
    <row r="39959" spans="1:11" x14ac:dyDescent="0.3">
      <c r="A39959">
        <v>39957</v>
      </c>
      <c r="B39959" s="8">
        <v>44170.708333333336</v>
      </c>
      <c r="C39959" t="s">
        <v>8033</v>
      </c>
      <c r="D39959">
        <v>3</v>
      </c>
      <c r="E39959" t="s">
        <v>13</v>
      </c>
      <c r="F39959">
        <v>12</v>
      </c>
      <c r="G39959" t="s">
        <v>1417</v>
      </c>
      <c r="H39959" t="s">
        <v>1289</v>
      </c>
      <c r="I39959">
        <v>4581701677</v>
      </c>
      <c r="J39959">
        <v>8822868344</v>
      </c>
      <c r="K39959">
        <v>45850</v>
      </c>
    </row>
    <row r="39960" spans="1:11" x14ac:dyDescent="0.3">
      <c r="A39960">
        <v>39958</v>
      </c>
      <c r="B39960" s="8">
        <v>44170.708333333336</v>
      </c>
      <c r="C39960" t="s">
        <v>8033</v>
      </c>
      <c r="D39960">
        <v>3</v>
      </c>
      <c r="E39960" t="s">
        <v>13</v>
      </c>
      <c r="F39960">
        <v>13</v>
      </c>
      <c r="G39960" t="s">
        <v>1474</v>
      </c>
      <c r="H39960" t="s">
        <v>1428</v>
      </c>
      <c r="I39960">
        <v>458099912</v>
      </c>
      <c r="J39960">
        <v>9085159546</v>
      </c>
      <c r="K39960">
        <v>29871</v>
      </c>
    </row>
    <row r="39961" spans="1:11" x14ac:dyDescent="0.3">
      <c r="A39961">
        <v>39959</v>
      </c>
      <c r="B39961" s="8">
        <v>44170.708333333336</v>
      </c>
      <c r="C39961" t="s">
        <v>8033</v>
      </c>
      <c r="D39961">
        <v>3</v>
      </c>
      <c r="E39961" t="s">
        <v>13</v>
      </c>
      <c r="F39961">
        <v>14</v>
      </c>
      <c r="G39961" t="s">
        <v>1635</v>
      </c>
      <c r="H39961" t="s">
        <v>1577</v>
      </c>
      <c r="I39961">
        <v>4617099261</v>
      </c>
      <c r="J39961">
        <v>987147489</v>
      </c>
      <c r="K39961">
        <v>7139</v>
      </c>
    </row>
    <row r="39962" spans="1:11" x14ac:dyDescent="0.3">
      <c r="A39962">
        <v>39960</v>
      </c>
      <c r="B39962" s="8">
        <v>44170.708333333336</v>
      </c>
      <c r="C39962" t="s">
        <v>8033</v>
      </c>
      <c r="D39962">
        <v>3</v>
      </c>
      <c r="E39962" t="s">
        <v>13</v>
      </c>
      <c r="F39962">
        <v>15</v>
      </c>
      <c r="G39962" t="s">
        <v>1725</v>
      </c>
      <c r="H39962" t="s">
        <v>1654</v>
      </c>
      <c r="I39962">
        <v>4546679409</v>
      </c>
      <c r="J39962">
        <v>9190347404</v>
      </c>
      <c r="K39962">
        <v>157873</v>
      </c>
    </row>
    <row r="39963" spans="1:11" x14ac:dyDescent="0.3">
      <c r="A39963">
        <v>39961</v>
      </c>
      <c r="B39963" s="8">
        <v>44170.708333333336</v>
      </c>
      <c r="C39963" t="s">
        <v>8033</v>
      </c>
      <c r="D39963">
        <v>3</v>
      </c>
      <c r="E39963" t="s">
        <v>13</v>
      </c>
      <c r="F39963">
        <v>16</v>
      </c>
      <c r="G39963" t="s">
        <v>1811</v>
      </c>
      <c r="H39963" t="s">
        <v>1788</v>
      </c>
      <c r="I39963">
        <v>4569441368</v>
      </c>
      <c r="J39963">
        <v>9668424528</v>
      </c>
      <c r="K39963">
        <v>25796</v>
      </c>
    </row>
    <row r="39964" spans="1:11" x14ac:dyDescent="0.3">
      <c r="A39964">
        <v>39962</v>
      </c>
      <c r="B39964" s="8">
        <v>44170.708333333336</v>
      </c>
      <c r="C39964" t="s">
        <v>8033</v>
      </c>
      <c r="D39964">
        <v>3</v>
      </c>
      <c r="E39964" t="s">
        <v>13</v>
      </c>
      <c r="F39964">
        <v>17</v>
      </c>
      <c r="G39964" t="s">
        <v>2060</v>
      </c>
      <c r="H39964" t="s">
        <v>2032</v>
      </c>
      <c r="I39964">
        <v>4553993052</v>
      </c>
      <c r="J39964">
        <v>1021910323</v>
      </c>
      <c r="K39964">
        <v>35682</v>
      </c>
    </row>
    <row r="39965" spans="1:11" x14ac:dyDescent="0.3">
      <c r="A39965">
        <v>39963</v>
      </c>
      <c r="B39965" s="8">
        <v>44170.708333333336</v>
      </c>
      <c r="C39965" t="s">
        <v>8033</v>
      </c>
      <c r="D39965">
        <v>3</v>
      </c>
      <c r="E39965" t="s">
        <v>13</v>
      </c>
      <c r="F39965">
        <v>18</v>
      </c>
      <c r="G39965" t="s">
        <v>2340</v>
      </c>
      <c r="H39965" t="s">
        <v>2236</v>
      </c>
      <c r="I39965">
        <v>4518509264</v>
      </c>
      <c r="J39965">
        <v>9160157191</v>
      </c>
      <c r="K39965">
        <v>21027</v>
      </c>
    </row>
    <row r="39966" spans="1:11" x14ac:dyDescent="0.3">
      <c r="A39966">
        <v>39964</v>
      </c>
      <c r="B39966" s="8">
        <v>44170.708333333336</v>
      </c>
      <c r="C39966" t="s">
        <v>8033</v>
      </c>
      <c r="D39966">
        <v>3</v>
      </c>
      <c r="E39966" t="s">
        <v>13</v>
      </c>
      <c r="F39966">
        <v>19</v>
      </c>
      <c r="G39966" t="s">
        <v>2457</v>
      </c>
      <c r="H39966" t="s">
        <v>2423</v>
      </c>
      <c r="I39966">
        <v>4513336675</v>
      </c>
      <c r="J39966">
        <v>1002420865</v>
      </c>
      <c r="K39966">
        <v>13254</v>
      </c>
    </row>
    <row r="39967" spans="1:11" x14ac:dyDescent="0.3">
      <c r="A39967">
        <v>39965</v>
      </c>
      <c r="B39967" s="8">
        <v>44170.708333333336</v>
      </c>
      <c r="C39967" t="s">
        <v>8033</v>
      </c>
      <c r="D39967">
        <v>3</v>
      </c>
      <c r="E39967" t="s">
        <v>13</v>
      </c>
      <c r="F39967">
        <v>20</v>
      </c>
      <c r="G39967" t="s">
        <v>2561</v>
      </c>
      <c r="H39967" t="s">
        <v>2537</v>
      </c>
      <c r="I39967">
        <v>4515726772</v>
      </c>
      <c r="J39967">
        <v>1079277363</v>
      </c>
      <c r="K39967">
        <v>12884</v>
      </c>
    </row>
    <row r="39968" spans="1:11" x14ac:dyDescent="0.3">
      <c r="A39968">
        <v>39966</v>
      </c>
      <c r="B39968" s="8">
        <v>44170.708333333336</v>
      </c>
      <c r="C39968" t="s">
        <v>8033</v>
      </c>
      <c r="D39968">
        <v>3</v>
      </c>
      <c r="E39968" t="s">
        <v>13</v>
      </c>
      <c r="F39968">
        <v>97</v>
      </c>
      <c r="G39968" t="s">
        <v>2642</v>
      </c>
      <c r="H39968" t="s">
        <v>2602</v>
      </c>
      <c r="I39968">
        <v>4585575781</v>
      </c>
      <c r="J39968">
        <v>9393392246</v>
      </c>
      <c r="K39968">
        <v>11718</v>
      </c>
    </row>
    <row r="39969" spans="1:11" x14ac:dyDescent="0.3">
      <c r="A39969">
        <v>39967</v>
      </c>
      <c r="B39969" s="8">
        <v>44170.708333333336</v>
      </c>
      <c r="C39969" t="s">
        <v>8033</v>
      </c>
      <c r="D39969">
        <v>3</v>
      </c>
      <c r="E39969" t="s">
        <v>13</v>
      </c>
      <c r="F39969">
        <v>98</v>
      </c>
      <c r="G39969" t="s">
        <v>2716</v>
      </c>
      <c r="H39969" t="s">
        <v>2688</v>
      </c>
      <c r="I39969">
        <v>4531440693</v>
      </c>
      <c r="J39969">
        <v>9503720769</v>
      </c>
      <c r="K39969">
        <v>9247</v>
      </c>
    </row>
    <row r="39970" spans="1:11" x14ac:dyDescent="0.3">
      <c r="A39970">
        <v>39968</v>
      </c>
      <c r="B39970" s="8">
        <v>44170.708333333336</v>
      </c>
      <c r="C39970" t="s">
        <v>8033</v>
      </c>
      <c r="D39970">
        <v>3</v>
      </c>
      <c r="E39970" t="s">
        <v>13</v>
      </c>
      <c r="F39970">
        <v>108</v>
      </c>
      <c r="G39970" t="s">
        <v>8038</v>
      </c>
      <c r="H39970" t="s">
        <v>2749</v>
      </c>
      <c r="I39970">
        <v>4558439043</v>
      </c>
      <c r="J39970">
        <v>9273582472000000</v>
      </c>
      <c r="K39970">
        <v>44381</v>
      </c>
    </row>
    <row r="39971" spans="1:11" x14ac:dyDescent="0.3">
      <c r="A39971">
        <v>39969</v>
      </c>
      <c r="B39971" s="8">
        <v>44170.708333333336</v>
      </c>
      <c r="C39971" t="s">
        <v>8033</v>
      </c>
      <c r="D39971">
        <v>3</v>
      </c>
      <c r="E39971" t="s">
        <v>13</v>
      </c>
      <c r="F39971">
        <v>888</v>
      </c>
      <c r="G39971" t="s">
        <v>8048</v>
      </c>
      <c r="H39971" t="s">
        <v>8035</v>
      </c>
      <c r="K39971">
        <v>4469</v>
      </c>
    </row>
    <row r="39972" spans="1:11" x14ac:dyDescent="0.3">
      <c r="A39972">
        <v>39970</v>
      </c>
      <c r="B39972" s="8">
        <v>44170.708333333336</v>
      </c>
      <c r="C39972" t="s">
        <v>8033</v>
      </c>
      <c r="D39972">
        <v>3</v>
      </c>
      <c r="E39972" t="s">
        <v>13</v>
      </c>
      <c r="F39972">
        <v>988</v>
      </c>
      <c r="G39972" t="s">
        <v>8034</v>
      </c>
      <c r="H39972" t="s">
        <v>8035</v>
      </c>
      <c r="K39972">
        <v>7505</v>
      </c>
    </row>
    <row r="39973" spans="1:11" x14ac:dyDescent="0.3">
      <c r="A39973">
        <v>39971</v>
      </c>
      <c r="B39973" s="8">
        <v>44170.708333333336</v>
      </c>
      <c r="C39973" t="s">
        <v>8033</v>
      </c>
      <c r="D39973">
        <v>11</v>
      </c>
      <c r="E39973" t="s">
        <v>29</v>
      </c>
      <c r="F39973">
        <v>41</v>
      </c>
      <c r="G39973" t="s">
        <v>8039</v>
      </c>
      <c r="H39973" t="s">
        <v>4826</v>
      </c>
      <c r="I39973">
        <v>4391014021</v>
      </c>
      <c r="J39973">
        <v>1291345989</v>
      </c>
      <c r="K39973">
        <v>6619</v>
      </c>
    </row>
    <row r="39974" spans="1:11" x14ac:dyDescent="0.3">
      <c r="A39974">
        <v>39972</v>
      </c>
      <c r="B39974" s="8">
        <v>44170.708333333336</v>
      </c>
      <c r="C39974" t="s">
        <v>8033</v>
      </c>
      <c r="D39974">
        <v>11</v>
      </c>
      <c r="E39974" t="s">
        <v>29</v>
      </c>
      <c r="F39974">
        <v>42</v>
      </c>
      <c r="G39974" t="s">
        <v>4880</v>
      </c>
      <c r="H39974" t="s">
        <v>4879</v>
      </c>
      <c r="I39974">
        <v>4361675973</v>
      </c>
      <c r="J39974">
        <v>135188753</v>
      </c>
      <c r="K39974">
        <v>9160</v>
      </c>
    </row>
    <row r="39975" spans="1:11" x14ac:dyDescent="0.3">
      <c r="A39975">
        <v>39973</v>
      </c>
      <c r="B39975" s="8">
        <v>44170.708333333336</v>
      </c>
      <c r="C39975" t="s">
        <v>8033</v>
      </c>
      <c r="D39975">
        <v>11</v>
      </c>
      <c r="E39975" t="s">
        <v>29</v>
      </c>
      <c r="F39975">
        <v>43</v>
      </c>
      <c r="G39975" t="s">
        <v>4947</v>
      </c>
      <c r="H39975" t="s">
        <v>4927</v>
      </c>
      <c r="I39975">
        <v>4330023926</v>
      </c>
      <c r="J39975">
        <v>1345307182</v>
      </c>
      <c r="K39975">
        <v>7179</v>
      </c>
    </row>
    <row r="39976" spans="1:11" x14ac:dyDescent="0.3">
      <c r="A39976">
        <v>39974</v>
      </c>
      <c r="B39976" s="8">
        <v>44170.708333333336</v>
      </c>
      <c r="C39976" t="s">
        <v>8033</v>
      </c>
      <c r="D39976">
        <v>11</v>
      </c>
      <c r="E39976" t="s">
        <v>29</v>
      </c>
      <c r="F39976">
        <v>44</v>
      </c>
      <c r="G39976" t="s">
        <v>4987</v>
      </c>
      <c r="H39976" t="s">
        <v>4983</v>
      </c>
      <c r="I39976">
        <v>4285322304</v>
      </c>
      <c r="J39976">
        <v>1357691127</v>
      </c>
      <c r="K39976">
        <v>4269</v>
      </c>
    </row>
    <row r="39977" spans="1:11" x14ac:dyDescent="0.3">
      <c r="A39977">
        <v>39975</v>
      </c>
      <c r="B39977" s="8">
        <v>44170.708333333336</v>
      </c>
      <c r="C39977" t="s">
        <v>8033</v>
      </c>
      <c r="D39977">
        <v>11</v>
      </c>
      <c r="E39977" t="s">
        <v>29</v>
      </c>
      <c r="F39977">
        <v>109</v>
      </c>
      <c r="G39977" t="s">
        <v>5022</v>
      </c>
      <c r="H39977" t="s">
        <v>5017</v>
      </c>
      <c r="I39977">
        <v>4316058534</v>
      </c>
      <c r="J39977">
        <v>1371839535</v>
      </c>
      <c r="K39977">
        <v>3677</v>
      </c>
    </row>
    <row r="39978" spans="1:11" x14ac:dyDescent="0.3">
      <c r="A39978">
        <v>39976</v>
      </c>
      <c r="B39978" s="8">
        <v>44170.708333333336</v>
      </c>
      <c r="C39978" t="s">
        <v>8033</v>
      </c>
      <c r="D39978">
        <v>11</v>
      </c>
      <c r="E39978" t="s">
        <v>29</v>
      </c>
      <c r="F39978">
        <v>889</v>
      </c>
      <c r="G39978" t="s">
        <v>8048</v>
      </c>
      <c r="H39978" t="s">
        <v>8035</v>
      </c>
      <c r="K39978">
        <v>1046</v>
      </c>
    </row>
    <row r="39979" spans="1:11" x14ac:dyDescent="0.3">
      <c r="A39979">
        <v>39977</v>
      </c>
      <c r="B39979" s="8">
        <v>44170.708333333336</v>
      </c>
      <c r="C39979" t="s">
        <v>8033</v>
      </c>
      <c r="D39979">
        <v>11</v>
      </c>
      <c r="E39979" t="s">
        <v>29</v>
      </c>
      <c r="F39979">
        <v>989</v>
      </c>
      <c r="G39979" t="s">
        <v>8034</v>
      </c>
      <c r="H39979" t="s">
        <v>8035</v>
      </c>
      <c r="K39979">
        <v>0</v>
      </c>
    </row>
    <row r="39980" spans="1:11" x14ac:dyDescent="0.3">
      <c r="A39980">
        <v>39978</v>
      </c>
      <c r="B39980" s="8">
        <v>44170.708333333336</v>
      </c>
      <c r="C39980" t="s">
        <v>8033</v>
      </c>
      <c r="D39980">
        <v>14</v>
      </c>
      <c r="E39980" t="s">
        <v>35</v>
      </c>
      <c r="F39980">
        <v>70</v>
      </c>
      <c r="G39980" t="s">
        <v>5754</v>
      </c>
      <c r="H39980" t="s">
        <v>5749</v>
      </c>
      <c r="I39980">
        <v>4155774754</v>
      </c>
      <c r="J39980">
        <v>1465916051</v>
      </c>
      <c r="K39980">
        <v>3289</v>
      </c>
    </row>
    <row r="39981" spans="1:11" x14ac:dyDescent="0.3">
      <c r="A39981">
        <v>39979</v>
      </c>
      <c r="B39981" s="8">
        <v>44170.708333333336</v>
      </c>
      <c r="C39981" t="s">
        <v>8033</v>
      </c>
      <c r="D39981">
        <v>14</v>
      </c>
      <c r="E39981" t="s">
        <v>35</v>
      </c>
      <c r="F39981">
        <v>94</v>
      </c>
      <c r="G39981" t="s">
        <v>5855</v>
      </c>
      <c r="H39981" t="s">
        <v>5833</v>
      </c>
      <c r="I39981">
        <v>4158800826</v>
      </c>
      <c r="J39981">
        <v>1422575407</v>
      </c>
      <c r="K39981">
        <v>1913</v>
      </c>
    </row>
    <row r="39982" spans="1:11" x14ac:dyDescent="0.3">
      <c r="A39982">
        <v>39980</v>
      </c>
      <c r="B39982" s="8">
        <v>44170.708333333336</v>
      </c>
      <c r="C39982" t="s">
        <v>8033</v>
      </c>
      <c r="D39982">
        <v>14</v>
      </c>
      <c r="E39982" t="s">
        <v>35</v>
      </c>
      <c r="F39982">
        <v>890</v>
      </c>
      <c r="G39982" t="s">
        <v>8048</v>
      </c>
      <c r="H39982" t="s">
        <v>8035</v>
      </c>
      <c r="K39982">
        <v>48</v>
      </c>
    </row>
    <row r="39983" spans="1:11" x14ac:dyDescent="0.3">
      <c r="A39983">
        <v>39981</v>
      </c>
      <c r="B39983" s="8">
        <v>44170.708333333336</v>
      </c>
      <c r="C39983" t="s">
        <v>8033</v>
      </c>
      <c r="D39983">
        <v>14</v>
      </c>
      <c r="E39983" t="s">
        <v>35</v>
      </c>
      <c r="F39983">
        <v>990</v>
      </c>
      <c r="G39983" t="s">
        <v>8034</v>
      </c>
      <c r="H39983" t="s">
        <v>8035</v>
      </c>
      <c r="K39983">
        <v>0</v>
      </c>
    </row>
    <row r="39984" spans="1:11" x14ac:dyDescent="0.3">
      <c r="A39984">
        <v>39982</v>
      </c>
      <c r="B39984" s="8">
        <v>44170.708333333336</v>
      </c>
      <c r="C39984" t="s">
        <v>8033</v>
      </c>
      <c r="D39984">
        <v>4</v>
      </c>
      <c r="E39984" t="s">
        <v>8040</v>
      </c>
      <c r="F39984">
        <v>21</v>
      </c>
      <c r="G39984" t="s">
        <v>8041</v>
      </c>
      <c r="H39984" t="s">
        <v>2805</v>
      </c>
      <c r="I39984">
        <v>4649933453</v>
      </c>
      <c r="J39984">
        <v>1135662422</v>
      </c>
      <c r="K39984">
        <v>25113</v>
      </c>
    </row>
    <row r="39985" spans="1:11" x14ac:dyDescent="0.3">
      <c r="A39985">
        <v>39983</v>
      </c>
      <c r="B39985" s="8">
        <v>44170.708333333336</v>
      </c>
      <c r="C39985" t="s">
        <v>8033</v>
      </c>
      <c r="D39985">
        <v>4</v>
      </c>
      <c r="E39985" t="s">
        <v>8040</v>
      </c>
      <c r="F39985">
        <v>881</v>
      </c>
      <c r="G39985" t="s">
        <v>8048</v>
      </c>
      <c r="H39985" t="s">
        <v>8035</v>
      </c>
      <c r="K39985">
        <v>0</v>
      </c>
    </row>
    <row r="39986" spans="1:11" x14ac:dyDescent="0.3">
      <c r="A39986">
        <v>39984</v>
      </c>
      <c r="B39986" s="8">
        <v>44170.708333333336</v>
      </c>
      <c r="C39986" t="s">
        <v>8033</v>
      </c>
      <c r="D39986">
        <v>4</v>
      </c>
      <c r="E39986" t="s">
        <v>8040</v>
      </c>
      <c r="F39986">
        <v>981</v>
      </c>
      <c r="G39986" t="s">
        <v>8034</v>
      </c>
      <c r="H39986" t="s">
        <v>8035</v>
      </c>
      <c r="K39986">
        <v>0</v>
      </c>
    </row>
    <row r="39987" spans="1:11" x14ac:dyDescent="0.3">
      <c r="A39987">
        <v>39985</v>
      </c>
      <c r="B39987" s="8">
        <v>44170.708333333336</v>
      </c>
      <c r="C39987" t="s">
        <v>8033</v>
      </c>
      <c r="D39987">
        <v>4</v>
      </c>
      <c r="E39987" t="s">
        <v>8042</v>
      </c>
      <c r="F39987">
        <v>22</v>
      </c>
      <c r="G39987" t="s">
        <v>3061</v>
      </c>
      <c r="H39987" t="s">
        <v>2922</v>
      </c>
      <c r="I39987">
        <v>4606893511</v>
      </c>
      <c r="J39987">
        <v>1112123097</v>
      </c>
      <c r="K39987">
        <v>16887</v>
      </c>
    </row>
    <row r="39988" spans="1:11" x14ac:dyDescent="0.3">
      <c r="A39988">
        <v>39986</v>
      </c>
      <c r="B39988" s="8">
        <v>44170.708333333336</v>
      </c>
      <c r="C39988" t="s">
        <v>8033</v>
      </c>
      <c r="D39988">
        <v>4</v>
      </c>
      <c r="E39988" t="s">
        <v>8042</v>
      </c>
      <c r="F39988">
        <v>896</v>
      </c>
      <c r="G39988" t="s">
        <v>8048</v>
      </c>
      <c r="H39988" t="s">
        <v>8035</v>
      </c>
      <c r="K39988">
        <v>0</v>
      </c>
    </row>
    <row r="39989" spans="1:11" x14ac:dyDescent="0.3">
      <c r="A39989">
        <v>39987</v>
      </c>
      <c r="B39989" s="8">
        <v>44170.708333333336</v>
      </c>
      <c r="C39989" t="s">
        <v>8033</v>
      </c>
      <c r="D39989">
        <v>4</v>
      </c>
      <c r="E39989" t="s">
        <v>8042</v>
      </c>
      <c r="F39989">
        <v>996</v>
      </c>
      <c r="G39989" t="s">
        <v>8034</v>
      </c>
      <c r="H39989" t="s">
        <v>8035</v>
      </c>
      <c r="K39989">
        <v>0</v>
      </c>
    </row>
    <row r="39990" spans="1:11" x14ac:dyDescent="0.3">
      <c r="A39990">
        <v>39988</v>
      </c>
      <c r="B39990" s="8">
        <v>44170.708333333336</v>
      </c>
      <c r="C39990" t="s">
        <v>8033</v>
      </c>
      <c r="D39990">
        <v>1</v>
      </c>
      <c r="E39990" t="s">
        <v>8</v>
      </c>
      <c r="F39990">
        <v>1</v>
      </c>
      <c r="G39990" t="s">
        <v>294</v>
      </c>
      <c r="H39990" t="s">
        <v>9</v>
      </c>
      <c r="I39990">
        <v>450732745</v>
      </c>
      <c r="J39990">
        <v>7680687483</v>
      </c>
      <c r="K39990">
        <v>93804</v>
      </c>
    </row>
    <row r="39991" spans="1:11" x14ac:dyDescent="0.3">
      <c r="A39991">
        <v>39989</v>
      </c>
      <c r="B39991" s="8">
        <v>44170.708333333336</v>
      </c>
      <c r="C39991" t="s">
        <v>8033</v>
      </c>
      <c r="D39991">
        <v>1</v>
      </c>
      <c r="E39991" t="s">
        <v>8</v>
      </c>
      <c r="F39991">
        <v>2</v>
      </c>
      <c r="G39991" t="s">
        <v>415</v>
      </c>
      <c r="H39991" t="s">
        <v>339</v>
      </c>
      <c r="I39991">
        <v>4532398135</v>
      </c>
      <c r="J39991">
        <v>8423234312</v>
      </c>
      <c r="K39991">
        <v>6666</v>
      </c>
    </row>
    <row r="39992" spans="1:11" x14ac:dyDescent="0.3">
      <c r="A39992">
        <v>39990</v>
      </c>
      <c r="B39992" s="8">
        <v>44170.708333333336</v>
      </c>
      <c r="C39992" t="s">
        <v>8033</v>
      </c>
      <c r="D39992">
        <v>1</v>
      </c>
      <c r="E39992" t="s">
        <v>8</v>
      </c>
      <c r="F39992">
        <v>3</v>
      </c>
      <c r="G39992" t="s">
        <v>478</v>
      </c>
      <c r="H39992" t="s">
        <v>422</v>
      </c>
      <c r="I39992">
        <v>4544588506</v>
      </c>
      <c r="J39992">
        <v>8621915884</v>
      </c>
      <c r="K39992">
        <v>13623</v>
      </c>
    </row>
    <row r="39993" spans="1:11" x14ac:dyDescent="0.3">
      <c r="A39993">
        <v>39991</v>
      </c>
      <c r="B39993" s="8">
        <v>44170.708333333336</v>
      </c>
      <c r="C39993" t="s">
        <v>8033</v>
      </c>
      <c r="D39993">
        <v>1</v>
      </c>
      <c r="E39993" t="s">
        <v>8</v>
      </c>
      <c r="F39993">
        <v>4</v>
      </c>
      <c r="G39993" t="s">
        <v>585</v>
      </c>
      <c r="H39993" t="s">
        <v>510</v>
      </c>
      <c r="I39993">
        <v>4439329625</v>
      </c>
      <c r="J39993">
        <v>7551171632000001</v>
      </c>
      <c r="K39993">
        <v>24267</v>
      </c>
    </row>
    <row r="39994" spans="1:11" x14ac:dyDescent="0.3">
      <c r="A39994">
        <v>39992</v>
      </c>
      <c r="B39994" s="8">
        <v>44170.708333333336</v>
      </c>
      <c r="C39994" t="s">
        <v>8033</v>
      </c>
      <c r="D39994">
        <v>1</v>
      </c>
      <c r="E39994" t="s">
        <v>8</v>
      </c>
      <c r="F39994">
        <v>5</v>
      </c>
      <c r="G39994" t="s">
        <v>762</v>
      </c>
      <c r="H39994" t="s">
        <v>758</v>
      </c>
      <c r="I39994">
        <v>4489912921</v>
      </c>
      <c r="J39994">
        <v>8204142547</v>
      </c>
      <c r="K39994">
        <v>8291</v>
      </c>
    </row>
    <row r="39995" spans="1:11" x14ac:dyDescent="0.3">
      <c r="A39995">
        <v>39993</v>
      </c>
      <c r="B39995" s="8">
        <v>44170.708333333336</v>
      </c>
      <c r="C39995" t="s">
        <v>8033</v>
      </c>
      <c r="D39995">
        <v>1</v>
      </c>
      <c r="E39995" t="s">
        <v>8</v>
      </c>
      <c r="F39995">
        <v>6</v>
      </c>
      <c r="G39995" t="s">
        <v>879</v>
      </c>
      <c r="H39995" t="s">
        <v>877</v>
      </c>
      <c r="I39995">
        <v>4491297351</v>
      </c>
      <c r="J39995">
        <v>8615401155</v>
      </c>
      <c r="K39995">
        <v>15371</v>
      </c>
    </row>
    <row r="39996" spans="1:11" x14ac:dyDescent="0.3">
      <c r="A39996">
        <v>39994</v>
      </c>
      <c r="B39996" s="8">
        <v>44170.708333333336</v>
      </c>
      <c r="C39996" t="s">
        <v>8033</v>
      </c>
      <c r="D39996">
        <v>1</v>
      </c>
      <c r="E39996" t="s">
        <v>8</v>
      </c>
      <c r="F39996">
        <v>96</v>
      </c>
      <c r="G39996" t="s">
        <v>1068</v>
      </c>
      <c r="H39996" t="s">
        <v>1065</v>
      </c>
      <c r="I39996">
        <v>455665112</v>
      </c>
      <c r="J39996">
        <v>8054082167</v>
      </c>
      <c r="K39996">
        <v>6124</v>
      </c>
    </row>
    <row r="39997" spans="1:11" x14ac:dyDescent="0.3">
      <c r="A39997">
        <v>39995</v>
      </c>
      <c r="B39997" s="8">
        <v>44170.708333333336</v>
      </c>
      <c r="C39997" t="s">
        <v>8033</v>
      </c>
      <c r="D39997">
        <v>1</v>
      </c>
      <c r="E39997" t="s">
        <v>8</v>
      </c>
      <c r="F39997">
        <v>103</v>
      </c>
      <c r="G39997" t="s">
        <v>8043</v>
      </c>
      <c r="H39997" t="s">
        <v>1139</v>
      </c>
      <c r="I39997">
        <v>459214455</v>
      </c>
      <c r="J39997">
        <v>8551078752999999</v>
      </c>
      <c r="K39997">
        <v>5839</v>
      </c>
    </row>
    <row r="39998" spans="1:11" x14ac:dyDescent="0.3">
      <c r="A39998">
        <v>39996</v>
      </c>
      <c r="B39998" s="8">
        <v>44170.708333333336</v>
      </c>
      <c r="C39998" t="s">
        <v>8033</v>
      </c>
      <c r="D39998">
        <v>1</v>
      </c>
      <c r="E39998" t="s">
        <v>8</v>
      </c>
      <c r="F39998">
        <v>891</v>
      </c>
      <c r="G39998" t="s">
        <v>8048</v>
      </c>
      <c r="H39998" t="s">
        <v>8035</v>
      </c>
      <c r="K39998">
        <v>959</v>
      </c>
    </row>
    <row r="39999" spans="1:11" x14ac:dyDescent="0.3">
      <c r="A39999">
        <v>39997</v>
      </c>
      <c r="B39999" s="8">
        <v>44170.708333333336</v>
      </c>
      <c r="C39999" t="s">
        <v>8033</v>
      </c>
      <c r="D39999">
        <v>1</v>
      </c>
      <c r="E39999" t="s">
        <v>8</v>
      </c>
      <c r="F39999">
        <v>991</v>
      </c>
      <c r="G39999" t="s">
        <v>8034</v>
      </c>
      <c r="H39999" t="s">
        <v>8035</v>
      </c>
      <c r="K39999">
        <v>1575</v>
      </c>
    </row>
    <row r="40000" spans="1:11" x14ac:dyDescent="0.3">
      <c r="A40000">
        <v>39998</v>
      </c>
      <c r="B40000" s="8">
        <v>44170.708333333336</v>
      </c>
      <c r="C40000" t="s">
        <v>8033</v>
      </c>
      <c r="D40000">
        <v>16</v>
      </c>
      <c r="E40000" t="s">
        <v>39</v>
      </c>
      <c r="F40000">
        <v>71</v>
      </c>
      <c r="G40000" t="s">
        <v>6463</v>
      </c>
      <c r="H40000" t="s">
        <v>6440</v>
      </c>
      <c r="I40000">
        <v>4146226865</v>
      </c>
      <c r="J40000">
        <v>1554305094</v>
      </c>
      <c r="K40000">
        <v>14164</v>
      </c>
    </row>
    <row r="40001" spans="1:11" x14ac:dyDescent="0.3">
      <c r="A40001">
        <v>39999</v>
      </c>
      <c r="B40001" s="8">
        <v>44170.708333333336</v>
      </c>
      <c r="C40001" t="s">
        <v>8033</v>
      </c>
      <c r="D40001">
        <v>16</v>
      </c>
      <c r="E40001" t="s">
        <v>39</v>
      </c>
      <c r="F40001">
        <v>72</v>
      </c>
      <c r="G40001" t="s">
        <v>6505</v>
      </c>
      <c r="H40001" t="s">
        <v>6501</v>
      </c>
      <c r="I40001">
        <v>4112559576</v>
      </c>
      <c r="J40001">
        <v>1686736689</v>
      </c>
      <c r="K40001">
        <v>24385</v>
      </c>
    </row>
    <row r="40002" spans="1:11" x14ac:dyDescent="0.3">
      <c r="A40002">
        <v>40000</v>
      </c>
      <c r="B40002" s="8">
        <v>44170.708333333336</v>
      </c>
      <c r="C40002" t="s">
        <v>8033</v>
      </c>
      <c r="D40002">
        <v>16</v>
      </c>
      <c r="E40002" t="s">
        <v>39</v>
      </c>
      <c r="F40002">
        <v>73</v>
      </c>
      <c r="G40002" t="s">
        <v>6569</v>
      </c>
      <c r="H40002" t="s">
        <v>6543</v>
      </c>
      <c r="I40002">
        <v>4047354739</v>
      </c>
      <c r="J40002">
        <v>1723237181</v>
      </c>
      <c r="K40002">
        <v>7294</v>
      </c>
    </row>
    <row r="40003" spans="1:11" x14ac:dyDescent="0.3">
      <c r="A40003">
        <v>40001</v>
      </c>
      <c r="B40003" s="8">
        <v>44170.708333333336</v>
      </c>
      <c r="C40003" t="s">
        <v>8033</v>
      </c>
      <c r="D40003">
        <v>16</v>
      </c>
      <c r="E40003" t="s">
        <v>39</v>
      </c>
      <c r="F40003">
        <v>74</v>
      </c>
      <c r="G40003" t="s">
        <v>6572</v>
      </c>
      <c r="H40003" t="s">
        <v>6573</v>
      </c>
      <c r="I40003">
        <v>4063848545</v>
      </c>
      <c r="J40003">
        <v>1794601575</v>
      </c>
      <c r="K40003">
        <v>4492</v>
      </c>
    </row>
    <row r="40004" spans="1:11" x14ac:dyDescent="0.3">
      <c r="A40004">
        <v>40002</v>
      </c>
      <c r="B40004" s="8">
        <v>44170.708333333336</v>
      </c>
      <c r="C40004" t="s">
        <v>8033</v>
      </c>
      <c r="D40004">
        <v>16</v>
      </c>
      <c r="E40004" t="s">
        <v>39</v>
      </c>
      <c r="F40004">
        <v>75</v>
      </c>
      <c r="G40004" t="s">
        <v>6627</v>
      </c>
      <c r="H40004" t="s">
        <v>6594</v>
      </c>
      <c r="I40004">
        <v>4035354285</v>
      </c>
      <c r="J40004">
        <v>181718973</v>
      </c>
      <c r="K40004">
        <v>4666</v>
      </c>
    </row>
    <row r="40005" spans="1:11" x14ac:dyDescent="0.3">
      <c r="A40005">
        <v>40003</v>
      </c>
      <c r="B40005" s="8">
        <v>44170.708333333336</v>
      </c>
      <c r="C40005" t="s">
        <v>8033</v>
      </c>
      <c r="D40005">
        <v>16</v>
      </c>
      <c r="E40005" t="s">
        <v>39</v>
      </c>
      <c r="F40005">
        <v>110</v>
      </c>
      <c r="G40005" t="s">
        <v>8044</v>
      </c>
      <c r="H40005" t="s">
        <v>6690</v>
      </c>
      <c r="I40005">
        <v>4122705039</v>
      </c>
      <c r="J40005">
        <v>1629520432</v>
      </c>
      <c r="K40005">
        <v>7140</v>
      </c>
    </row>
    <row r="40006" spans="1:11" x14ac:dyDescent="0.3">
      <c r="A40006">
        <v>40004</v>
      </c>
      <c r="B40006" s="8">
        <v>44170.708333333336</v>
      </c>
      <c r="C40006" t="s">
        <v>8033</v>
      </c>
      <c r="D40006">
        <v>16</v>
      </c>
      <c r="E40006" t="s">
        <v>39</v>
      </c>
      <c r="F40006">
        <v>892</v>
      </c>
      <c r="G40006" t="s">
        <v>8048</v>
      </c>
      <c r="H40006" t="s">
        <v>8035</v>
      </c>
      <c r="K40006">
        <v>400</v>
      </c>
    </row>
    <row r="40007" spans="1:11" x14ac:dyDescent="0.3">
      <c r="A40007">
        <v>40005</v>
      </c>
      <c r="B40007" s="8">
        <v>44170.708333333336</v>
      </c>
      <c r="C40007" t="s">
        <v>8033</v>
      </c>
      <c r="D40007">
        <v>16</v>
      </c>
      <c r="E40007" t="s">
        <v>39</v>
      </c>
      <c r="F40007">
        <v>992</v>
      </c>
      <c r="G40007" t="s">
        <v>8034</v>
      </c>
      <c r="H40007" t="s">
        <v>8035</v>
      </c>
      <c r="K40007">
        <v>11</v>
      </c>
    </row>
    <row r="40008" spans="1:11" x14ac:dyDescent="0.3">
      <c r="A40008">
        <v>40006</v>
      </c>
      <c r="B40008" s="8">
        <v>44170.708333333336</v>
      </c>
      <c r="C40008" t="s">
        <v>8033</v>
      </c>
      <c r="D40008">
        <v>20</v>
      </c>
      <c r="E40008" t="s">
        <v>47</v>
      </c>
      <c r="F40008">
        <v>90</v>
      </c>
      <c r="G40008" t="s">
        <v>7705</v>
      </c>
      <c r="H40008" t="s">
        <v>7642</v>
      </c>
      <c r="I40008">
        <v>4072667657</v>
      </c>
      <c r="J40008">
        <v>8559667131</v>
      </c>
      <c r="K40008">
        <v>8618</v>
      </c>
    </row>
    <row r="40009" spans="1:11" x14ac:dyDescent="0.3">
      <c r="A40009">
        <v>40007</v>
      </c>
      <c r="B40009" s="8">
        <v>44170.708333333336</v>
      </c>
      <c r="C40009" t="s">
        <v>8033</v>
      </c>
      <c r="D40009">
        <v>20</v>
      </c>
      <c r="E40009" t="s">
        <v>47</v>
      </c>
      <c r="F40009">
        <v>91</v>
      </c>
      <c r="G40009" t="s">
        <v>7770</v>
      </c>
      <c r="H40009" t="s">
        <v>7734</v>
      </c>
      <c r="I40009">
        <v>4032318834</v>
      </c>
      <c r="J40009">
        <v>9330296393</v>
      </c>
      <c r="K40009">
        <v>4536</v>
      </c>
    </row>
    <row r="40010" spans="1:11" x14ac:dyDescent="0.3">
      <c r="A40010">
        <v>40008</v>
      </c>
      <c r="B40010" s="8">
        <v>44170.708333333336</v>
      </c>
      <c r="C40010" t="s">
        <v>8033</v>
      </c>
      <c r="D40010">
        <v>20</v>
      </c>
      <c r="E40010" t="s">
        <v>47</v>
      </c>
      <c r="F40010">
        <v>92</v>
      </c>
      <c r="G40010" t="s">
        <v>7810</v>
      </c>
      <c r="H40010" t="s">
        <v>7809</v>
      </c>
      <c r="I40010">
        <v>3921531192</v>
      </c>
      <c r="J40010">
        <v>9110616306</v>
      </c>
      <c r="K40010">
        <v>4998</v>
      </c>
    </row>
    <row r="40011" spans="1:11" x14ac:dyDescent="0.3">
      <c r="A40011">
        <v>40009</v>
      </c>
      <c r="B40011" s="8">
        <v>44170.708333333336</v>
      </c>
      <c r="C40011" t="s">
        <v>8033</v>
      </c>
      <c r="D40011">
        <v>20</v>
      </c>
      <c r="E40011" t="s">
        <v>47</v>
      </c>
      <c r="F40011">
        <v>95</v>
      </c>
      <c r="G40011" t="s">
        <v>7864</v>
      </c>
      <c r="H40011" t="s">
        <v>7827</v>
      </c>
      <c r="I40011">
        <v>3990381075</v>
      </c>
      <c r="J40011">
        <v>8591183151000001</v>
      </c>
      <c r="K40011">
        <v>1947</v>
      </c>
    </row>
    <row r="40012" spans="1:11" x14ac:dyDescent="0.3">
      <c r="A40012">
        <v>40010</v>
      </c>
      <c r="B40012" s="8">
        <v>44170.708333333336</v>
      </c>
      <c r="C40012" t="s">
        <v>8033</v>
      </c>
      <c r="D40012">
        <v>20</v>
      </c>
      <c r="E40012" t="s">
        <v>47</v>
      </c>
      <c r="F40012">
        <v>111</v>
      </c>
      <c r="G40012" t="s">
        <v>8045</v>
      </c>
      <c r="H40012" t="s">
        <v>7914</v>
      </c>
      <c r="I40012">
        <v>3916641462</v>
      </c>
      <c r="J40012">
        <v>8526242676</v>
      </c>
      <c r="K40012">
        <v>3794</v>
      </c>
    </row>
    <row r="40013" spans="1:11" x14ac:dyDescent="0.3">
      <c r="A40013">
        <v>40011</v>
      </c>
      <c r="B40013" s="8">
        <v>44170.708333333336</v>
      </c>
      <c r="C40013" t="s">
        <v>8033</v>
      </c>
      <c r="D40013">
        <v>20</v>
      </c>
      <c r="E40013" t="s">
        <v>47</v>
      </c>
      <c r="F40013">
        <v>893</v>
      </c>
      <c r="G40013" t="s">
        <v>8048</v>
      </c>
      <c r="H40013" t="s">
        <v>8035</v>
      </c>
      <c r="K40013">
        <v>0</v>
      </c>
    </row>
    <row r="40014" spans="1:11" x14ac:dyDescent="0.3">
      <c r="A40014">
        <v>40012</v>
      </c>
      <c r="B40014" s="8">
        <v>44170.708333333336</v>
      </c>
      <c r="C40014" t="s">
        <v>8033</v>
      </c>
      <c r="D40014">
        <v>20</v>
      </c>
      <c r="E40014" t="s">
        <v>47</v>
      </c>
      <c r="F40014">
        <v>993</v>
      </c>
      <c r="G40014" t="s">
        <v>8034</v>
      </c>
      <c r="H40014" t="s">
        <v>8035</v>
      </c>
      <c r="K40014">
        <v>0</v>
      </c>
    </row>
    <row r="40015" spans="1:11" x14ac:dyDescent="0.3">
      <c r="A40015">
        <v>40013</v>
      </c>
      <c r="B40015" s="8">
        <v>44170.708333333336</v>
      </c>
      <c r="C40015" t="s">
        <v>8033</v>
      </c>
      <c r="D40015">
        <v>19</v>
      </c>
      <c r="E40015" t="s">
        <v>45</v>
      </c>
      <c r="F40015">
        <v>81</v>
      </c>
      <c r="G40015" t="s">
        <v>7263</v>
      </c>
      <c r="H40015" t="s">
        <v>7243</v>
      </c>
      <c r="I40015">
        <v>3801850065</v>
      </c>
      <c r="J40015">
        <v>1251365684</v>
      </c>
      <c r="K40015">
        <v>4766</v>
      </c>
    </row>
    <row r="40016" spans="1:11" x14ac:dyDescent="0.3">
      <c r="A40016">
        <v>40014</v>
      </c>
      <c r="B40016" s="8">
        <v>44170.708333333336</v>
      </c>
      <c r="C40016" t="s">
        <v>8033</v>
      </c>
      <c r="D40016">
        <v>19</v>
      </c>
      <c r="E40016" t="s">
        <v>45</v>
      </c>
      <c r="F40016">
        <v>82</v>
      </c>
      <c r="G40016" t="s">
        <v>7320</v>
      </c>
      <c r="H40016" t="s">
        <v>7268</v>
      </c>
      <c r="I40016">
        <v>3811569725</v>
      </c>
      <c r="J40016">
        <v>1.3362356699999998E+16</v>
      </c>
      <c r="K40016">
        <v>20241</v>
      </c>
    </row>
    <row r="40017" spans="1:11" x14ac:dyDescent="0.3">
      <c r="A40017">
        <v>40015</v>
      </c>
      <c r="B40017" s="8">
        <v>44170.708333333336</v>
      </c>
      <c r="C40017" t="s">
        <v>8033</v>
      </c>
      <c r="D40017">
        <v>19</v>
      </c>
      <c r="E40017" t="s">
        <v>45</v>
      </c>
      <c r="F40017">
        <v>83</v>
      </c>
      <c r="G40017" t="s">
        <v>7398</v>
      </c>
      <c r="H40017" t="s">
        <v>7351</v>
      </c>
      <c r="I40017">
        <v>3819395845</v>
      </c>
      <c r="J40017">
        <v>1555572302</v>
      </c>
      <c r="K40017">
        <v>6978</v>
      </c>
    </row>
    <row r="40018" spans="1:11" x14ac:dyDescent="0.3">
      <c r="A40018">
        <v>40016</v>
      </c>
      <c r="B40018" s="8">
        <v>44170.708333333336</v>
      </c>
      <c r="C40018" t="s">
        <v>8033</v>
      </c>
      <c r="D40018">
        <v>19</v>
      </c>
      <c r="E40018" t="s">
        <v>45</v>
      </c>
      <c r="F40018">
        <v>84</v>
      </c>
      <c r="G40018" t="s">
        <v>7459</v>
      </c>
      <c r="H40018" t="s">
        <v>7460</v>
      </c>
      <c r="I40018">
        <v>3730971088</v>
      </c>
      <c r="J40018">
        <v>1.3584574900000002E+16</v>
      </c>
      <c r="K40018">
        <v>3101</v>
      </c>
    </row>
    <row r="40019" spans="1:11" x14ac:dyDescent="0.3">
      <c r="A40019">
        <v>40017</v>
      </c>
      <c r="B40019" s="8">
        <v>44170.708333333336</v>
      </c>
      <c r="C40019" t="s">
        <v>8033</v>
      </c>
      <c r="D40019">
        <v>19</v>
      </c>
      <c r="E40019" t="s">
        <v>45</v>
      </c>
      <c r="F40019">
        <v>85</v>
      </c>
      <c r="G40019" t="s">
        <v>7507</v>
      </c>
      <c r="H40019" t="s">
        <v>7504</v>
      </c>
      <c r="I40019">
        <v>3749213171</v>
      </c>
      <c r="J40019">
        <v>1406184973</v>
      </c>
      <c r="K40019">
        <v>2962</v>
      </c>
    </row>
    <row r="40020" spans="1:11" x14ac:dyDescent="0.3">
      <c r="A40020">
        <v>40018</v>
      </c>
      <c r="B40020" s="8">
        <v>44170.708333333336</v>
      </c>
      <c r="C40020" t="s">
        <v>8033</v>
      </c>
      <c r="D40020">
        <v>19</v>
      </c>
      <c r="E40020" t="s">
        <v>45</v>
      </c>
      <c r="F40020">
        <v>86</v>
      </c>
      <c r="G40020" t="s">
        <v>7535</v>
      </c>
      <c r="H40020" t="s">
        <v>7527</v>
      </c>
      <c r="I40020">
        <v>3756705701</v>
      </c>
      <c r="J40020">
        <v>1427909375</v>
      </c>
      <c r="K40020">
        <v>2596</v>
      </c>
    </row>
    <row r="40021" spans="1:11" x14ac:dyDescent="0.3">
      <c r="A40021">
        <v>40019</v>
      </c>
      <c r="B40021" s="8">
        <v>44170.708333333336</v>
      </c>
      <c r="C40021" t="s">
        <v>8033</v>
      </c>
      <c r="D40021">
        <v>19</v>
      </c>
      <c r="E40021" t="s">
        <v>45</v>
      </c>
      <c r="F40021">
        <v>87</v>
      </c>
      <c r="G40021" t="s">
        <v>7562</v>
      </c>
      <c r="H40021" t="s">
        <v>7548</v>
      </c>
      <c r="I40021">
        <v>3750287803</v>
      </c>
      <c r="J40021">
        <v>1508704691</v>
      </c>
      <c r="K40021">
        <v>19748</v>
      </c>
    </row>
    <row r="40022" spans="1:11" x14ac:dyDescent="0.3">
      <c r="A40022">
        <v>40020</v>
      </c>
      <c r="B40022" s="8">
        <v>44170.708333333336</v>
      </c>
      <c r="C40022" t="s">
        <v>8033</v>
      </c>
      <c r="D40022">
        <v>19</v>
      </c>
      <c r="E40022" t="s">
        <v>45</v>
      </c>
      <c r="F40022">
        <v>88</v>
      </c>
      <c r="G40022" t="s">
        <v>7615</v>
      </c>
      <c r="H40022" t="s">
        <v>7607</v>
      </c>
      <c r="I40022">
        <v>3692509198</v>
      </c>
      <c r="J40022">
        <v>1473069891</v>
      </c>
      <c r="K40022">
        <v>5918</v>
      </c>
    </row>
    <row r="40023" spans="1:11" x14ac:dyDescent="0.3">
      <c r="A40023">
        <v>40021</v>
      </c>
      <c r="B40023" s="8">
        <v>44170.708333333336</v>
      </c>
      <c r="C40023" t="s">
        <v>8033</v>
      </c>
      <c r="D40023">
        <v>19</v>
      </c>
      <c r="E40023" t="s">
        <v>45</v>
      </c>
      <c r="F40023">
        <v>89</v>
      </c>
      <c r="G40023" t="s">
        <v>7636</v>
      </c>
      <c r="H40023" t="s">
        <v>7620</v>
      </c>
      <c r="I40023">
        <v>3705991687</v>
      </c>
      <c r="J40023">
        <v>1529333182</v>
      </c>
      <c r="K40023">
        <v>4132</v>
      </c>
    </row>
    <row r="40024" spans="1:11" x14ac:dyDescent="0.3">
      <c r="A40024">
        <v>40022</v>
      </c>
      <c r="B40024" s="8">
        <v>44170.708333333336</v>
      </c>
      <c r="C40024" t="s">
        <v>8033</v>
      </c>
      <c r="D40024">
        <v>19</v>
      </c>
      <c r="E40024" t="s">
        <v>45</v>
      </c>
      <c r="F40024">
        <v>894</v>
      </c>
      <c r="G40024" t="s">
        <v>8048</v>
      </c>
      <c r="H40024" t="s">
        <v>8035</v>
      </c>
      <c r="K40024">
        <v>0</v>
      </c>
    </row>
    <row r="40025" spans="1:11" x14ac:dyDescent="0.3">
      <c r="A40025">
        <v>40023</v>
      </c>
      <c r="B40025" s="8">
        <v>44170.708333333336</v>
      </c>
      <c r="C40025" t="s">
        <v>8033</v>
      </c>
      <c r="D40025">
        <v>19</v>
      </c>
      <c r="E40025" t="s">
        <v>45</v>
      </c>
      <c r="F40025">
        <v>994</v>
      </c>
      <c r="G40025" t="s">
        <v>8034</v>
      </c>
      <c r="H40025" t="s">
        <v>8035</v>
      </c>
      <c r="K40025">
        <v>25</v>
      </c>
    </row>
    <row r="40026" spans="1:11" x14ac:dyDescent="0.3">
      <c r="A40026">
        <v>40024</v>
      </c>
      <c r="B40026" s="8">
        <v>44170.708333333336</v>
      </c>
      <c r="C40026" t="s">
        <v>8033</v>
      </c>
      <c r="D40026">
        <v>9</v>
      </c>
      <c r="E40026" t="s">
        <v>25</v>
      </c>
      <c r="F40026">
        <v>45</v>
      </c>
      <c r="G40026" t="s">
        <v>8046</v>
      </c>
      <c r="H40026" t="s">
        <v>4449</v>
      </c>
      <c r="I40026">
        <v>4403674425</v>
      </c>
      <c r="J40026">
        <v>1014173829</v>
      </c>
      <c r="K40026">
        <v>6781</v>
      </c>
    </row>
    <row r="40027" spans="1:11" x14ac:dyDescent="0.3">
      <c r="A40027">
        <v>40025</v>
      </c>
      <c r="B40027" s="8">
        <v>44170.708333333336</v>
      </c>
      <c r="C40027" t="s">
        <v>8033</v>
      </c>
      <c r="D40027">
        <v>9</v>
      </c>
      <c r="E40027" t="s">
        <v>25</v>
      </c>
      <c r="F40027">
        <v>46</v>
      </c>
      <c r="G40027" t="s">
        <v>4481</v>
      </c>
      <c r="H40027" t="s">
        <v>4467</v>
      </c>
      <c r="I40027">
        <v>4384432283</v>
      </c>
      <c r="J40027">
        <v>1050151366</v>
      </c>
      <c r="K40027">
        <v>10860</v>
      </c>
    </row>
    <row r="40028" spans="1:11" x14ac:dyDescent="0.3">
      <c r="A40028">
        <v>40026</v>
      </c>
      <c r="B40028" s="8">
        <v>44170.708333333336</v>
      </c>
      <c r="C40028" t="s">
        <v>8033</v>
      </c>
      <c r="D40028">
        <v>9</v>
      </c>
      <c r="E40028" t="s">
        <v>25</v>
      </c>
      <c r="F40028">
        <v>47</v>
      </c>
      <c r="G40028" t="s">
        <v>4512</v>
      </c>
      <c r="H40028" t="s">
        <v>4501</v>
      </c>
      <c r="I40028">
        <v>4393346500000001</v>
      </c>
      <c r="J40028">
        <v>1091734146</v>
      </c>
      <c r="K40028">
        <v>9483</v>
      </c>
    </row>
    <row r="40029" spans="1:11" x14ac:dyDescent="0.3">
      <c r="A40029">
        <v>40027</v>
      </c>
      <c r="B40029" s="8">
        <v>44170.708333333336</v>
      </c>
      <c r="C40029" t="s">
        <v>8033</v>
      </c>
      <c r="D40029">
        <v>9</v>
      </c>
      <c r="E40029" t="s">
        <v>25</v>
      </c>
      <c r="F40029">
        <v>48</v>
      </c>
      <c r="G40029" t="s">
        <v>4534</v>
      </c>
      <c r="H40029" t="s">
        <v>4522</v>
      </c>
      <c r="I40029">
        <v>4376923077</v>
      </c>
      <c r="J40029">
        <v>1125588885</v>
      </c>
      <c r="K40029">
        <v>30100</v>
      </c>
    </row>
    <row r="40030" spans="1:11" x14ac:dyDescent="0.3">
      <c r="A40030">
        <v>40028</v>
      </c>
      <c r="B40030" s="8">
        <v>44170.708333333336</v>
      </c>
      <c r="C40030" t="s">
        <v>8033</v>
      </c>
      <c r="D40030">
        <v>9</v>
      </c>
      <c r="E40030" t="s">
        <v>25</v>
      </c>
      <c r="F40030">
        <v>49</v>
      </c>
      <c r="G40030" t="s">
        <v>4572</v>
      </c>
      <c r="H40030" t="s">
        <v>4564</v>
      </c>
      <c r="I40030">
        <v>4355234873</v>
      </c>
      <c r="J40030">
        <v>103086781</v>
      </c>
      <c r="K40030">
        <v>7531</v>
      </c>
    </row>
    <row r="40031" spans="1:11" x14ac:dyDescent="0.3">
      <c r="A40031">
        <v>40029</v>
      </c>
      <c r="B40031" s="8">
        <v>44170.708333333336</v>
      </c>
      <c r="C40031" t="s">
        <v>8033</v>
      </c>
      <c r="D40031">
        <v>9</v>
      </c>
      <c r="E40031" t="s">
        <v>25</v>
      </c>
      <c r="F40031">
        <v>50</v>
      </c>
      <c r="G40031" t="s">
        <v>4605</v>
      </c>
      <c r="H40031" t="s">
        <v>4584</v>
      </c>
      <c r="I40031">
        <v>4371553206</v>
      </c>
      <c r="J40031">
        <v>1040127259</v>
      </c>
      <c r="K40031">
        <v>14971</v>
      </c>
    </row>
    <row r="40032" spans="1:11" x14ac:dyDescent="0.3">
      <c r="A40032">
        <v>40030</v>
      </c>
      <c r="B40032" s="8">
        <v>44170.708333333336</v>
      </c>
      <c r="C40032" t="s">
        <v>8033</v>
      </c>
      <c r="D40032">
        <v>9</v>
      </c>
      <c r="E40032" t="s">
        <v>25</v>
      </c>
      <c r="F40032">
        <v>51</v>
      </c>
      <c r="G40032" t="s">
        <v>4623</v>
      </c>
      <c r="H40032" t="s">
        <v>4622</v>
      </c>
      <c r="I40032">
        <v>4346642752</v>
      </c>
      <c r="J40032">
        <v>1188228844</v>
      </c>
      <c r="K40032">
        <v>9715</v>
      </c>
    </row>
    <row r="40033" spans="1:11" x14ac:dyDescent="0.3">
      <c r="A40033">
        <v>40031</v>
      </c>
      <c r="B40033" s="8">
        <v>44170.708333333336</v>
      </c>
      <c r="C40033" t="s">
        <v>8033</v>
      </c>
      <c r="D40033">
        <v>9</v>
      </c>
      <c r="E40033" t="s">
        <v>25</v>
      </c>
      <c r="F40033">
        <v>52</v>
      </c>
      <c r="G40033" t="s">
        <v>4688</v>
      </c>
      <c r="H40033" t="s">
        <v>4659</v>
      </c>
      <c r="I40033">
        <v>4331816374</v>
      </c>
      <c r="J40033">
        <v>1133190988</v>
      </c>
      <c r="K40033">
        <v>4368</v>
      </c>
    </row>
    <row r="40034" spans="1:11" x14ac:dyDescent="0.3">
      <c r="A40034">
        <v>40032</v>
      </c>
      <c r="B40034" s="8">
        <v>44170.708333333336</v>
      </c>
      <c r="C40034" t="s">
        <v>8033</v>
      </c>
      <c r="D40034">
        <v>9</v>
      </c>
      <c r="E40034" t="s">
        <v>25</v>
      </c>
      <c r="F40034">
        <v>53</v>
      </c>
      <c r="G40034" t="s">
        <v>4705</v>
      </c>
      <c r="H40034" t="s">
        <v>4695</v>
      </c>
      <c r="I40034">
        <v>4276026758</v>
      </c>
      <c r="J40034">
        <v>1111356398</v>
      </c>
      <c r="K40034">
        <v>3755</v>
      </c>
    </row>
    <row r="40035" spans="1:11" x14ac:dyDescent="0.3">
      <c r="A40035">
        <v>40033</v>
      </c>
      <c r="B40035" s="8">
        <v>44170.708333333336</v>
      </c>
      <c r="C40035" t="s">
        <v>8033</v>
      </c>
      <c r="D40035">
        <v>9</v>
      </c>
      <c r="E40035" t="s">
        <v>25</v>
      </c>
      <c r="F40035">
        <v>100</v>
      </c>
      <c r="G40035" t="s">
        <v>4728</v>
      </c>
      <c r="H40035" t="s">
        <v>4724</v>
      </c>
      <c r="I40035">
        <v>4388062274</v>
      </c>
      <c r="J40035">
        <v>1109703315</v>
      </c>
      <c r="K40035">
        <v>9525</v>
      </c>
    </row>
    <row r="40036" spans="1:11" x14ac:dyDescent="0.3">
      <c r="A40036">
        <v>40034</v>
      </c>
      <c r="B40036" s="8">
        <v>44170.708333333336</v>
      </c>
      <c r="C40036" t="s">
        <v>8033</v>
      </c>
      <c r="D40036">
        <v>9</v>
      </c>
      <c r="E40036" t="s">
        <v>25</v>
      </c>
      <c r="F40036">
        <v>895</v>
      </c>
      <c r="G40036" t="s">
        <v>8048</v>
      </c>
      <c r="H40036" t="s">
        <v>8035</v>
      </c>
      <c r="K40036">
        <v>555</v>
      </c>
    </row>
    <row r="40037" spans="1:11" x14ac:dyDescent="0.3">
      <c r="A40037">
        <v>40035</v>
      </c>
      <c r="B40037" s="8">
        <v>44170.708333333336</v>
      </c>
      <c r="C40037" t="s">
        <v>8033</v>
      </c>
      <c r="D40037">
        <v>9</v>
      </c>
      <c r="E40037" t="s">
        <v>25</v>
      </c>
      <c r="F40037">
        <v>995</v>
      </c>
      <c r="G40037" t="s">
        <v>8034</v>
      </c>
      <c r="H40037" t="s">
        <v>8035</v>
      </c>
      <c r="K40037">
        <v>0</v>
      </c>
    </row>
    <row r="40038" spans="1:11" x14ac:dyDescent="0.3">
      <c r="A40038">
        <v>40036</v>
      </c>
      <c r="B40038" s="8">
        <v>44170.708333333336</v>
      </c>
      <c r="C40038" t="s">
        <v>8033</v>
      </c>
      <c r="D40038">
        <v>10</v>
      </c>
      <c r="E40038" t="s">
        <v>27</v>
      </c>
      <c r="F40038">
        <v>54</v>
      </c>
      <c r="G40038" t="s">
        <v>4770</v>
      </c>
      <c r="H40038" t="s">
        <v>4732</v>
      </c>
      <c r="I40038">
        <v>4310675841</v>
      </c>
      <c r="J40038">
        <v>1238824698</v>
      </c>
      <c r="K40038">
        <v>18337</v>
      </c>
    </row>
    <row r="40039" spans="1:11" x14ac:dyDescent="0.3">
      <c r="A40039">
        <v>40037</v>
      </c>
      <c r="B40039" s="8">
        <v>44170.708333333336</v>
      </c>
      <c r="C40039" t="s">
        <v>8033</v>
      </c>
      <c r="D40039">
        <v>10</v>
      </c>
      <c r="E40039" t="s">
        <v>27</v>
      </c>
      <c r="F40039">
        <v>55</v>
      </c>
      <c r="G40039" t="s">
        <v>4823</v>
      </c>
      <c r="H40039" t="s">
        <v>4792</v>
      </c>
      <c r="I40039">
        <v>4256071258</v>
      </c>
      <c r="J40039">
        <v>126466875</v>
      </c>
      <c r="K40039">
        <v>5531</v>
      </c>
    </row>
    <row r="40040" spans="1:11" x14ac:dyDescent="0.3">
      <c r="A40040">
        <v>40038</v>
      </c>
      <c r="B40040" s="8">
        <v>44170.708333333336</v>
      </c>
      <c r="C40040" t="s">
        <v>8033</v>
      </c>
      <c r="D40040">
        <v>10</v>
      </c>
      <c r="E40040" t="s">
        <v>27</v>
      </c>
      <c r="F40040">
        <v>897</v>
      </c>
      <c r="G40040" t="s">
        <v>8048</v>
      </c>
      <c r="H40040" t="s">
        <v>8035</v>
      </c>
      <c r="K40040">
        <v>1042</v>
      </c>
    </row>
    <row r="40041" spans="1:11" x14ac:dyDescent="0.3">
      <c r="A40041">
        <v>40039</v>
      </c>
      <c r="B40041" s="8">
        <v>44170.708333333336</v>
      </c>
      <c r="C40041" t="s">
        <v>8033</v>
      </c>
      <c r="D40041">
        <v>10</v>
      </c>
      <c r="E40041" t="s">
        <v>27</v>
      </c>
      <c r="F40041">
        <v>997</v>
      </c>
      <c r="G40041" t="s">
        <v>8034</v>
      </c>
      <c r="H40041" t="s">
        <v>8035</v>
      </c>
      <c r="K40041">
        <v>0</v>
      </c>
    </row>
    <row r="40042" spans="1:11" x14ac:dyDescent="0.3">
      <c r="A40042">
        <v>40040</v>
      </c>
      <c r="B40042" s="8">
        <v>44170.708333333336</v>
      </c>
      <c r="C40042" t="s">
        <v>8033</v>
      </c>
      <c r="D40042">
        <v>2</v>
      </c>
      <c r="E40042" t="s">
        <v>8047</v>
      </c>
      <c r="F40042">
        <v>7</v>
      </c>
      <c r="G40042" t="s">
        <v>1216</v>
      </c>
      <c r="H40042" t="s">
        <v>1214</v>
      </c>
      <c r="I40042">
        <v>4573750286</v>
      </c>
      <c r="J40042">
        <v>7320149366</v>
      </c>
      <c r="K40042">
        <v>6608</v>
      </c>
    </row>
    <row r="40043" spans="1:11" x14ac:dyDescent="0.3">
      <c r="A40043">
        <v>40041</v>
      </c>
      <c r="B40043" s="8">
        <v>44170.708333333336</v>
      </c>
      <c r="C40043" t="s">
        <v>8033</v>
      </c>
      <c r="D40043">
        <v>2</v>
      </c>
      <c r="E40043" t="s">
        <v>8047</v>
      </c>
      <c r="F40043">
        <v>898</v>
      </c>
      <c r="G40043" t="s">
        <v>8048</v>
      </c>
      <c r="H40043" t="s">
        <v>8035</v>
      </c>
      <c r="K40043">
        <v>84</v>
      </c>
    </row>
    <row r="40044" spans="1:11" x14ac:dyDescent="0.3">
      <c r="A40044">
        <v>40042</v>
      </c>
      <c r="B40044" s="8">
        <v>44170.708333333336</v>
      </c>
      <c r="C40044" t="s">
        <v>8033</v>
      </c>
      <c r="D40044">
        <v>2</v>
      </c>
      <c r="E40044" t="s">
        <v>8047</v>
      </c>
      <c r="F40044">
        <v>998</v>
      </c>
      <c r="G40044" t="s">
        <v>8034</v>
      </c>
      <c r="H40044" t="s">
        <v>8035</v>
      </c>
      <c r="K40044">
        <v>0</v>
      </c>
    </row>
    <row r="40045" spans="1:11" x14ac:dyDescent="0.3">
      <c r="A40045">
        <v>40043</v>
      </c>
      <c r="B40045" s="8">
        <v>44170.708333333336</v>
      </c>
      <c r="C40045" t="s">
        <v>8033</v>
      </c>
      <c r="D40045">
        <v>5</v>
      </c>
      <c r="E40045" t="s">
        <v>17</v>
      </c>
      <c r="F40045">
        <v>23</v>
      </c>
      <c r="G40045" t="s">
        <v>3177</v>
      </c>
      <c r="H40045" t="s">
        <v>3095</v>
      </c>
      <c r="I40045">
        <v>4543839046</v>
      </c>
      <c r="J40045">
        <v>1099352685</v>
      </c>
      <c r="K40045">
        <v>30485</v>
      </c>
    </row>
    <row r="40046" spans="1:11" x14ac:dyDescent="0.3">
      <c r="A40046">
        <v>40044</v>
      </c>
      <c r="B40046" s="8">
        <v>44170.708333333336</v>
      </c>
      <c r="C40046" t="s">
        <v>8033</v>
      </c>
      <c r="D40046">
        <v>5</v>
      </c>
      <c r="E40046" t="s">
        <v>17</v>
      </c>
      <c r="F40046">
        <v>24</v>
      </c>
      <c r="G40046" t="s">
        <v>3286</v>
      </c>
      <c r="H40046" t="s">
        <v>3184</v>
      </c>
      <c r="I40046">
        <v>45547497</v>
      </c>
      <c r="J40046">
        <v>1154597109</v>
      </c>
      <c r="K40046">
        <v>28616</v>
      </c>
    </row>
    <row r="40047" spans="1:11" x14ac:dyDescent="0.3">
      <c r="A40047">
        <v>40045</v>
      </c>
      <c r="B40047" s="8">
        <v>44170.708333333336</v>
      </c>
      <c r="C40047" t="s">
        <v>8033</v>
      </c>
      <c r="D40047">
        <v>5</v>
      </c>
      <c r="E40047" t="s">
        <v>17</v>
      </c>
      <c r="F40047">
        <v>25</v>
      </c>
      <c r="G40047" t="s">
        <v>3304</v>
      </c>
      <c r="H40047" t="s">
        <v>3299</v>
      </c>
      <c r="I40047">
        <v>4613837528</v>
      </c>
      <c r="J40047">
        <v>1221704167</v>
      </c>
      <c r="K40047">
        <v>9563</v>
      </c>
    </row>
    <row r="40048" spans="1:11" x14ac:dyDescent="0.3">
      <c r="A40048">
        <v>40046</v>
      </c>
      <c r="B40048" s="8">
        <v>44170.708333333336</v>
      </c>
      <c r="C40048" t="s">
        <v>8033</v>
      </c>
      <c r="D40048">
        <v>5</v>
      </c>
      <c r="E40048" t="s">
        <v>17</v>
      </c>
      <c r="F40048">
        <v>26</v>
      </c>
      <c r="G40048" t="s">
        <v>3444</v>
      </c>
      <c r="H40048" t="s">
        <v>3361</v>
      </c>
      <c r="I40048">
        <v>4566754571</v>
      </c>
      <c r="J40048">
        <v>1224507363</v>
      </c>
      <c r="K40048">
        <v>31440</v>
      </c>
    </row>
    <row r="40049" spans="1:11" x14ac:dyDescent="0.3">
      <c r="A40049">
        <v>40047</v>
      </c>
      <c r="B40049" s="8">
        <v>44170.708333333336</v>
      </c>
      <c r="C40049" t="s">
        <v>8033</v>
      </c>
      <c r="D40049">
        <v>5</v>
      </c>
      <c r="E40049" t="s">
        <v>17</v>
      </c>
      <c r="F40049">
        <v>27</v>
      </c>
      <c r="G40049" t="s">
        <v>3497</v>
      </c>
      <c r="H40049" t="s">
        <v>3456</v>
      </c>
      <c r="I40049">
        <v>4543490485</v>
      </c>
      <c r="J40049">
        <v>1233845213</v>
      </c>
      <c r="K40049">
        <v>23580</v>
      </c>
    </row>
    <row r="40050" spans="1:11" x14ac:dyDescent="0.3">
      <c r="A40050">
        <v>40048</v>
      </c>
      <c r="B40050" s="8">
        <v>44170.708333333336</v>
      </c>
      <c r="C40050" t="s">
        <v>8033</v>
      </c>
      <c r="D40050">
        <v>5</v>
      </c>
      <c r="E40050" t="s">
        <v>17</v>
      </c>
      <c r="F40050">
        <v>28</v>
      </c>
      <c r="G40050" t="s">
        <v>3557</v>
      </c>
      <c r="H40050" t="s">
        <v>3501</v>
      </c>
      <c r="I40050">
        <v>4540692987</v>
      </c>
      <c r="J40050">
        <v>1187608718</v>
      </c>
      <c r="K40050">
        <v>30541</v>
      </c>
    </row>
    <row r="40051" spans="1:11" x14ac:dyDescent="0.3">
      <c r="A40051">
        <v>40049</v>
      </c>
      <c r="B40051" s="8">
        <v>44170.708333333336</v>
      </c>
      <c r="C40051" t="s">
        <v>8033</v>
      </c>
      <c r="D40051">
        <v>5</v>
      </c>
      <c r="E40051" t="s">
        <v>17</v>
      </c>
      <c r="F40051">
        <v>29</v>
      </c>
      <c r="G40051" t="s">
        <v>3642</v>
      </c>
      <c r="H40051" t="s">
        <v>3604</v>
      </c>
      <c r="I40051">
        <v>4507107289</v>
      </c>
      <c r="J40051">
        <v>1179007</v>
      </c>
      <c r="K40051">
        <v>4406</v>
      </c>
    </row>
    <row r="40052" spans="1:11" x14ac:dyDescent="0.3">
      <c r="A40052">
        <v>40050</v>
      </c>
      <c r="B40052" s="8">
        <v>44170.708333333336</v>
      </c>
      <c r="C40052" t="s">
        <v>8033</v>
      </c>
      <c r="D40052">
        <v>5</v>
      </c>
      <c r="E40052" t="s">
        <v>17</v>
      </c>
      <c r="F40052">
        <v>899</v>
      </c>
      <c r="G40052" t="s">
        <v>8048</v>
      </c>
      <c r="H40052" t="s">
        <v>8035</v>
      </c>
      <c r="K40052">
        <v>2787</v>
      </c>
    </row>
    <row r="40053" spans="1:11" x14ac:dyDescent="0.3">
      <c r="A40053">
        <v>40051</v>
      </c>
      <c r="B40053" s="8">
        <v>44170.708333333336</v>
      </c>
      <c r="C40053" t="s">
        <v>8033</v>
      </c>
      <c r="D40053">
        <v>5</v>
      </c>
      <c r="E40053" t="s">
        <v>17</v>
      </c>
      <c r="F40053">
        <v>999</v>
      </c>
      <c r="G40053" t="s">
        <v>8034</v>
      </c>
      <c r="H40053" t="s">
        <v>8035</v>
      </c>
      <c r="K40053">
        <v>387</v>
      </c>
    </row>
    <row r="40054" spans="1:11" x14ac:dyDescent="0.3">
      <c r="A40054">
        <v>40052</v>
      </c>
      <c r="B40054" s="8">
        <v>44171.708333333336</v>
      </c>
      <c r="C40054" t="s">
        <v>8033</v>
      </c>
      <c r="D40054">
        <v>13</v>
      </c>
      <c r="E40054" t="s">
        <v>33</v>
      </c>
      <c r="F40054">
        <v>66</v>
      </c>
      <c r="G40054" t="s">
        <v>5488</v>
      </c>
      <c r="H40054" t="s">
        <v>5440</v>
      </c>
      <c r="I40054">
        <v>4235122196</v>
      </c>
      <c r="J40054">
        <v>1339843823</v>
      </c>
      <c r="K40054">
        <v>9823</v>
      </c>
    </row>
    <row r="40055" spans="1:11" x14ac:dyDescent="0.3">
      <c r="A40055">
        <v>40053</v>
      </c>
      <c r="B40055" s="8">
        <v>44171.708333333336</v>
      </c>
      <c r="C40055" t="s">
        <v>8033</v>
      </c>
      <c r="D40055">
        <v>13</v>
      </c>
      <c r="E40055" t="s">
        <v>33</v>
      </c>
      <c r="F40055">
        <v>67</v>
      </c>
      <c r="G40055" t="s">
        <v>5589</v>
      </c>
      <c r="H40055" t="s">
        <v>5549</v>
      </c>
      <c r="I40055">
        <v>426589177</v>
      </c>
      <c r="J40055">
        <v>1370439971</v>
      </c>
      <c r="K40055">
        <v>8161</v>
      </c>
    </row>
    <row r="40056" spans="1:11" x14ac:dyDescent="0.3">
      <c r="A40056">
        <v>40054</v>
      </c>
      <c r="B40056" s="8">
        <v>44171.708333333336</v>
      </c>
      <c r="C40056" t="s">
        <v>8033</v>
      </c>
      <c r="D40056">
        <v>13</v>
      </c>
      <c r="E40056" t="s">
        <v>33</v>
      </c>
      <c r="F40056">
        <v>68</v>
      </c>
      <c r="G40056" t="s">
        <v>5624</v>
      </c>
      <c r="H40056" t="s">
        <v>5597</v>
      </c>
      <c r="I40056">
        <v>4246458398</v>
      </c>
      <c r="J40056">
        <v>1421364822</v>
      </c>
      <c r="K40056">
        <v>6086</v>
      </c>
    </row>
    <row r="40057" spans="1:11" x14ac:dyDescent="0.3">
      <c r="A40057">
        <v>40055</v>
      </c>
      <c r="B40057" s="8">
        <v>44171.708333333336</v>
      </c>
      <c r="C40057" t="s">
        <v>8033</v>
      </c>
      <c r="D40057">
        <v>13</v>
      </c>
      <c r="E40057" t="s">
        <v>33</v>
      </c>
      <c r="F40057">
        <v>69</v>
      </c>
      <c r="G40057" t="s">
        <v>5665</v>
      </c>
      <c r="H40057" t="s">
        <v>5644</v>
      </c>
      <c r="I40057">
        <v>4235103167</v>
      </c>
      <c r="J40057">
        <v>1416754574</v>
      </c>
      <c r="K40057">
        <v>5783</v>
      </c>
    </row>
    <row r="40058" spans="1:11" x14ac:dyDescent="0.3">
      <c r="A40058">
        <v>40056</v>
      </c>
      <c r="B40058" s="8">
        <v>44171.708333333336</v>
      </c>
      <c r="C40058" t="s">
        <v>8033</v>
      </c>
      <c r="D40058">
        <v>13</v>
      </c>
      <c r="E40058" t="s">
        <v>33</v>
      </c>
      <c r="F40058">
        <v>879</v>
      </c>
      <c r="G40058" t="s">
        <v>8048</v>
      </c>
      <c r="H40058" t="s">
        <v>8035</v>
      </c>
      <c r="K40058">
        <v>250</v>
      </c>
    </row>
    <row r="40059" spans="1:11" x14ac:dyDescent="0.3">
      <c r="A40059">
        <v>40057</v>
      </c>
      <c r="B40059" s="8">
        <v>44171.708333333336</v>
      </c>
      <c r="C40059" t="s">
        <v>8033</v>
      </c>
      <c r="D40059">
        <v>13</v>
      </c>
      <c r="E40059" t="s">
        <v>33</v>
      </c>
      <c r="F40059">
        <v>979</v>
      </c>
      <c r="G40059" t="s">
        <v>8034</v>
      </c>
      <c r="H40059" t="s">
        <v>8035</v>
      </c>
      <c r="K40059">
        <v>171</v>
      </c>
    </row>
    <row r="40060" spans="1:11" x14ac:dyDescent="0.3">
      <c r="A40060">
        <v>40058</v>
      </c>
      <c r="B40060" s="8">
        <v>44171.708333333336</v>
      </c>
      <c r="C40060" t="s">
        <v>8033</v>
      </c>
      <c r="D40060">
        <v>17</v>
      </c>
      <c r="E40060" t="s">
        <v>41</v>
      </c>
      <c r="F40060">
        <v>76</v>
      </c>
      <c r="G40060" t="s">
        <v>6763</v>
      </c>
      <c r="H40060" t="s">
        <v>6701</v>
      </c>
      <c r="I40060">
        <v>4063947052</v>
      </c>
      <c r="J40060">
        <v>1580514834</v>
      </c>
      <c r="K40060">
        <v>5542</v>
      </c>
    </row>
    <row r="40061" spans="1:11" x14ac:dyDescent="0.3">
      <c r="A40061">
        <v>40059</v>
      </c>
      <c r="B40061" s="8">
        <v>44171.708333333336</v>
      </c>
      <c r="C40061" t="s">
        <v>8033</v>
      </c>
      <c r="D40061">
        <v>17</v>
      </c>
      <c r="E40061" t="s">
        <v>41</v>
      </c>
      <c r="F40061">
        <v>77</v>
      </c>
      <c r="G40061" t="s">
        <v>6815</v>
      </c>
      <c r="H40061" t="s">
        <v>6802</v>
      </c>
      <c r="I40061">
        <v>4066751177</v>
      </c>
      <c r="J40061">
        <v>1659792442</v>
      </c>
      <c r="K40061">
        <v>3094</v>
      </c>
    </row>
    <row r="40062" spans="1:11" x14ac:dyDescent="0.3">
      <c r="A40062">
        <v>40060</v>
      </c>
      <c r="B40062" s="8">
        <v>44171.708333333336</v>
      </c>
      <c r="C40062" t="s">
        <v>8033</v>
      </c>
      <c r="D40062">
        <v>17</v>
      </c>
      <c r="E40062" t="s">
        <v>41</v>
      </c>
      <c r="F40062">
        <v>880</v>
      </c>
      <c r="G40062" t="s">
        <v>8048</v>
      </c>
      <c r="H40062" t="s">
        <v>8035</v>
      </c>
      <c r="K40062">
        <v>304</v>
      </c>
    </row>
    <row r="40063" spans="1:11" x14ac:dyDescent="0.3">
      <c r="A40063">
        <v>40061</v>
      </c>
      <c r="B40063" s="8">
        <v>44171.708333333336</v>
      </c>
      <c r="C40063" t="s">
        <v>8033</v>
      </c>
      <c r="D40063">
        <v>17</v>
      </c>
      <c r="E40063" t="s">
        <v>41</v>
      </c>
      <c r="F40063">
        <v>980</v>
      </c>
      <c r="G40063" t="s">
        <v>8034</v>
      </c>
      <c r="H40063" t="s">
        <v>8035</v>
      </c>
      <c r="K40063">
        <v>0</v>
      </c>
    </row>
    <row r="40064" spans="1:11" x14ac:dyDescent="0.3">
      <c r="A40064">
        <v>40062</v>
      </c>
      <c r="B40064" s="8">
        <v>44171.708333333336</v>
      </c>
      <c r="C40064" t="s">
        <v>8033</v>
      </c>
      <c r="D40064">
        <v>18</v>
      </c>
      <c r="E40064" t="s">
        <v>43</v>
      </c>
      <c r="F40064">
        <v>78</v>
      </c>
      <c r="G40064" t="s">
        <v>6876</v>
      </c>
      <c r="H40064" t="s">
        <v>6834</v>
      </c>
      <c r="I40064">
        <v>3929308681</v>
      </c>
      <c r="J40064">
        <v>1625609692</v>
      </c>
      <c r="K40064">
        <v>5922</v>
      </c>
    </row>
    <row r="40065" spans="1:11" x14ac:dyDescent="0.3">
      <c r="A40065">
        <v>40063</v>
      </c>
      <c r="B40065" s="8">
        <v>44171.708333333336</v>
      </c>
      <c r="C40065" t="s">
        <v>8033</v>
      </c>
      <c r="D40065">
        <v>18</v>
      </c>
      <c r="E40065" t="s">
        <v>43</v>
      </c>
      <c r="F40065">
        <v>79</v>
      </c>
      <c r="G40065" t="s">
        <v>6997</v>
      </c>
      <c r="H40065" t="s">
        <v>6985</v>
      </c>
      <c r="I40065">
        <v>3890597598</v>
      </c>
      <c r="J40065">
        <v>1659440194</v>
      </c>
      <c r="K40065">
        <v>2607</v>
      </c>
    </row>
    <row r="40066" spans="1:11" x14ac:dyDescent="0.3">
      <c r="A40066">
        <v>40064</v>
      </c>
      <c r="B40066" s="8">
        <v>44171.708333333336</v>
      </c>
      <c r="C40066" t="s">
        <v>8033</v>
      </c>
      <c r="D40066">
        <v>18</v>
      </c>
      <c r="E40066" t="s">
        <v>43</v>
      </c>
      <c r="F40066">
        <v>80</v>
      </c>
      <c r="G40066" t="s">
        <v>7128</v>
      </c>
      <c r="H40066" t="s">
        <v>7066</v>
      </c>
      <c r="I40066">
        <v>3810922769</v>
      </c>
      <c r="J40066">
        <v>156434527</v>
      </c>
      <c r="K40066">
        <v>6759</v>
      </c>
    </row>
    <row r="40067" spans="1:11" x14ac:dyDescent="0.3">
      <c r="A40067">
        <v>40065</v>
      </c>
      <c r="B40067" s="8">
        <v>44171.708333333336</v>
      </c>
      <c r="C40067" t="s">
        <v>8033</v>
      </c>
      <c r="D40067">
        <v>18</v>
      </c>
      <c r="E40067" t="s">
        <v>43</v>
      </c>
      <c r="F40067">
        <v>101</v>
      </c>
      <c r="G40067" t="s">
        <v>7173</v>
      </c>
      <c r="H40067" t="s">
        <v>7164</v>
      </c>
      <c r="I40067">
        <v>3908036878</v>
      </c>
      <c r="J40067">
        <v>1712538864</v>
      </c>
      <c r="K40067">
        <v>1821</v>
      </c>
    </row>
    <row r="40068" spans="1:11" x14ac:dyDescent="0.3">
      <c r="A40068">
        <v>40066</v>
      </c>
      <c r="B40068" s="8">
        <v>44171.708333333336</v>
      </c>
      <c r="C40068" t="s">
        <v>8033</v>
      </c>
      <c r="D40068">
        <v>18</v>
      </c>
      <c r="E40068" t="s">
        <v>43</v>
      </c>
      <c r="F40068">
        <v>102</v>
      </c>
      <c r="G40068" t="s">
        <v>7238</v>
      </c>
      <c r="H40068" t="s">
        <v>7192</v>
      </c>
      <c r="I40068">
        <v>3867624147</v>
      </c>
      <c r="J40068">
        <v>1610157414</v>
      </c>
      <c r="K40068">
        <v>1024</v>
      </c>
    </row>
    <row r="40069" spans="1:11" x14ac:dyDescent="0.3">
      <c r="A40069">
        <v>40067</v>
      </c>
      <c r="B40069" s="8">
        <v>44171.708333333336</v>
      </c>
      <c r="C40069" t="s">
        <v>8033</v>
      </c>
      <c r="D40069">
        <v>18</v>
      </c>
      <c r="E40069" t="s">
        <v>43</v>
      </c>
      <c r="F40069">
        <v>882</v>
      </c>
      <c r="G40069" t="s">
        <v>8048</v>
      </c>
      <c r="H40069" t="s">
        <v>8035</v>
      </c>
      <c r="K40069">
        <v>404</v>
      </c>
    </row>
    <row r="40070" spans="1:11" x14ac:dyDescent="0.3">
      <c r="A40070">
        <v>40068</v>
      </c>
      <c r="B40070" s="8">
        <v>44171.708333333336</v>
      </c>
      <c r="C40070" t="s">
        <v>8033</v>
      </c>
      <c r="D40070">
        <v>18</v>
      </c>
      <c r="E40070" t="s">
        <v>43</v>
      </c>
      <c r="F40070">
        <v>982</v>
      </c>
      <c r="G40070" t="s">
        <v>8034</v>
      </c>
      <c r="H40070" t="s">
        <v>8035</v>
      </c>
      <c r="K40070">
        <v>0</v>
      </c>
    </row>
    <row r="40071" spans="1:11" x14ac:dyDescent="0.3">
      <c r="A40071">
        <v>40069</v>
      </c>
      <c r="B40071" s="8">
        <v>44171.708333333336</v>
      </c>
      <c r="C40071" t="s">
        <v>8033</v>
      </c>
      <c r="D40071">
        <v>15</v>
      </c>
      <c r="E40071" t="s">
        <v>37</v>
      </c>
      <c r="F40071">
        <v>61</v>
      </c>
      <c r="G40071" t="s">
        <v>5907</v>
      </c>
      <c r="H40071" t="s">
        <v>5886</v>
      </c>
      <c r="I40071">
        <v>4107465878</v>
      </c>
      <c r="J40071">
        <v>1433240464</v>
      </c>
      <c r="K40071">
        <v>30616</v>
      </c>
    </row>
    <row r="40072" spans="1:11" x14ac:dyDescent="0.3">
      <c r="A40072">
        <v>40070</v>
      </c>
      <c r="B40072" s="8">
        <v>44171.708333333336</v>
      </c>
      <c r="C40072" t="s">
        <v>8033</v>
      </c>
      <c r="D40072">
        <v>15</v>
      </c>
      <c r="E40072" t="s">
        <v>37</v>
      </c>
      <c r="F40072">
        <v>62</v>
      </c>
      <c r="G40072" t="s">
        <v>5997</v>
      </c>
      <c r="H40072" t="s">
        <v>5990</v>
      </c>
      <c r="I40072">
        <v>4112969987</v>
      </c>
      <c r="J40072">
        <v>1478151683</v>
      </c>
      <c r="K40072">
        <v>3169</v>
      </c>
    </row>
    <row r="40073" spans="1:11" x14ac:dyDescent="0.3">
      <c r="A40073">
        <v>40071</v>
      </c>
      <c r="B40073" s="8">
        <v>44171.708333333336</v>
      </c>
      <c r="C40073" t="s">
        <v>8033</v>
      </c>
      <c r="D40073">
        <v>15</v>
      </c>
      <c r="E40073" t="s">
        <v>37</v>
      </c>
      <c r="F40073">
        <v>63</v>
      </c>
      <c r="G40073" t="s">
        <v>6117</v>
      </c>
      <c r="H40073" t="s">
        <v>8035</v>
      </c>
      <c r="I40073">
        <v>4083956555</v>
      </c>
      <c r="J40073">
        <v>1425084984</v>
      </c>
      <c r="K40073">
        <v>102702</v>
      </c>
    </row>
    <row r="40074" spans="1:11" x14ac:dyDescent="0.3">
      <c r="A40074">
        <v>40072</v>
      </c>
      <c r="B40074" s="8">
        <v>44171.708333333336</v>
      </c>
      <c r="C40074" t="s">
        <v>8033</v>
      </c>
      <c r="D40074">
        <v>15</v>
      </c>
      <c r="E40074" t="s">
        <v>37</v>
      </c>
      <c r="F40074">
        <v>64</v>
      </c>
      <c r="G40074" t="s">
        <v>6169</v>
      </c>
      <c r="H40074" t="s">
        <v>6162</v>
      </c>
      <c r="I40074">
        <v>4091404699</v>
      </c>
      <c r="J40074">
        <v>1479528803</v>
      </c>
      <c r="K40074">
        <v>7704</v>
      </c>
    </row>
    <row r="40075" spans="1:11" x14ac:dyDescent="0.3">
      <c r="A40075">
        <v>40073</v>
      </c>
      <c r="B40075" s="8">
        <v>44171.708333333336</v>
      </c>
      <c r="C40075" t="s">
        <v>8033</v>
      </c>
      <c r="D40075">
        <v>15</v>
      </c>
      <c r="E40075" t="s">
        <v>37</v>
      </c>
      <c r="F40075">
        <v>65</v>
      </c>
      <c r="G40075" t="s">
        <v>6396</v>
      </c>
      <c r="H40075" t="s">
        <v>6281</v>
      </c>
      <c r="I40075">
        <v>4067821961</v>
      </c>
      <c r="J40075">
        <v>1.4759402599999998E+16</v>
      </c>
      <c r="K40075">
        <v>21044</v>
      </c>
    </row>
    <row r="40076" spans="1:11" x14ac:dyDescent="0.3">
      <c r="A40076">
        <v>40074</v>
      </c>
      <c r="B40076" s="8">
        <v>44171.708333333336</v>
      </c>
      <c r="C40076" t="s">
        <v>8033</v>
      </c>
      <c r="D40076">
        <v>15</v>
      </c>
      <c r="E40076" t="s">
        <v>37</v>
      </c>
      <c r="F40076">
        <v>883</v>
      </c>
      <c r="G40076" t="s">
        <v>8048</v>
      </c>
      <c r="H40076" t="s">
        <v>8035</v>
      </c>
      <c r="K40076">
        <v>0</v>
      </c>
    </row>
    <row r="40077" spans="1:11" x14ac:dyDescent="0.3">
      <c r="A40077">
        <v>40075</v>
      </c>
      <c r="B40077" s="8">
        <v>44171.708333333336</v>
      </c>
      <c r="C40077" t="s">
        <v>8033</v>
      </c>
      <c r="D40077">
        <v>15</v>
      </c>
      <c r="E40077" t="s">
        <v>37</v>
      </c>
      <c r="F40077">
        <v>983</v>
      </c>
      <c r="G40077" t="s">
        <v>8034</v>
      </c>
      <c r="H40077" t="s">
        <v>8035</v>
      </c>
      <c r="K40077">
        <v>58</v>
      </c>
    </row>
    <row r="40078" spans="1:11" x14ac:dyDescent="0.3">
      <c r="A40078">
        <v>40076</v>
      </c>
      <c r="B40078" s="8">
        <v>44171.708333333336</v>
      </c>
      <c r="C40078" t="s">
        <v>8033</v>
      </c>
      <c r="D40078">
        <v>8</v>
      </c>
      <c r="E40078" t="s">
        <v>23</v>
      </c>
      <c r="F40078">
        <v>33</v>
      </c>
      <c r="G40078" t="s">
        <v>4140</v>
      </c>
      <c r="H40078" t="s">
        <v>4112</v>
      </c>
      <c r="I40078">
        <v>4505193462</v>
      </c>
      <c r="J40078">
        <v>9692632596000000</v>
      </c>
      <c r="K40078">
        <v>12638</v>
      </c>
    </row>
    <row r="40079" spans="1:11" x14ac:dyDescent="0.3">
      <c r="A40079">
        <v>40077</v>
      </c>
      <c r="B40079" s="8">
        <v>44171.708333333336</v>
      </c>
      <c r="C40079" t="s">
        <v>8033</v>
      </c>
      <c r="D40079">
        <v>8</v>
      </c>
      <c r="E40079" t="s">
        <v>23</v>
      </c>
      <c r="F40079">
        <v>34</v>
      </c>
      <c r="G40079" t="s">
        <v>4184</v>
      </c>
      <c r="H40079" t="s">
        <v>4159</v>
      </c>
      <c r="I40079">
        <v>4480107394</v>
      </c>
      <c r="J40079">
        <v>1032834985</v>
      </c>
      <c r="K40079">
        <v>10789</v>
      </c>
    </row>
    <row r="40080" spans="1:11" x14ac:dyDescent="0.3">
      <c r="A40080">
        <v>40078</v>
      </c>
      <c r="B40080" s="8">
        <v>44171.708333333336</v>
      </c>
      <c r="C40080" t="s">
        <v>8033</v>
      </c>
      <c r="D40080">
        <v>8</v>
      </c>
      <c r="E40080" t="s">
        <v>23</v>
      </c>
      <c r="F40080">
        <v>35</v>
      </c>
      <c r="G40080" t="s">
        <v>4232</v>
      </c>
      <c r="H40080" t="s">
        <v>4204</v>
      </c>
      <c r="I40080">
        <v>4469735289</v>
      </c>
      <c r="J40080">
        <v>1063007973</v>
      </c>
      <c r="K40080">
        <v>19238</v>
      </c>
    </row>
    <row r="40081" spans="1:11" x14ac:dyDescent="0.3">
      <c r="A40081">
        <v>40079</v>
      </c>
      <c r="B40081" s="8">
        <v>44171.708333333336</v>
      </c>
      <c r="C40081" t="s">
        <v>8033</v>
      </c>
      <c r="D40081">
        <v>8</v>
      </c>
      <c r="E40081" t="s">
        <v>23</v>
      </c>
      <c r="F40081">
        <v>36</v>
      </c>
      <c r="G40081" t="s">
        <v>4269</v>
      </c>
      <c r="H40081" t="s">
        <v>4247</v>
      </c>
      <c r="I40081">
        <v>4464600009</v>
      </c>
      <c r="J40081">
        <v>1092615487</v>
      </c>
      <c r="K40081">
        <v>23990</v>
      </c>
    </row>
    <row r="40082" spans="1:11" x14ac:dyDescent="0.3">
      <c r="A40082">
        <v>40080</v>
      </c>
      <c r="B40082" s="8">
        <v>44171.708333333336</v>
      </c>
      <c r="C40082" t="s">
        <v>8033</v>
      </c>
      <c r="D40082">
        <v>8</v>
      </c>
      <c r="E40082" t="s">
        <v>23</v>
      </c>
      <c r="F40082">
        <v>37</v>
      </c>
      <c r="G40082" t="s">
        <v>4299</v>
      </c>
      <c r="H40082" t="s">
        <v>4295</v>
      </c>
      <c r="I40082">
        <v>4449436681</v>
      </c>
      <c r="J40082">
        <v>113417208</v>
      </c>
      <c r="K40082">
        <v>29063</v>
      </c>
    </row>
    <row r="40083" spans="1:11" x14ac:dyDescent="0.3">
      <c r="A40083">
        <v>40081</v>
      </c>
      <c r="B40083" s="8">
        <v>44171.708333333336</v>
      </c>
      <c r="C40083" t="s">
        <v>8033</v>
      </c>
      <c r="D40083">
        <v>8</v>
      </c>
      <c r="E40083" t="s">
        <v>23</v>
      </c>
      <c r="F40083">
        <v>38</v>
      </c>
      <c r="G40083" t="s">
        <v>4357</v>
      </c>
      <c r="H40083" t="s">
        <v>4351</v>
      </c>
      <c r="I40083">
        <v>4483599085</v>
      </c>
      <c r="J40083">
        <v>1161868934</v>
      </c>
      <c r="K40083">
        <v>6671</v>
      </c>
    </row>
    <row r="40084" spans="1:11" x14ac:dyDescent="0.3">
      <c r="A40084">
        <v>40082</v>
      </c>
      <c r="B40084" s="8">
        <v>44171.708333333336</v>
      </c>
      <c r="C40084" t="s">
        <v>8033</v>
      </c>
      <c r="D40084">
        <v>8</v>
      </c>
      <c r="E40084" t="s">
        <v>23</v>
      </c>
      <c r="F40084">
        <v>39</v>
      </c>
      <c r="G40084" t="s">
        <v>4386</v>
      </c>
      <c r="H40084" t="s">
        <v>4373</v>
      </c>
      <c r="I40084">
        <v>4441722493</v>
      </c>
      <c r="J40084">
        <v>1219913936</v>
      </c>
      <c r="K40084">
        <v>8996</v>
      </c>
    </row>
    <row r="40085" spans="1:11" x14ac:dyDescent="0.3">
      <c r="A40085">
        <v>40083</v>
      </c>
      <c r="B40085" s="8">
        <v>44171.708333333336</v>
      </c>
      <c r="C40085" t="s">
        <v>8033</v>
      </c>
      <c r="D40085">
        <v>8</v>
      </c>
      <c r="E40085" t="s">
        <v>23</v>
      </c>
      <c r="F40085">
        <v>40</v>
      </c>
      <c r="G40085" t="s">
        <v>8036</v>
      </c>
      <c r="H40085" t="s">
        <v>4392</v>
      </c>
      <c r="I40085">
        <v>4422268559</v>
      </c>
      <c r="J40085">
        <v>1204068608</v>
      </c>
      <c r="K40085">
        <v>9056</v>
      </c>
    </row>
    <row r="40086" spans="1:11" x14ac:dyDescent="0.3">
      <c r="A40086">
        <v>40084</v>
      </c>
      <c r="B40086" s="8">
        <v>44171.708333333336</v>
      </c>
      <c r="C40086" t="s">
        <v>8033</v>
      </c>
      <c r="D40086">
        <v>8</v>
      </c>
      <c r="E40086" t="s">
        <v>23</v>
      </c>
      <c r="F40086">
        <v>99</v>
      </c>
      <c r="G40086" t="s">
        <v>4433</v>
      </c>
      <c r="H40086" t="s">
        <v>4423</v>
      </c>
      <c r="I40086">
        <v>4406090087</v>
      </c>
      <c r="J40086">
        <v>125656295</v>
      </c>
      <c r="K40086">
        <v>10854</v>
      </c>
    </row>
    <row r="40087" spans="1:11" x14ac:dyDescent="0.3">
      <c r="A40087">
        <v>40085</v>
      </c>
      <c r="B40087" s="8">
        <v>44171.708333333336</v>
      </c>
      <c r="C40087" t="s">
        <v>8033</v>
      </c>
      <c r="D40087">
        <v>8</v>
      </c>
      <c r="E40087" t="s">
        <v>23</v>
      </c>
      <c r="F40087">
        <v>884</v>
      </c>
      <c r="G40087" t="s">
        <v>8048</v>
      </c>
      <c r="H40087" t="s">
        <v>8035</v>
      </c>
      <c r="K40087">
        <v>1738</v>
      </c>
    </row>
    <row r="40088" spans="1:11" x14ac:dyDescent="0.3">
      <c r="A40088">
        <v>40086</v>
      </c>
      <c r="B40088" s="8">
        <v>44171.708333333336</v>
      </c>
      <c r="C40088" t="s">
        <v>8033</v>
      </c>
      <c r="D40088">
        <v>8</v>
      </c>
      <c r="E40088" t="s">
        <v>23</v>
      </c>
      <c r="F40088">
        <v>984</v>
      </c>
      <c r="G40088" t="s">
        <v>8034</v>
      </c>
      <c r="H40088" t="s">
        <v>8035</v>
      </c>
      <c r="K40088">
        <v>728</v>
      </c>
    </row>
    <row r="40089" spans="1:11" x14ac:dyDescent="0.3">
      <c r="A40089">
        <v>40087</v>
      </c>
      <c r="B40089" s="8">
        <v>44171.708333333336</v>
      </c>
      <c r="C40089" t="s">
        <v>8033</v>
      </c>
      <c r="D40089">
        <v>6</v>
      </c>
      <c r="E40089" t="s">
        <v>8037</v>
      </c>
      <c r="F40089">
        <v>30</v>
      </c>
      <c r="G40089" t="s">
        <v>3776</v>
      </c>
      <c r="H40089" t="s">
        <v>3655</v>
      </c>
      <c r="I40089">
        <v>4606255516</v>
      </c>
      <c r="J40089">
        <v>132348383</v>
      </c>
      <c r="K40089">
        <v>15604</v>
      </c>
    </row>
    <row r="40090" spans="1:11" x14ac:dyDescent="0.3">
      <c r="A40090">
        <v>40088</v>
      </c>
      <c r="B40090" s="8">
        <v>44171.708333333336</v>
      </c>
      <c r="C40090" t="s">
        <v>8033</v>
      </c>
      <c r="D40090">
        <v>6</v>
      </c>
      <c r="E40090" t="s">
        <v>8037</v>
      </c>
      <c r="F40090">
        <v>31</v>
      </c>
      <c r="G40090" t="s">
        <v>3796</v>
      </c>
      <c r="H40090" t="s">
        <v>3790</v>
      </c>
      <c r="I40090">
        <v>4594149817</v>
      </c>
      <c r="J40090">
        <v>1362212502</v>
      </c>
      <c r="K40090">
        <v>4333</v>
      </c>
    </row>
    <row r="40091" spans="1:11" x14ac:dyDescent="0.3">
      <c r="A40091">
        <v>40089</v>
      </c>
      <c r="B40091" s="8">
        <v>44171.708333333336</v>
      </c>
      <c r="C40091" t="s">
        <v>8033</v>
      </c>
      <c r="D40091">
        <v>6</v>
      </c>
      <c r="E40091" t="s">
        <v>8037</v>
      </c>
      <c r="F40091">
        <v>32</v>
      </c>
      <c r="G40091" t="s">
        <v>3821</v>
      </c>
      <c r="H40091" t="s">
        <v>3816</v>
      </c>
      <c r="I40091">
        <v>456494354</v>
      </c>
      <c r="J40091">
        <v>1376813649</v>
      </c>
      <c r="K40091">
        <v>8072</v>
      </c>
    </row>
    <row r="40092" spans="1:11" x14ac:dyDescent="0.3">
      <c r="A40092">
        <v>40090</v>
      </c>
      <c r="B40092" s="8">
        <v>44171.708333333336</v>
      </c>
      <c r="C40092" t="s">
        <v>8033</v>
      </c>
      <c r="D40092">
        <v>6</v>
      </c>
      <c r="E40092" t="s">
        <v>8037</v>
      </c>
      <c r="F40092">
        <v>93</v>
      </c>
      <c r="G40092" t="s">
        <v>3853</v>
      </c>
      <c r="H40092" t="s">
        <v>3823</v>
      </c>
      <c r="I40092">
        <v>4595443546</v>
      </c>
      <c r="J40092">
        <v>1266002909</v>
      </c>
      <c r="K40092">
        <v>7024</v>
      </c>
    </row>
    <row r="40093" spans="1:11" x14ac:dyDescent="0.3">
      <c r="A40093">
        <v>40091</v>
      </c>
      <c r="B40093" s="8">
        <v>44171.708333333336</v>
      </c>
      <c r="C40093" t="s">
        <v>8033</v>
      </c>
      <c r="D40093">
        <v>6</v>
      </c>
      <c r="E40093" t="s">
        <v>8037</v>
      </c>
      <c r="F40093">
        <v>885</v>
      </c>
      <c r="G40093" t="s">
        <v>8048</v>
      </c>
      <c r="H40093" t="s">
        <v>8035</v>
      </c>
      <c r="K40093">
        <v>434</v>
      </c>
    </row>
    <row r="40094" spans="1:11" x14ac:dyDescent="0.3">
      <c r="A40094">
        <v>40092</v>
      </c>
      <c r="B40094" s="8">
        <v>44171.708333333336</v>
      </c>
      <c r="C40094" t="s">
        <v>8033</v>
      </c>
      <c r="D40094">
        <v>6</v>
      </c>
      <c r="E40094" t="s">
        <v>8037</v>
      </c>
      <c r="F40094">
        <v>985</v>
      </c>
      <c r="G40094" t="s">
        <v>8034</v>
      </c>
      <c r="H40094" t="s">
        <v>8035</v>
      </c>
      <c r="K40094">
        <v>0</v>
      </c>
    </row>
    <row r="40095" spans="1:11" x14ac:dyDescent="0.3">
      <c r="A40095">
        <v>40093</v>
      </c>
      <c r="B40095" s="8">
        <v>44171.708333333336</v>
      </c>
      <c r="C40095" t="s">
        <v>8033</v>
      </c>
      <c r="D40095">
        <v>12</v>
      </c>
      <c r="E40095" t="s">
        <v>31</v>
      </c>
      <c r="F40095">
        <v>56</v>
      </c>
      <c r="G40095" t="s">
        <v>5116</v>
      </c>
      <c r="H40095" t="s">
        <v>5058</v>
      </c>
      <c r="I40095">
        <v>424173828</v>
      </c>
      <c r="J40095">
        <v>1210473416</v>
      </c>
      <c r="K40095">
        <v>7202</v>
      </c>
    </row>
    <row r="40096" spans="1:11" x14ac:dyDescent="0.3">
      <c r="A40096">
        <v>40094</v>
      </c>
      <c r="B40096" s="8">
        <v>44171.708333333336</v>
      </c>
      <c r="C40096" t="s">
        <v>8033</v>
      </c>
      <c r="D40096">
        <v>12</v>
      </c>
      <c r="E40096" t="s">
        <v>31</v>
      </c>
      <c r="F40096">
        <v>57</v>
      </c>
      <c r="G40096" t="s">
        <v>5177</v>
      </c>
      <c r="H40096" t="s">
        <v>5119</v>
      </c>
      <c r="I40096">
        <v>4240488444</v>
      </c>
      <c r="J40096">
        <v>1286205939</v>
      </c>
      <c r="K40096">
        <v>3821</v>
      </c>
    </row>
    <row r="40097" spans="1:11" x14ac:dyDescent="0.3">
      <c r="A40097">
        <v>40095</v>
      </c>
      <c r="B40097" s="8">
        <v>44171.708333333336</v>
      </c>
      <c r="C40097" t="s">
        <v>8033</v>
      </c>
      <c r="D40097">
        <v>12</v>
      </c>
      <c r="E40097" t="s">
        <v>31</v>
      </c>
      <c r="F40097">
        <v>58</v>
      </c>
      <c r="G40097" t="s">
        <v>5283</v>
      </c>
      <c r="H40097" t="s">
        <v>5193</v>
      </c>
      <c r="I40097">
        <v>4189277044</v>
      </c>
      <c r="J40097">
        <v>1248366722</v>
      </c>
      <c r="K40097">
        <v>96985</v>
      </c>
    </row>
    <row r="40098" spans="1:11" x14ac:dyDescent="0.3">
      <c r="A40098">
        <v>40096</v>
      </c>
      <c r="B40098" s="8">
        <v>44171.708333333336</v>
      </c>
      <c r="C40098" t="s">
        <v>8033</v>
      </c>
      <c r="D40098">
        <v>12</v>
      </c>
      <c r="E40098" t="s">
        <v>31</v>
      </c>
      <c r="F40098">
        <v>59</v>
      </c>
      <c r="G40098" t="s">
        <v>5325</v>
      </c>
      <c r="H40098" t="s">
        <v>5315</v>
      </c>
      <c r="I40098">
        <v>4146759465</v>
      </c>
      <c r="J40098">
        <v>1290368482</v>
      </c>
      <c r="K40098">
        <v>9869</v>
      </c>
    </row>
    <row r="40099" spans="1:11" x14ac:dyDescent="0.3">
      <c r="A40099">
        <v>40097</v>
      </c>
      <c r="B40099" s="8">
        <v>44171.708333333336</v>
      </c>
      <c r="C40099" t="s">
        <v>8033</v>
      </c>
      <c r="D40099">
        <v>12</v>
      </c>
      <c r="E40099" t="s">
        <v>31</v>
      </c>
      <c r="F40099">
        <v>60</v>
      </c>
      <c r="G40099" t="s">
        <v>5386</v>
      </c>
      <c r="H40099" t="s">
        <v>5349</v>
      </c>
      <c r="I40099">
        <v>4163964569</v>
      </c>
      <c r="J40099">
        <v>1335117161</v>
      </c>
      <c r="K40099">
        <v>10742</v>
      </c>
    </row>
    <row r="40100" spans="1:11" x14ac:dyDescent="0.3">
      <c r="A40100">
        <v>40098</v>
      </c>
      <c r="B40100" s="8">
        <v>44171.708333333336</v>
      </c>
      <c r="C40100" t="s">
        <v>8033</v>
      </c>
      <c r="D40100">
        <v>12</v>
      </c>
      <c r="E40100" t="s">
        <v>31</v>
      </c>
      <c r="F40100">
        <v>886</v>
      </c>
      <c r="G40100" t="s">
        <v>8048</v>
      </c>
      <c r="H40100" t="s">
        <v>8035</v>
      </c>
      <c r="K40100">
        <v>1615</v>
      </c>
    </row>
    <row r="40101" spans="1:11" x14ac:dyDescent="0.3">
      <c r="A40101">
        <v>40099</v>
      </c>
      <c r="B40101" s="8">
        <v>44171.708333333336</v>
      </c>
      <c r="C40101" t="s">
        <v>8033</v>
      </c>
      <c r="D40101">
        <v>12</v>
      </c>
      <c r="E40101" t="s">
        <v>31</v>
      </c>
      <c r="F40101">
        <v>986</v>
      </c>
      <c r="G40101" t="s">
        <v>8034</v>
      </c>
      <c r="H40101" t="s">
        <v>8035</v>
      </c>
      <c r="K40101">
        <v>21</v>
      </c>
    </row>
    <row r="40102" spans="1:11" x14ac:dyDescent="0.3">
      <c r="A40102">
        <v>40100</v>
      </c>
      <c r="B40102" s="8">
        <v>44171.708333333336</v>
      </c>
      <c r="C40102" t="s">
        <v>8033</v>
      </c>
      <c r="D40102">
        <v>7</v>
      </c>
      <c r="E40102" t="s">
        <v>21</v>
      </c>
      <c r="F40102">
        <v>8</v>
      </c>
      <c r="G40102" t="s">
        <v>3903</v>
      </c>
      <c r="H40102" t="s">
        <v>3874</v>
      </c>
      <c r="I40102">
        <v>4388570648</v>
      </c>
      <c r="J40102">
        <v>8027850297999999</v>
      </c>
      <c r="K40102">
        <v>5721</v>
      </c>
    </row>
    <row r="40103" spans="1:11" x14ac:dyDescent="0.3">
      <c r="A40103">
        <v>40101</v>
      </c>
      <c r="B40103" s="8">
        <v>44171.708333333336</v>
      </c>
      <c r="C40103" t="s">
        <v>8033</v>
      </c>
      <c r="D40103">
        <v>7</v>
      </c>
      <c r="E40103" t="s">
        <v>21</v>
      </c>
      <c r="F40103">
        <v>9</v>
      </c>
      <c r="G40103" t="s">
        <v>3995</v>
      </c>
      <c r="H40103" t="s">
        <v>3941</v>
      </c>
      <c r="I40103">
        <v>4430750461</v>
      </c>
      <c r="J40103">
        <v>8481108654</v>
      </c>
      <c r="K40103">
        <v>6179</v>
      </c>
    </row>
    <row r="40104" spans="1:11" x14ac:dyDescent="0.3">
      <c r="A40104">
        <v>40102</v>
      </c>
      <c r="B40104" s="8">
        <v>44171.708333333336</v>
      </c>
      <c r="C40104" t="s">
        <v>8033</v>
      </c>
      <c r="D40104">
        <v>7</v>
      </c>
      <c r="E40104" t="s">
        <v>21</v>
      </c>
      <c r="F40104">
        <v>10</v>
      </c>
      <c r="G40104" t="s">
        <v>4034</v>
      </c>
      <c r="H40104" t="s">
        <v>4010</v>
      </c>
      <c r="I40104">
        <v>4441149314</v>
      </c>
      <c r="J40104">
        <v>89326992</v>
      </c>
      <c r="K40104">
        <v>31864</v>
      </c>
    </row>
    <row r="40105" spans="1:11" x14ac:dyDescent="0.3">
      <c r="A40105">
        <v>40103</v>
      </c>
      <c r="B40105" s="8">
        <v>44171.708333333336</v>
      </c>
      <c r="C40105" t="s">
        <v>8033</v>
      </c>
      <c r="D40105">
        <v>7</v>
      </c>
      <c r="E40105" t="s">
        <v>21</v>
      </c>
      <c r="F40105">
        <v>11</v>
      </c>
      <c r="G40105" t="s">
        <v>4093</v>
      </c>
      <c r="H40105" t="s">
        <v>4079</v>
      </c>
      <c r="I40105">
        <v>4410704991</v>
      </c>
      <c r="J40105">
        <v>98281897</v>
      </c>
      <c r="K40105">
        <v>7146</v>
      </c>
    </row>
    <row r="40106" spans="1:11" x14ac:dyDescent="0.3">
      <c r="A40106">
        <v>40104</v>
      </c>
      <c r="B40106" s="8">
        <v>44171.708333333336</v>
      </c>
      <c r="C40106" t="s">
        <v>8033</v>
      </c>
      <c r="D40106">
        <v>7</v>
      </c>
      <c r="E40106" t="s">
        <v>21</v>
      </c>
      <c r="F40106">
        <v>887</v>
      </c>
      <c r="G40106" t="s">
        <v>8048</v>
      </c>
      <c r="H40106" t="s">
        <v>8035</v>
      </c>
      <c r="K40106">
        <v>1111</v>
      </c>
    </row>
    <row r="40107" spans="1:11" x14ac:dyDescent="0.3">
      <c r="A40107">
        <v>40105</v>
      </c>
      <c r="B40107" s="8">
        <v>44171.708333333336</v>
      </c>
      <c r="C40107" t="s">
        <v>8033</v>
      </c>
      <c r="D40107">
        <v>7</v>
      </c>
      <c r="E40107" t="s">
        <v>21</v>
      </c>
      <c r="F40107">
        <v>987</v>
      </c>
      <c r="G40107" t="s">
        <v>8034</v>
      </c>
      <c r="H40107" t="s">
        <v>8035</v>
      </c>
      <c r="K40107">
        <v>1758</v>
      </c>
    </row>
    <row r="40108" spans="1:11" x14ac:dyDescent="0.3">
      <c r="A40108">
        <v>40106</v>
      </c>
      <c r="B40108" s="8">
        <v>44171.708333333336</v>
      </c>
      <c r="C40108" t="s">
        <v>8033</v>
      </c>
      <c r="D40108">
        <v>3</v>
      </c>
      <c r="E40108" t="s">
        <v>13</v>
      </c>
      <c r="F40108">
        <v>12</v>
      </c>
      <c r="G40108" t="s">
        <v>1417</v>
      </c>
      <c r="H40108" t="s">
        <v>1289</v>
      </c>
      <c r="I40108">
        <v>4581701677</v>
      </c>
      <c r="J40108">
        <v>8822868344</v>
      </c>
      <c r="K40108">
        <v>45944</v>
      </c>
    </row>
    <row r="40109" spans="1:11" x14ac:dyDescent="0.3">
      <c r="A40109">
        <v>40107</v>
      </c>
      <c r="B40109" s="8">
        <v>44171.708333333336</v>
      </c>
      <c r="C40109" t="s">
        <v>8033</v>
      </c>
      <c r="D40109">
        <v>3</v>
      </c>
      <c r="E40109" t="s">
        <v>13</v>
      </c>
      <c r="F40109">
        <v>13</v>
      </c>
      <c r="G40109" t="s">
        <v>1474</v>
      </c>
      <c r="H40109" t="s">
        <v>1428</v>
      </c>
      <c r="I40109">
        <v>458099912</v>
      </c>
      <c r="J40109">
        <v>9085159546</v>
      </c>
      <c r="K40109">
        <v>29942</v>
      </c>
    </row>
    <row r="40110" spans="1:11" x14ac:dyDescent="0.3">
      <c r="A40110">
        <v>40108</v>
      </c>
      <c r="B40110" s="8">
        <v>44171.708333333336</v>
      </c>
      <c r="C40110" t="s">
        <v>8033</v>
      </c>
      <c r="D40110">
        <v>3</v>
      </c>
      <c r="E40110" t="s">
        <v>13</v>
      </c>
      <c r="F40110">
        <v>14</v>
      </c>
      <c r="G40110" t="s">
        <v>1635</v>
      </c>
      <c r="H40110" t="s">
        <v>1577</v>
      </c>
      <c r="I40110">
        <v>4617099261</v>
      </c>
      <c r="J40110">
        <v>987147489</v>
      </c>
      <c r="K40110">
        <v>7264</v>
      </c>
    </row>
    <row r="40111" spans="1:11" x14ac:dyDescent="0.3">
      <c r="A40111">
        <v>40109</v>
      </c>
      <c r="B40111" s="8">
        <v>44171.708333333336</v>
      </c>
      <c r="C40111" t="s">
        <v>8033</v>
      </c>
      <c r="D40111">
        <v>3</v>
      </c>
      <c r="E40111" t="s">
        <v>13</v>
      </c>
      <c r="F40111">
        <v>15</v>
      </c>
      <c r="G40111" t="s">
        <v>1725</v>
      </c>
      <c r="H40111" t="s">
        <v>1654</v>
      </c>
      <c r="I40111">
        <v>4546679409</v>
      </c>
      <c r="J40111">
        <v>9190347404</v>
      </c>
      <c r="K40111">
        <v>158717</v>
      </c>
    </row>
    <row r="40112" spans="1:11" x14ac:dyDescent="0.3">
      <c r="A40112">
        <v>40110</v>
      </c>
      <c r="B40112" s="8">
        <v>44171.708333333336</v>
      </c>
      <c r="C40112" t="s">
        <v>8033</v>
      </c>
      <c r="D40112">
        <v>3</v>
      </c>
      <c r="E40112" t="s">
        <v>13</v>
      </c>
      <c r="F40112">
        <v>16</v>
      </c>
      <c r="G40112" t="s">
        <v>1811</v>
      </c>
      <c r="H40112" t="s">
        <v>1788</v>
      </c>
      <c r="I40112">
        <v>4569441368</v>
      </c>
      <c r="J40112">
        <v>9668424528</v>
      </c>
      <c r="K40112">
        <v>25914</v>
      </c>
    </row>
    <row r="40113" spans="1:11" x14ac:dyDescent="0.3">
      <c r="A40113">
        <v>40111</v>
      </c>
      <c r="B40113" s="8">
        <v>44171.708333333336</v>
      </c>
      <c r="C40113" t="s">
        <v>8033</v>
      </c>
      <c r="D40113">
        <v>3</v>
      </c>
      <c r="E40113" t="s">
        <v>13</v>
      </c>
      <c r="F40113">
        <v>17</v>
      </c>
      <c r="G40113" t="s">
        <v>2060</v>
      </c>
      <c r="H40113" t="s">
        <v>2032</v>
      </c>
      <c r="I40113">
        <v>4553993052</v>
      </c>
      <c r="J40113">
        <v>1021910323</v>
      </c>
      <c r="K40113">
        <v>36010</v>
      </c>
    </row>
    <row r="40114" spans="1:11" x14ac:dyDescent="0.3">
      <c r="A40114">
        <v>40112</v>
      </c>
      <c r="B40114" s="8">
        <v>44171.708333333336</v>
      </c>
      <c r="C40114" t="s">
        <v>8033</v>
      </c>
      <c r="D40114">
        <v>3</v>
      </c>
      <c r="E40114" t="s">
        <v>13</v>
      </c>
      <c r="F40114">
        <v>18</v>
      </c>
      <c r="G40114" t="s">
        <v>2340</v>
      </c>
      <c r="H40114" t="s">
        <v>2236</v>
      </c>
      <c r="I40114">
        <v>4518509264</v>
      </c>
      <c r="J40114">
        <v>9160157191</v>
      </c>
      <c r="K40114">
        <v>21197</v>
      </c>
    </row>
    <row r="40115" spans="1:11" x14ac:dyDescent="0.3">
      <c r="A40115">
        <v>40113</v>
      </c>
      <c r="B40115" s="8">
        <v>44171.708333333336</v>
      </c>
      <c r="C40115" t="s">
        <v>8033</v>
      </c>
      <c r="D40115">
        <v>3</v>
      </c>
      <c r="E40115" t="s">
        <v>13</v>
      </c>
      <c r="F40115">
        <v>19</v>
      </c>
      <c r="G40115" t="s">
        <v>2457</v>
      </c>
      <c r="H40115" t="s">
        <v>2423</v>
      </c>
      <c r="I40115">
        <v>4513336675</v>
      </c>
      <c r="J40115">
        <v>1002420865</v>
      </c>
      <c r="K40115">
        <v>13322</v>
      </c>
    </row>
    <row r="40116" spans="1:11" x14ac:dyDescent="0.3">
      <c r="A40116">
        <v>40114</v>
      </c>
      <c r="B40116" s="8">
        <v>44171.708333333336</v>
      </c>
      <c r="C40116" t="s">
        <v>8033</v>
      </c>
      <c r="D40116">
        <v>3</v>
      </c>
      <c r="E40116" t="s">
        <v>13</v>
      </c>
      <c r="F40116">
        <v>20</v>
      </c>
      <c r="G40116" t="s">
        <v>2561</v>
      </c>
      <c r="H40116" t="s">
        <v>2537</v>
      </c>
      <c r="I40116">
        <v>4515726772</v>
      </c>
      <c r="J40116">
        <v>1079277363</v>
      </c>
      <c r="K40116">
        <v>13002</v>
      </c>
    </row>
    <row r="40117" spans="1:11" x14ac:dyDescent="0.3">
      <c r="A40117">
        <v>40115</v>
      </c>
      <c r="B40117" s="8">
        <v>44171.708333333336</v>
      </c>
      <c r="C40117" t="s">
        <v>8033</v>
      </c>
      <c r="D40117">
        <v>3</v>
      </c>
      <c r="E40117" t="s">
        <v>13</v>
      </c>
      <c r="F40117">
        <v>97</v>
      </c>
      <c r="G40117" t="s">
        <v>2642</v>
      </c>
      <c r="H40117" t="s">
        <v>2602</v>
      </c>
      <c r="I40117">
        <v>4585575781</v>
      </c>
      <c r="J40117">
        <v>9393392246</v>
      </c>
      <c r="K40117">
        <v>11745</v>
      </c>
    </row>
    <row r="40118" spans="1:11" x14ac:dyDescent="0.3">
      <c r="A40118">
        <v>40116</v>
      </c>
      <c r="B40118" s="8">
        <v>44171.708333333336</v>
      </c>
      <c r="C40118" t="s">
        <v>8033</v>
      </c>
      <c r="D40118">
        <v>3</v>
      </c>
      <c r="E40118" t="s">
        <v>13</v>
      </c>
      <c r="F40118">
        <v>98</v>
      </c>
      <c r="G40118" t="s">
        <v>2716</v>
      </c>
      <c r="H40118" t="s">
        <v>2688</v>
      </c>
      <c r="I40118">
        <v>4531440693</v>
      </c>
      <c r="J40118">
        <v>9503720769</v>
      </c>
      <c r="K40118">
        <v>9373</v>
      </c>
    </row>
    <row r="40119" spans="1:11" x14ac:dyDescent="0.3">
      <c r="A40119">
        <v>40117</v>
      </c>
      <c r="B40119" s="8">
        <v>44171.708333333336</v>
      </c>
      <c r="C40119" t="s">
        <v>8033</v>
      </c>
      <c r="D40119">
        <v>3</v>
      </c>
      <c r="E40119" t="s">
        <v>13</v>
      </c>
      <c r="F40119">
        <v>108</v>
      </c>
      <c r="G40119" t="s">
        <v>8038</v>
      </c>
      <c r="H40119" t="s">
        <v>2749</v>
      </c>
      <c r="I40119">
        <v>4558439043</v>
      </c>
      <c r="J40119">
        <v>9273582472000000</v>
      </c>
      <c r="K40119">
        <v>44603</v>
      </c>
    </row>
    <row r="40120" spans="1:11" x14ac:dyDescent="0.3">
      <c r="A40120">
        <v>40118</v>
      </c>
      <c r="B40120" s="8">
        <v>44171.708333333336</v>
      </c>
      <c r="C40120" t="s">
        <v>8033</v>
      </c>
      <c r="D40120">
        <v>3</v>
      </c>
      <c r="E40120" t="s">
        <v>13</v>
      </c>
      <c r="F40120">
        <v>888</v>
      </c>
      <c r="G40120" t="s">
        <v>8048</v>
      </c>
      <c r="H40120" t="s">
        <v>8035</v>
      </c>
      <c r="K40120">
        <v>4498</v>
      </c>
    </row>
    <row r="40121" spans="1:11" x14ac:dyDescent="0.3">
      <c r="A40121">
        <v>40119</v>
      </c>
      <c r="B40121" s="8">
        <v>44171.708333333336</v>
      </c>
      <c r="C40121" t="s">
        <v>8033</v>
      </c>
      <c r="D40121">
        <v>3</v>
      </c>
      <c r="E40121" t="s">
        <v>13</v>
      </c>
      <c r="F40121">
        <v>988</v>
      </c>
      <c r="G40121" t="s">
        <v>8034</v>
      </c>
      <c r="H40121" t="s">
        <v>8035</v>
      </c>
      <c r="K40121">
        <v>7578</v>
      </c>
    </row>
    <row r="40122" spans="1:11" x14ac:dyDescent="0.3">
      <c r="A40122">
        <v>40120</v>
      </c>
      <c r="B40122" s="8">
        <v>44171.708333333336</v>
      </c>
      <c r="C40122" t="s">
        <v>8033</v>
      </c>
      <c r="D40122">
        <v>11</v>
      </c>
      <c r="E40122" t="s">
        <v>29</v>
      </c>
      <c r="F40122">
        <v>41</v>
      </c>
      <c r="G40122" t="s">
        <v>8039</v>
      </c>
      <c r="H40122" t="s">
        <v>4826</v>
      </c>
      <c r="I40122">
        <v>4391014021</v>
      </c>
      <c r="J40122">
        <v>1291345989</v>
      </c>
      <c r="K40122">
        <v>6711</v>
      </c>
    </row>
    <row r="40123" spans="1:11" x14ac:dyDescent="0.3">
      <c r="A40123">
        <v>40121</v>
      </c>
      <c r="B40123" s="8">
        <v>44171.708333333336</v>
      </c>
      <c r="C40123" t="s">
        <v>8033</v>
      </c>
      <c r="D40123">
        <v>11</v>
      </c>
      <c r="E40123" t="s">
        <v>29</v>
      </c>
      <c r="F40123">
        <v>42</v>
      </c>
      <c r="G40123" t="s">
        <v>4880</v>
      </c>
      <c r="H40123" t="s">
        <v>4879</v>
      </c>
      <c r="I40123">
        <v>4361675973</v>
      </c>
      <c r="J40123">
        <v>135188753</v>
      </c>
      <c r="K40123">
        <v>9275</v>
      </c>
    </row>
    <row r="40124" spans="1:11" x14ac:dyDescent="0.3">
      <c r="A40124">
        <v>40122</v>
      </c>
      <c r="B40124" s="8">
        <v>44171.708333333336</v>
      </c>
      <c r="C40124" t="s">
        <v>8033</v>
      </c>
      <c r="D40124">
        <v>11</v>
      </c>
      <c r="E40124" t="s">
        <v>29</v>
      </c>
      <c r="F40124">
        <v>43</v>
      </c>
      <c r="G40124" t="s">
        <v>4947</v>
      </c>
      <c r="H40124" t="s">
        <v>4927</v>
      </c>
      <c r="I40124">
        <v>4330023926</v>
      </c>
      <c r="J40124">
        <v>1345307182</v>
      </c>
      <c r="K40124">
        <v>7261</v>
      </c>
    </row>
    <row r="40125" spans="1:11" x14ac:dyDescent="0.3">
      <c r="A40125">
        <v>40123</v>
      </c>
      <c r="B40125" s="8">
        <v>44171.708333333336</v>
      </c>
      <c r="C40125" t="s">
        <v>8033</v>
      </c>
      <c r="D40125">
        <v>11</v>
      </c>
      <c r="E40125" t="s">
        <v>29</v>
      </c>
      <c r="F40125">
        <v>44</v>
      </c>
      <c r="G40125" t="s">
        <v>4987</v>
      </c>
      <c r="H40125" t="s">
        <v>4983</v>
      </c>
      <c r="I40125">
        <v>4285322304</v>
      </c>
      <c r="J40125">
        <v>1357691127</v>
      </c>
      <c r="K40125">
        <v>4326</v>
      </c>
    </row>
    <row r="40126" spans="1:11" x14ac:dyDescent="0.3">
      <c r="A40126">
        <v>40124</v>
      </c>
      <c r="B40126" s="8">
        <v>44171.708333333336</v>
      </c>
      <c r="C40126" t="s">
        <v>8033</v>
      </c>
      <c r="D40126">
        <v>11</v>
      </c>
      <c r="E40126" t="s">
        <v>29</v>
      </c>
      <c r="F40126">
        <v>109</v>
      </c>
      <c r="G40126" t="s">
        <v>5022</v>
      </c>
      <c r="H40126" t="s">
        <v>5017</v>
      </c>
      <c r="I40126">
        <v>4316058534</v>
      </c>
      <c r="J40126">
        <v>1371839535</v>
      </c>
      <c r="K40126">
        <v>3740</v>
      </c>
    </row>
    <row r="40127" spans="1:11" x14ac:dyDescent="0.3">
      <c r="A40127">
        <v>40125</v>
      </c>
      <c r="B40127" s="8">
        <v>44171.708333333336</v>
      </c>
      <c r="C40127" t="s">
        <v>8033</v>
      </c>
      <c r="D40127">
        <v>11</v>
      </c>
      <c r="E40127" t="s">
        <v>29</v>
      </c>
      <c r="F40127">
        <v>889</v>
      </c>
      <c r="G40127" t="s">
        <v>8048</v>
      </c>
      <c r="H40127" t="s">
        <v>8035</v>
      </c>
      <c r="K40127">
        <v>1080</v>
      </c>
    </row>
    <row r="40128" spans="1:11" x14ac:dyDescent="0.3">
      <c r="A40128">
        <v>40126</v>
      </c>
      <c r="B40128" s="8">
        <v>44171.708333333336</v>
      </c>
      <c r="C40128" t="s">
        <v>8033</v>
      </c>
      <c r="D40128">
        <v>11</v>
      </c>
      <c r="E40128" t="s">
        <v>29</v>
      </c>
      <c r="F40128">
        <v>989</v>
      </c>
      <c r="G40128" t="s">
        <v>8034</v>
      </c>
      <c r="H40128" t="s">
        <v>8035</v>
      </c>
      <c r="K40128">
        <v>0</v>
      </c>
    </row>
    <row r="40129" spans="1:11" x14ac:dyDescent="0.3">
      <c r="A40129">
        <v>40127</v>
      </c>
      <c r="B40129" s="8">
        <v>44171.708333333336</v>
      </c>
      <c r="C40129" t="s">
        <v>8033</v>
      </c>
      <c r="D40129">
        <v>14</v>
      </c>
      <c r="E40129" t="s">
        <v>35</v>
      </c>
      <c r="F40129">
        <v>70</v>
      </c>
      <c r="G40129" t="s">
        <v>5754</v>
      </c>
      <c r="H40129" t="s">
        <v>5749</v>
      </c>
      <c r="I40129">
        <v>4155774754</v>
      </c>
      <c r="J40129">
        <v>1465916051</v>
      </c>
      <c r="K40129">
        <v>3315</v>
      </c>
    </row>
    <row r="40130" spans="1:11" x14ac:dyDescent="0.3">
      <c r="A40130">
        <v>40128</v>
      </c>
      <c r="B40130" s="8">
        <v>44171.708333333336</v>
      </c>
      <c r="C40130" t="s">
        <v>8033</v>
      </c>
      <c r="D40130">
        <v>14</v>
      </c>
      <c r="E40130" t="s">
        <v>35</v>
      </c>
      <c r="F40130">
        <v>94</v>
      </c>
      <c r="G40130" t="s">
        <v>5855</v>
      </c>
      <c r="H40130" t="s">
        <v>5833</v>
      </c>
      <c r="I40130">
        <v>4158800826</v>
      </c>
      <c r="J40130">
        <v>1422575407</v>
      </c>
      <c r="K40130">
        <v>1923</v>
      </c>
    </row>
    <row r="40131" spans="1:11" x14ac:dyDescent="0.3">
      <c r="A40131">
        <v>40129</v>
      </c>
      <c r="B40131" s="8">
        <v>44171.708333333336</v>
      </c>
      <c r="C40131" t="s">
        <v>8033</v>
      </c>
      <c r="D40131">
        <v>14</v>
      </c>
      <c r="E40131" t="s">
        <v>35</v>
      </c>
      <c r="F40131">
        <v>890</v>
      </c>
      <c r="G40131" t="s">
        <v>8048</v>
      </c>
      <c r="H40131" t="s">
        <v>8035</v>
      </c>
      <c r="K40131">
        <v>48</v>
      </c>
    </row>
    <row r="40132" spans="1:11" x14ac:dyDescent="0.3">
      <c r="A40132">
        <v>40130</v>
      </c>
      <c r="B40132" s="8">
        <v>44171.708333333336</v>
      </c>
      <c r="C40132" t="s">
        <v>8033</v>
      </c>
      <c r="D40132">
        <v>14</v>
      </c>
      <c r="E40132" t="s">
        <v>35</v>
      </c>
      <c r="F40132">
        <v>990</v>
      </c>
      <c r="G40132" t="s">
        <v>8034</v>
      </c>
      <c r="H40132" t="s">
        <v>8035</v>
      </c>
      <c r="K40132">
        <v>0</v>
      </c>
    </row>
    <row r="40133" spans="1:11" x14ac:dyDescent="0.3">
      <c r="A40133">
        <v>40131</v>
      </c>
      <c r="B40133" s="8">
        <v>44171.708333333336</v>
      </c>
      <c r="C40133" t="s">
        <v>8033</v>
      </c>
      <c r="D40133">
        <v>4</v>
      </c>
      <c r="E40133" t="s">
        <v>8040</v>
      </c>
      <c r="F40133">
        <v>21</v>
      </c>
      <c r="G40133" t="s">
        <v>8041</v>
      </c>
      <c r="H40133" t="s">
        <v>2805</v>
      </c>
      <c r="I40133">
        <v>4649933453</v>
      </c>
      <c r="J40133">
        <v>1135662422</v>
      </c>
      <c r="K40133">
        <v>25361</v>
      </c>
    </row>
    <row r="40134" spans="1:11" x14ac:dyDescent="0.3">
      <c r="A40134">
        <v>40132</v>
      </c>
      <c r="B40134" s="8">
        <v>44171.708333333336</v>
      </c>
      <c r="C40134" t="s">
        <v>8033</v>
      </c>
      <c r="D40134">
        <v>4</v>
      </c>
      <c r="E40134" t="s">
        <v>8040</v>
      </c>
      <c r="F40134">
        <v>881</v>
      </c>
      <c r="G40134" t="s">
        <v>8048</v>
      </c>
      <c r="H40134" t="s">
        <v>8035</v>
      </c>
      <c r="K40134">
        <v>0</v>
      </c>
    </row>
    <row r="40135" spans="1:11" x14ac:dyDescent="0.3">
      <c r="A40135">
        <v>40133</v>
      </c>
      <c r="B40135" s="8">
        <v>44171.708333333336</v>
      </c>
      <c r="C40135" t="s">
        <v>8033</v>
      </c>
      <c r="D40135">
        <v>4</v>
      </c>
      <c r="E40135" t="s">
        <v>8040</v>
      </c>
      <c r="F40135">
        <v>981</v>
      </c>
      <c r="G40135" t="s">
        <v>8034</v>
      </c>
      <c r="H40135" t="s">
        <v>8035</v>
      </c>
      <c r="K40135">
        <v>0</v>
      </c>
    </row>
    <row r="40136" spans="1:11" x14ac:dyDescent="0.3">
      <c r="A40136">
        <v>40134</v>
      </c>
      <c r="B40136" s="8">
        <v>44171.708333333336</v>
      </c>
      <c r="C40136" t="s">
        <v>8033</v>
      </c>
      <c r="D40136">
        <v>4</v>
      </c>
      <c r="E40136" t="s">
        <v>8042</v>
      </c>
      <c r="F40136">
        <v>22</v>
      </c>
      <c r="G40136" t="s">
        <v>3061</v>
      </c>
      <c r="H40136" t="s">
        <v>2922</v>
      </c>
      <c r="I40136">
        <v>4606893511</v>
      </c>
      <c r="J40136">
        <v>1112123097</v>
      </c>
      <c r="K40136">
        <v>17103</v>
      </c>
    </row>
    <row r="40137" spans="1:11" x14ac:dyDescent="0.3">
      <c r="A40137">
        <v>40135</v>
      </c>
      <c r="B40137" s="8">
        <v>44171.708333333336</v>
      </c>
      <c r="C40137" t="s">
        <v>8033</v>
      </c>
      <c r="D40137">
        <v>4</v>
      </c>
      <c r="E40137" t="s">
        <v>8042</v>
      </c>
      <c r="F40137">
        <v>896</v>
      </c>
      <c r="G40137" t="s">
        <v>8048</v>
      </c>
      <c r="H40137" t="s">
        <v>8035</v>
      </c>
      <c r="K40137">
        <v>0</v>
      </c>
    </row>
    <row r="40138" spans="1:11" x14ac:dyDescent="0.3">
      <c r="A40138">
        <v>40136</v>
      </c>
      <c r="B40138" s="8">
        <v>44171.708333333336</v>
      </c>
      <c r="C40138" t="s">
        <v>8033</v>
      </c>
      <c r="D40138">
        <v>4</v>
      </c>
      <c r="E40138" t="s">
        <v>8042</v>
      </c>
      <c r="F40138">
        <v>996</v>
      </c>
      <c r="G40138" t="s">
        <v>8034</v>
      </c>
      <c r="H40138" t="s">
        <v>8035</v>
      </c>
      <c r="K40138">
        <v>0</v>
      </c>
    </row>
    <row r="40139" spans="1:11" x14ac:dyDescent="0.3">
      <c r="A40139">
        <v>40137</v>
      </c>
      <c r="B40139" s="8">
        <v>44171.708333333336</v>
      </c>
      <c r="C40139" t="s">
        <v>8033</v>
      </c>
      <c r="D40139">
        <v>1</v>
      </c>
      <c r="E40139" t="s">
        <v>8</v>
      </c>
      <c r="F40139">
        <v>1</v>
      </c>
      <c r="G40139" t="s">
        <v>294</v>
      </c>
      <c r="H40139" t="s">
        <v>9</v>
      </c>
      <c r="I40139">
        <v>450732745</v>
      </c>
      <c r="J40139">
        <v>7680687483</v>
      </c>
      <c r="K40139">
        <v>94349</v>
      </c>
    </row>
    <row r="40140" spans="1:11" x14ac:dyDescent="0.3">
      <c r="A40140">
        <v>40138</v>
      </c>
      <c r="B40140" s="8">
        <v>44171.708333333336</v>
      </c>
      <c r="C40140" t="s">
        <v>8033</v>
      </c>
      <c r="D40140">
        <v>1</v>
      </c>
      <c r="E40140" t="s">
        <v>8</v>
      </c>
      <c r="F40140">
        <v>2</v>
      </c>
      <c r="G40140" t="s">
        <v>415</v>
      </c>
      <c r="H40140" t="s">
        <v>339</v>
      </c>
      <c r="I40140">
        <v>4532398135</v>
      </c>
      <c r="J40140">
        <v>8423234312</v>
      </c>
      <c r="K40140">
        <v>6708</v>
      </c>
    </row>
    <row r="40141" spans="1:11" x14ac:dyDescent="0.3">
      <c r="A40141">
        <v>40139</v>
      </c>
      <c r="B40141" s="8">
        <v>44171.708333333336</v>
      </c>
      <c r="C40141" t="s">
        <v>8033</v>
      </c>
      <c r="D40141">
        <v>1</v>
      </c>
      <c r="E40141" t="s">
        <v>8</v>
      </c>
      <c r="F40141">
        <v>3</v>
      </c>
      <c r="G40141" t="s">
        <v>478</v>
      </c>
      <c r="H40141" t="s">
        <v>422</v>
      </c>
      <c r="I40141">
        <v>4544588506</v>
      </c>
      <c r="J40141">
        <v>8621915884</v>
      </c>
      <c r="K40141">
        <v>13722</v>
      </c>
    </row>
    <row r="40142" spans="1:11" x14ac:dyDescent="0.3">
      <c r="A40142">
        <v>40140</v>
      </c>
      <c r="B40142" s="8">
        <v>44171.708333333336</v>
      </c>
      <c r="C40142" t="s">
        <v>8033</v>
      </c>
      <c r="D40142">
        <v>1</v>
      </c>
      <c r="E40142" t="s">
        <v>8</v>
      </c>
      <c r="F40142">
        <v>4</v>
      </c>
      <c r="G40142" t="s">
        <v>585</v>
      </c>
      <c r="H40142" t="s">
        <v>510</v>
      </c>
      <c r="I40142">
        <v>4439329625</v>
      </c>
      <c r="J40142">
        <v>7551171632000001</v>
      </c>
      <c r="K40142">
        <v>24553</v>
      </c>
    </row>
    <row r="40143" spans="1:11" x14ac:dyDescent="0.3">
      <c r="A40143">
        <v>40141</v>
      </c>
      <c r="B40143" s="8">
        <v>44171.708333333336</v>
      </c>
      <c r="C40143" t="s">
        <v>8033</v>
      </c>
      <c r="D40143">
        <v>1</v>
      </c>
      <c r="E40143" t="s">
        <v>8</v>
      </c>
      <c r="F40143">
        <v>5</v>
      </c>
      <c r="G40143" t="s">
        <v>762</v>
      </c>
      <c r="H40143" t="s">
        <v>758</v>
      </c>
      <c r="I40143">
        <v>4489912921</v>
      </c>
      <c r="J40143">
        <v>8204142547</v>
      </c>
      <c r="K40143">
        <v>8372</v>
      </c>
    </row>
    <row r="40144" spans="1:11" x14ac:dyDescent="0.3">
      <c r="A40144">
        <v>40142</v>
      </c>
      <c r="B40144" s="8">
        <v>44171.708333333336</v>
      </c>
      <c r="C40144" t="s">
        <v>8033</v>
      </c>
      <c r="D40144">
        <v>1</v>
      </c>
      <c r="E40144" t="s">
        <v>8</v>
      </c>
      <c r="F40144">
        <v>6</v>
      </c>
      <c r="G40144" t="s">
        <v>879</v>
      </c>
      <c r="H40144" t="s">
        <v>877</v>
      </c>
      <c r="I40144">
        <v>4491297351</v>
      </c>
      <c r="J40144">
        <v>8615401155</v>
      </c>
      <c r="K40144">
        <v>15487</v>
      </c>
    </row>
    <row r="40145" spans="1:11" x14ac:dyDescent="0.3">
      <c r="A40145">
        <v>40143</v>
      </c>
      <c r="B40145" s="8">
        <v>44171.708333333336</v>
      </c>
      <c r="C40145" t="s">
        <v>8033</v>
      </c>
      <c r="D40145">
        <v>1</v>
      </c>
      <c r="E40145" t="s">
        <v>8</v>
      </c>
      <c r="F40145">
        <v>96</v>
      </c>
      <c r="G40145" t="s">
        <v>1068</v>
      </c>
      <c r="H40145" t="s">
        <v>1065</v>
      </c>
      <c r="I40145">
        <v>455665112</v>
      </c>
      <c r="J40145">
        <v>8054082167</v>
      </c>
      <c r="K40145">
        <v>6152</v>
      </c>
    </row>
    <row r="40146" spans="1:11" x14ac:dyDescent="0.3">
      <c r="A40146">
        <v>40144</v>
      </c>
      <c r="B40146" s="8">
        <v>44171.708333333336</v>
      </c>
      <c r="C40146" t="s">
        <v>8033</v>
      </c>
      <c r="D40146">
        <v>1</v>
      </c>
      <c r="E40146" t="s">
        <v>8</v>
      </c>
      <c r="F40146">
        <v>103</v>
      </c>
      <c r="G40146" t="s">
        <v>8043</v>
      </c>
      <c r="H40146" t="s">
        <v>1139</v>
      </c>
      <c r="I40146">
        <v>459214455</v>
      </c>
      <c r="J40146">
        <v>8551078752999999</v>
      </c>
      <c r="K40146">
        <v>5888</v>
      </c>
    </row>
    <row r="40147" spans="1:11" x14ac:dyDescent="0.3">
      <c r="A40147">
        <v>40145</v>
      </c>
      <c r="B40147" s="8">
        <v>44171.708333333336</v>
      </c>
      <c r="C40147" t="s">
        <v>8033</v>
      </c>
      <c r="D40147">
        <v>1</v>
      </c>
      <c r="E40147" t="s">
        <v>8</v>
      </c>
      <c r="F40147">
        <v>891</v>
      </c>
      <c r="G40147" t="s">
        <v>8048</v>
      </c>
      <c r="H40147" t="s">
        <v>8035</v>
      </c>
      <c r="K40147">
        <v>962</v>
      </c>
    </row>
    <row r="40148" spans="1:11" x14ac:dyDescent="0.3">
      <c r="A40148">
        <v>40146</v>
      </c>
      <c r="B40148" s="8">
        <v>44171.708333333336</v>
      </c>
      <c r="C40148" t="s">
        <v>8033</v>
      </c>
      <c r="D40148">
        <v>1</v>
      </c>
      <c r="E40148" t="s">
        <v>8</v>
      </c>
      <c r="F40148">
        <v>991</v>
      </c>
      <c r="G40148" t="s">
        <v>8034</v>
      </c>
      <c r="H40148" t="s">
        <v>8035</v>
      </c>
      <c r="K40148">
        <v>1595</v>
      </c>
    </row>
    <row r="40149" spans="1:11" x14ac:dyDescent="0.3">
      <c r="A40149">
        <v>40147</v>
      </c>
      <c r="B40149" s="8">
        <v>44171.708333333336</v>
      </c>
      <c r="C40149" t="s">
        <v>8033</v>
      </c>
      <c r="D40149">
        <v>16</v>
      </c>
      <c r="E40149" t="s">
        <v>39</v>
      </c>
      <c r="F40149">
        <v>71</v>
      </c>
      <c r="G40149" t="s">
        <v>6463</v>
      </c>
      <c r="H40149" t="s">
        <v>6440</v>
      </c>
      <c r="I40149">
        <v>4146226865</v>
      </c>
      <c r="J40149">
        <v>1554305094</v>
      </c>
      <c r="K40149">
        <v>14378</v>
      </c>
    </row>
    <row r="40150" spans="1:11" x14ac:dyDescent="0.3">
      <c r="A40150">
        <v>40148</v>
      </c>
      <c r="B40150" s="8">
        <v>44171.708333333336</v>
      </c>
      <c r="C40150" t="s">
        <v>8033</v>
      </c>
      <c r="D40150">
        <v>16</v>
      </c>
      <c r="E40150" t="s">
        <v>39</v>
      </c>
      <c r="F40150">
        <v>72</v>
      </c>
      <c r="G40150" t="s">
        <v>6505</v>
      </c>
      <c r="H40150" t="s">
        <v>6501</v>
      </c>
      <c r="I40150">
        <v>4112559576</v>
      </c>
      <c r="J40150">
        <v>1686736689</v>
      </c>
      <c r="K40150">
        <v>25168</v>
      </c>
    </row>
    <row r="40151" spans="1:11" x14ac:dyDescent="0.3">
      <c r="A40151">
        <v>40149</v>
      </c>
      <c r="B40151" s="8">
        <v>44171.708333333336</v>
      </c>
      <c r="C40151" t="s">
        <v>8033</v>
      </c>
      <c r="D40151">
        <v>16</v>
      </c>
      <c r="E40151" t="s">
        <v>39</v>
      </c>
      <c r="F40151">
        <v>73</v>
      </c>
      <c r="G40151" t="s">
        <v>6569</v>
      </c>
      <c r="H40151" t="s">
        <v>6543</v>
      </c>
      <c r="I40151">
        <v>4047354739</v>
      </c>
      <c r="J40151">
        <v>1723237181</v>
      </c>
      <c r="K40151">
        <v>7553</v>
      </c>
    </row>
    <row r="40152" spans="1:11" x14ac:dyDescent="0.3">
      <c r="A40152">
        <v>40150</v>
      </c>
      <c r="B40152" s="8">
        <v>44171.708333333336</v>
      </c>
      <c r="C40152" t="s">
        <v>8033</v>
      </c>
      <c r="D40152">
        <v>16</v>
      </c>
      <c r="E40152" t="s">
        <v>39</v>
      </c>
      <c r="F40152">
        <v>74</v>
      </c>
      <c r="G40152" t="s">
        <v>6572</v>
      </c>
      <c r="H40152" t="s">
        <v>6573</v>
      </c>
      <c r="I40152">
        <v>4063848545</v>
      </c>
      <c r="J40152">
        <v>1794601575</v>
      </c>
      <c r="K40152">
        <v>4628</v>
      </c>
    </row>
    <row r="40153" spans="1:11" x14ac:dyDescent="0.3">
      <c r="A40153">
        <v>40151</v>
      </c>
      <c r="B40153" s="8">
        <v>44171.708333333336</v>
      </c>
      <c r="C40153" t="s">
        <v>8033</v>
      </c>
      <c r="D40153">
        <v>16</v>
      </c>
      <c r="E40153" t="s">
        <v>39</v>
      </c>
      <c r="F40153">
        <v>75</v>
      </c>
      <c r="G40153" t="s">
        <v>6627</v>
      </c>
      <c r="H40153" t="s">
        <v>6594</v>
      </c>
      <c r="I40153">
        <v>4035354285</v>
      </c>
      <c r="J40153">
        <v>181718973</v>
      </c>
      <c r="K40153">
        <v>4886</v>
      </c>
    </row>
    <row r="40154" spans="1:11" x14ac:dyDescent="0.3">
      <c r="A40154">
        <v>40152</v>
      </c>
      <c r="B40154" s="8">
        <v>44171.708333333336</v>
      </c>
      <c r="C40154" t="s">
        <v>8033</v>
      </c>
      <c r="D40154">
        <v>16</v>
      </c>
      <c r="E40154" t="s">
        <v>39</v>
      </c>
      <c r="F40154">
        <v>110</v>
      </c>
      <c r="G40154" t="s">
        <v>8044</v>
      </c>
      <c r="H40154" t="s">
        <v>6690</v>
      </c>
      <c r="I40154">
        <v>4122705039</v>
      </c>
      <c r="J40154">
        <v>1629520432</v>
      </c>
      <c r="K40154">
        <v>7300</v>
      </c>
    </row>
    <row r="40155" spans="1:11" x14ac:dyDescent="0.3">
      <c r="A40155">
        <v>40153</v>
      </c>
      <c r="B40155" s="8">
        <v>44171.708333333336</v>
      </c>
      <c r="C40155" t="s">
        <v>8033</v>
      </c>
      <c r="D40155">
        <v>16</v>
      </c>
      <c r="E40155" t="s">
        <v>39</v>
      </c>
      <c r="F40155">
        <v>892</v>
      </c>
      <c r="G40155" t="s">
        <v>8048</v>
      </c>
      <c r="H40155" t="s">
        <v>8035</v>
      </c>
      <c r="K40155">
        <v>408</v>
      </c>
    </row>
    <row r="40156" spans="1:11" x14ac:dyDescent="0.3">
      <c r="A40156">
        <v>40154</v>
      </c>
      <c r="B40156" s="8">
        <v>44171.708333333336</v>
      </c>
      <c r="C40156" t="s">
        <v>8033</v>
      </c>
      <c r="D40156">
        <v>16</v>
      </c>
      <c r="E40156" t="s">
        <v>39</v>
      </c>
      <c r="F40156">
        <v>992</v>
      </c>
      <c r="G40156" t="s">
        <v>8034</v>
      </c>
      <c r="H40156" t="s">
        <v>8035</v>
      </c>
      <c r="K40156">
        <v>20</v>
      </c>
    </row>
    <row r="40157" spans="1:11" x14ac:dyDescent="0.3">
      <c r="A40157">
        <v>40155</v>
      </c>
      <c r="B40157" s="8">
        <v>44171.708333333336</v>
      </c>
      <c r="C40157" t="s">
        <v>8033</v>
      </c>
      <c r="D40157">
        <v>20</v>
      </c>
      <c r="E40157" t="s">
        <v>47</v>
      </c>
      <c r="F40157">
        <v>90</v>
      </c>
      <c r="G40157" t="s">
        <v>7705</v>
      </c>
      <c r="H40157" t="s">
        <v>7642</v>
      </c>
      <c r="I40157">
        <v>4072667657</v>
      </c>
      <c r="J40157">
        <v>8559667131</v>
      </c>
      <c r="K40157">
        <v>8710</v>
      </c>
    </row>
    <row r="40158" spans="1:11" x14ac:dyDescent="0.3">
      <c r="A40158">
        <v>40156</v>
      </c>
      <c r="B40158" s="8">
        <v>44171.708333333336</v>
      </c>
      <c r="C40158" t="s">
        <v>8033</v>
      </c>
      <c r="D40158">
        <v>20</v>
      </c>
      <c r="E40158" t="s">
        <v>47</v>
      </c>
      <c r="F40158">
        <v>91</v>
      </c>
      <c r="G40158" t="s">
        <v>7770</v>
      </c>
      <c r="H40158" t="s">
        <v>7734</v>
      </c>
      <c r="I40158">
        <v>4032318834</v>
      </c>
      <c r="J40158">
        <v>9330296393</v>
      </c>
      <c r="K40158">
        <v>4537</v>
      </c>
    </row>
    <row r="40159" spans="1:11" x14ac:dyDescent="0.3">
      <c r="A40159">
        <v>40157</v>
      </c>
      <c r="B40159" s="8">
        <v>44171.708333333336</v>
      </c>
      <c r="C40159" t="s">
        <v>8033</v>
      </c>
      <c r="D40159">
        <v>20</v>
      </c>
      <c r="E40159" t="s">
        <v>47</v>
      </c>
      <c r="F40159">
        <v>92</v>
      </c>
      <c r="G40159" t="s">
        <v>7810</v>
      </c>
      <c r="H40159" t="s">
        <v>7809</v>
      </c>
      <c r="I40159">
        <v>3921531192</v>
      </c>
      <c r="J40159">
        <v>9110616306</v>
      </c>
      <c r="K40159">
        <v>5151</v>
      </c>
    </row>
    <row r="40160" spans="1:11" x14ac:dyDescent="0.3">
      <c r="A40160">
        <v>40158</v>
      </c>
      <c r="B40160" s="8">
        <v>44171.708333333336</v>
      </c>
      <c r="C40160" t="s">
        <v>8033</v>
      </c>
      <c r="D40160">
        <v>20</v>
      </c>
      <c r="E40160" t="s">
        <v>47</v>
      </c>
      <c r="F40160">
        <v>95</v>
      </c>
      <c r="G40160" t="s">
        <v>7864</v>
      </c>
      <c r="H40160" t="s">
        <v>7827</v>
      </c>
      <c r="I40160">
        <v>3990381075</v>
      </c>
      <c r="J40160">
        <v>8591183151000001</v>
      </c>
      <c r="K40160">
        <v>1961</v>
      </c>
    </row>
    <row r="40161" spans="1:11" x14ac:dyDescent="0.3">
      <c r="A40161">
        <v>40159</v>
      </c>
      <c r="B40161" s="8">
        <v>44171.708333333336</v>
      </c>
      <c r="C40161" t="s">
        <v>8033</v>
      </c>
      <c r="D40161">
        <v>20</v>
      </c>
      <c r="E40161" t="s">
        <v>47</v>
      </c>
      <c r="F40161">
        <v>111</v>
      </c>
      <c r="G40161" t="s">
        <v>8045</v>
      </c>
      <c r="H40161" t="s">
        <v>7914</v>
      </c>
      <c r="I40161">
        <v>3916641462</v>
      </c>
      <c r="J40161">
        <v>8526242676</v>
      </c>
      <c r="K40161">
        <v>3827</v>
      </c>
    </row>
    <row r="40162" spans="1:11" x14ac:dyDescent="0.3">
      <c r="A40162">
        <v>40160</v>
      </c>
      <c r="B40162" s="8">
        <v>44171.708333333336</v>
      </c>
      <c r="C40162" t="s">
        <v>8033</v>
      </c>
      <c r="D40162">
        <v>20</v>
      </c>
      <c r="E40162" t="s">
        <v>47</v>
      </c>
      <c r="F40162">
        <v>893</v>
      </c>
      <c r="G40162" t="s">
        <v>8048</v>
      </c>
      <c r="H40162" t="s">
        <v>8035</v>
      </c>
      <c r="K40162">
        <v>0</v>
      </c>
    </row>
    <row r="40163" spans="1:11" x14ac:dyDescent="0.3">
      <c r="A40163">
        <v>40161</v>
      </c>
      <c r="B40163" s="8">
        <v>44171.708333333336</v>
      </c>
      <c r="C40163" t="s">
        <v>8033</v>
      </c>
      <c r="D40163">
        <v>20</v>
      </c>
      <c r="E40163" t="s">
        <v>47</v>
      </c>
      <c r="F40163">
        <v>993</v>
      </c>
      <c r="G40163" t="s">
        <v>8034</v>
      </c>
      <c r="H40163" t="s">
        <v>8035</v>
      </c>
      <c r="K40163">
        <v>0</v>
      </c>
    </row>
    <row r="40164" spans="1:11" x14ac:dyDescent="0.3">
      <c r="A40164">
        <v>40162</v>
      </c>
      <c r="B40164" s="8">
        <v>44171.708333333336</v>
      </c>
      <c r="C40164" t="s">
        <v>8033</v>
      </c>
      <c r="D40164">
        <v>19</v>
      </c>
      <c r="E40164" t="s">
        <v>45</v>
      </c>
      <c r="F40164">
        <v>81</v>
      </c>
      <c r="G40164" t="s">
        <v>7263</v>
      </c>
      <c r="H40164" t="s">
        <v>7243</v>
      </c>
      <c r="I40164">
        <v>3801850065</v>
      </c>
      <c r="J40164">
        <v>1251365684</v>
      </c>
      <c r="K40164">
        <v>4800</v>
      </c>
    </row>
    <row r="40165" spans="1:11" x14ac:dyDescent="0.3">
      <c r="A40165">
        <v>40163</v>
      </c>
      <c r="B40165" s="8">
        <v>44171.708333333336</v>
      </c>
      <c r="C40165" t="s">
        <v>8033</v>
      </c>
      <c r="D40165">
        <v>19</v>
      </c>
      <c r="E40165" t="s">
        <v>45</v>
      </c>
      <c r="F40165">
        <v>82</v>
      </c>
      <c r="G40165" t="s">
        <v>7320</v>
      </c>
      <c r="H40165" t="s">
        <v>7268</v>
      </c>
      <c r="I40165">
        <v>3811569725</v>
      </c>
      <c r="J40165">
        <v>1.3362356699999998E+16</v>
      </c>
      <c r="K40165">
        <v>20530</v>
      </c>
    </row>
    <row r="40166" spans="1:11" x14ac:dyDescent="0.3">
      <c r="A40166">
        <v>40164</v>
      </c>
      <c r="B40166" s="8">
        <v>44171.708333333336</v>
      </c>
      <c r="C40166" t="s">
        <v>8033</v>
      </c>
      <c r="D40166">
        <v>19</v>
      </c>
      <c r="E40166" t="s">
        <v>45</v>
      </c>
      <c r="F40166">
        <v>83</v>
      </c>
      <c r="G40166" t="s">
        <v>7398</v>
      </c>
      <c r="H40166" t="s">
        <v>7351</v>
      </c>
      <c r="I40166">
        <v>3819395845</v>
      </c>
      <c r="J40166">
        <v>1555572302</v>
      </c>
      <c r="K40166">
        <v>7060</v>
      </c>
    </row>
    <row r="40167" spans="1:11" x14ac:dyDescent="0.3">
      <c r="A40167">
        <v>40165</v>
      </c>
      <c r="B40167" s="8">
        <v>44171.708333333336</v>
      </c>
      <c r="C40167" t="s">
        <v>8033</v>
      </c>
      <c r="D40167">
        <v>19</v>
      </c>
      <c r="E40167" t="s">
        <v>45</v>
      </c>
      <c r="F40167">
        <v>84</v>
      </c>
      <c r="G40167" t="s">
        <v>7459</v>
      </c>
      <c r="H40167" t="s">
        <v>7460</v>
      </c>
      <c r="I40167">
        <v>3730971088</v>
      </c>
      <c r="J40167">
        <v>1.3584574900000002E+16</v>
      </c>
      <c r="K40167">
        <v>3125</v>
      </c>
    </row>
    <row r="40168" spans="1:11" x14ac:dyDescent="0.3">
      <c r="A40168">
        <v>40166</v>
      </c>
      <c r="B40168" s="8">
        <v>44171.708333333336</v>
      </c>
      <c r="C40168" t="s">
        <v>8033</v>
      </c>
      <c r="D40168">
        <v>19</v>
      </c>
      <c r="E40168" t="s">
        <v>45</v>
      </c>
      <c r="F40168">
        <v>85</v>
      </c>
      <c r="G40168" t="s">
        <v>7507</v>
      </c>
      <c r="H40168" t="s">
        <v>7504</v>
      </c>
      <c r="I40168">
        <v>3749213171</v>
      </c>
      <c r="J40168">
        <v>1406184973</v>
      </c>
      <c r="K40168">
        <v>2991</v>
      </c>
    </row>
    <row r="40169" spans="1:11" x14ac:dyDescent="0.3">
      <c r="A40169">
        <v>40167</v>
      </c>
      <c r="B40169" s="8">
        <v>44171.708333333336</v>
      </c>
      <c r="C40169" t="s">
        <v>8033</v>
      </c>
      <c r="D40169">
        <v>19</v>
      </c>
      <c r="E40169" t="s">
        <v>45</v>
      </c>
      <c r="F40169">
        <v>86</v>
      </c>
      <c r="G40169" t="s">
        <v>7535</v>
      </c>
      <c r="H40169" t="s">
        <v>7527</v>
      </c>
      <c r="I40169">
        <v>3756705701</v>
      </c>
      <c r="J40169">
        <v>1427909375</v>
      </c>
      <c r="K40169">
        <v>2652</v>
      </c>
    </row>
    <row r="40170" spans="1:11" x14ac:dyDescent="0.3">
      <c r="A40170">
        <v>40168</v>
      </c>
      <c r="B40170" s="8">
        <v>44171.708333333336</v>
      </c>
      <c r="C40170" t="s">
        <v>8033</v>
      </c>
      <c r="D40170">
        <v>19</v>
      </c>
      <c r="E40170" t="s">
        <v>45</v>
      </c>
      <c r="F40170">
        <v>87</v>
      </c>
      <c r="G40170" t="s">
        <v>7562</v>
      </c>
      <c r="H40170" t="s">
        <v>7548</v>
      </c>
      <c r="I40170">
        <v>3750287803</v>
      </c>
      <c r="J40170">
        <v>1508704691</v>
      </c>
      <c r="K40170">
        <v>20161</v>
      </c>
    </row>
    <row r="40171" spans="1:11" x14ac:dyDescent="0.3">
      <c r="A40171">
        <v>40169</v>
      </c>
      <c r="B40171" s="8">
        <v>44171.708333333336</v>
      </c>
      <c r="C40171" t="s">
        <v>8033</v>
      </c>
      <c r="D40171">
        <v>19</v>
      </c>
      <c r="E40171" t="s">
        <v>45</v>
      </c>
      <c r="F40171">
        <v>88</v>
      </c>
      <c r="G40171" t="s">
        <v>7615</v>
      </c>
      <c r="H40171" t="s">
        <v>7607</v>
      </c>
      <c r="I40171">
        <v>3692509198</v>
      </c>
      <c r="J40171">
        <v>1473069891</v>
      </c>
      <c r="K40171">
        <v>5958</v>
      </c>
    </row>
    <row r="40172" spans="1:11" x14ac:dyDescent="0.3">
      <c r="A40172">
        <v>40170</v>
      </c>
      <c r="B40172" s="8">
        <v>44171.708333333336</v>
      </c>
      <c r="C40172" t="s">
        <v>8033</v>
      </c>
      <c r="D40172">
        <v>19</v>
      </c>
      <c r="E40172" t="s">
        <v>45</v>
      </c>
      <c r="F40172">
        <v>89</v>
      </c>
      <c r="G40172" t="s">
        <v>7636</v>
      </c>
      <c r="H40172" t="s">
        <v>7620</v>
      </c>
      <c r="I40172">
        <v>3705991687</v>
      </c>
      <c r="J40172">
        <v>1529333182</v>
      </c>
      <c r="K40172">
        <v>4187</v>
      </c>
    </row>
    <row r="40173" spans="1:11" x14ac:dyDescent="0.3">
      <c r="A40173">
        <v>40171</v>
      </c>
      <c r="B40173" s="8">
        <v>44171.708333333336</v>
      </c>
      <c r="C40173" t="s">
        <v>8033</v>
      </c>
      <c r="D40173">
        <v>19</v>
      </c>
      <c r="E40173" t="s">
        <v>45</v>
      </c>
      <c r="F40173">
        <v>894</v>
      </c>
      <c r="G40173" t="s">
        <v>8048</v>
      </c>
      <c r="H40173" t="s">
        <v>8035</v>
      </c>
      <c r="K40173">
        <v>0</v>
      </c>
    </row>
    <row r="40174" spans="1:11" x14ac:dyDescent="0.3">
      <c r="A40174">
        <v>40172</v>
      </c>
      <c r="B40174" s="8">
        <v>44171.708333333336</v>
      </c>
      <c r="C40174" t="s">
        <v>8033</v>
      </c>
      <c r="D40174">
        <v>19</v>
      </c>
      <c r="E40174" t="s">
        <v>45</v>
      </c>
      <c r="F40174">
        <v>994</v>
      </c>
      <c r="G40174" t="s">
        <v>8034</v>
      </c>
      <c r="H40174" t="s">
        <v>8035</v>
      </c>
      <c r="K40174">
        <v>25</v>
      </c>
    </row>
    <row r="40175" spans="1:11" x14ac:dyDescent="0.3">
      <c r="A40175">
        <v>40173</v>
      </c>
      <c r="B40175" s="8">
        <v>44171.708333333336</v>
      </c>
      <c r="C40175" t="s">
        <v>8033</v>
      </c>
      <c r="D40175">
        <v>9</v>
      </c>
      <c r="E40175" t="s">
        <v>25</v>
      </c>
      <c r="F40175">
        <v>45</v>
      </c>
      <c r="G40175" t="s">
        <v>8046</v>
      </c>
      <c r="H40175" t="s">
        <v>4449</v>
      </c>
      <c r="I40175">
        <v>4403674425</v>
      </c>
      <c r="J40175">
        <v>1014173829</v>
      </c>
      <c r="K40175">
        <v>6815</v>
      </c>
    </row>
    <row r="40176" spans="1:11" x14ac:dyDescent="0.3">
      <c r="A40176">
        <v>40174</v>
      </c>
      <c r="B40176" s="8">
        <v>44171.708333333336</v>
      </c>
      <c r="C40176" t="s">
        <v>8033</v>
      </c>
      <c r="D40176">
        <v>9</v>
      </c>
      <c r="E40176" t="s">
        <v>25</v>
      </c>
      <c r="F40176">
        <v>46</v>
      </c>
      <c r="G40176" t="s">
        <v>4481</v>
      </c>
      <c r="H40176" t="s">
        <v>4467</v>
      </c>
      <c r="I40176">
        <v>4384432283</v>
      </c>
      <c r="J40176">
        <v>1050151366</v>
      </c>
      <c r="K40176">
        <v>10949</v>
      </c>
    </row>
    <row r="40177" spans="1:11" x14ac:dyDescent="0.3">
      <c r="A40177">
        <v>40175</v>
      </c>
      <c r="B40177" s="8">
        <v>44171.708333333336</v>
      </c>
      <c r="C40177" t="s">
        <v>8033</v>
      </c>
      <c r="D40177">
        <v>9</v>
      </c>
      <c r="E40177" t="s">
        <v>25</v>
      </c>
      <c r="F40177">
        <v>47</v>
      </c>
      <c r="G40177" t="s">
        <v>4512</v>
      </c>
      <c r="H40177" t="s">
        <v>4501</v>
      </c>
      <c r="I40177">
        <v>4393346500000001</v>
      </c>
      <c r="J40177">
        <v>1091734146</v>
      </c>
      <c r="K40177">
        <v>9552</v>
      </c>
    </row>
    <row r="40178" spans="1:11" x14ac:dyDescent="0.3">
      <c r="A40178">
        <v>40176</v>
      </c>
      <c r="B40178" s="8">
        <v>44171.708333333336</v>
      </c>
      <c r="C40178" t="s">
        <v>8033</v>
      </c>
      <c r="D40178">
        <v>9</v>
      </c>
      <c r="E40178" t="s">
        <v>25</v>
      </c>
      <c r="F40178">
        <v>48</v>
      </c>
      <c r="G40178" t="s">
        <v>4534</v>
      </c>
      <c r="H40178" t="s">
        <v>4522</v>
      </c>
      <c r="I40178">
        <v>4376923077</v>
      </c>
      <c r="J40178">
        <v>1125588885</v>
      </c>
      <c r="K40178">
        <v>30331</v>
      </c>
    </row>
    <row r="40179" spans="1:11" x14ac:dyDescent="0.3">
      <c r="A40179">
        <v>40177</v>
      </c>
      <c r="B40179" s="8">
        <v>44171.708333333336</v>
      </c>
      <c r="C40179" t="s">
        <v>8033</v>
      </c>
      <c r="D40179">
        <v>9</v>
      </c>
      <c r="E40179" t="s">
        <v>25</v>
      </c>
      <c r="F40179">
        <v>49</v>
      </c>
      <c r="G40179" t="s">
        <v>4572</v>
      </c>
      <c r="H40179" t="s">
        <v>4564</v>
      </c>
      <c r="I40179">
        <v>4355234873</v>
      </c>
      <c r="J40179">
        <v>103086781</v>
      </c>
      <c r="K40179">
        <v>7576</v>
      </c>
    </row>
    <row r="40180" spans="1:11" x14ac:dyDescent="0.3">
      <c r="A40180">
        <v>40178</v>
      </c>
      <c r="B40180" s="8">
        <v>44171.708333333336</v>
      </c>
      <c r="C40180" t="s">
        <v>8033</v>
      </c>
      <c r="D40180">
        <v>9</v>
      </c>
      <c r="E40180" t="s">
        <v>25</v>
      </c>
      <c r="F40180">
        <v>50</v>
      </c>
      <c r="G40180" t="s">
        <v>4605</v>
      </c>
      <c r="H40180" t="s">
        <v>4584</v>
      </c>
      <c r="I40180">
        <v>4371553206</v>
      </c>
      <c r="J40180">
        <v>1040127259</v>
      </c>
      <c r="K40180">
        <v>15081</v>
      </c>
    </row>
    <row r="40181" spans="1:11" x14ac:dyDescent="0.3">
      <c r="A40181">
        <v>40179</v>
      </c>
      <c r="B40181" s="8">
        <v>44171.708333333336</v>
      </c>
      <c r="C40181" t="s">
        <v>8033</v>
      </c>
      <c r="D40181">
        <v>9</v>
      </c>
      <c r="E40181" t="s">
        <v>25</v>
      </c>
      <c r="F40181">
        <v>51</v>
      </c>
      <c r="G40181" t="s">
        <v>4623</v>
      </c>
      <c r="H40181" t="s">
        <v>4622</v>
      </c>
      <c r="I40181">
        <v>4346642752</v>
      </c>
      <c r="J40181">
        <v>1188228844</v>
      </c>
      <c r="K40181">
        <v>9776</v>
      </c>
    </row>
    <row r="40182" spans="1:11" x14ac:dyDescent="0.3">
      <c r="A40182">
        <v>40180</v>
      </c>
      <c r="B40182" s="8">
        <v>44171.708333333336</v>
      </c>
      <c r="C40182" t="s">
        <v>8033</v>
      </c>
      <c r="D40182">
        <v>9</v>
      </c>
      <c r="E40182" t="s">
        <v>25</v>
      </c>
      <c r="F40182">
        <v>52</v>
      </c>
      <c r="G40182" t="s">
        <v>4688</v>
      </c>
      <c r="H40182" t="s">
        <v>4659</v>
      </c>
      <c r="I40182">
        <v>4331816374</v>
      </c>
      <c r="J40182">
        <v>1133190988</v>
      </c>
      <c r="K40182">
        <v>4396</v>
      </c>
    </row>
    <row r="40183" spans="1:11" x14ac:dyDescent="0.3">
      <c r="A40183">
        <v>40181</v>
      </c>
      <c r="B40183" s="8">
        <v>44171.708333333336</v>
      </c>
      <c r="C40183" t="s">
        <v>8033</v>
      </c>
      <c r="D40183">
        <v>9</v>
      </c>
      <c r="E40183" t="s">
        <v>25</v>
      </c>
      <c r="F40183">
        <v>53</v>
      </c>
      <c r="G40183" t="s">
        <v>4705</v>
      </c>
      <c r="H40183" t="s">
        <v>4695</v>
      </c>
      <c r="I40183">
        <v>4276026758</v>
      </c>
      <c r="J40183">
        <v>1111356398</v>
      </c>
      <c r="K40183">
        <v>3790</v>
      </c>
    </row>
    <row r="40184" spans="1:11" x14ac:dyDescent="0.3">
      <c r="A40184">
        <v>40182</v>
      </c>
      <c r="B40184" s="8">
        <v>44171.708333333336</v>
      </c>
      <c r="C40184" t="s">
        <v>8033</v>
      </c>
      <c r="D40184">
        <v>9</v>
      </c>
      <c r="E40184" t="s">
        <v>25</v>
      </c>
      <c r="F40184">
        <v>100</v>
      </c>
      <c r="G40184" t="s">
        <v>4728</v>
      </c>
      <c r="H40184" t="s">
        <v>4724</v>
      </c>
      <c r="I40184">
        <v>4388062274</v>
      </c>
      <c r="J40184">
        <v>1109703315</v>
      </c>
      <c r="K40184">
        <v>9576</v>
      </c>
    </row>
    <row r="40185" spans="1:11" x14ac:dyDescent="0.3">
      <c r="A40185">
        <v>40183</v>
      </c>
      <c r="B40185" s="8">
        <v>44171.708333333336</v>
      </c>
      <c r="C40185" t="s">
        <v>8033</v>
      </c>
      <c r="D40185">
        <v>9</v>
      </c>
      <c r="E40185" t="s">
        <v>25</v>
      </c>
      <c r="F40185">
        <v>895</v>
      </c>
      <c r="G40185" t="s">
        <v>8048</v>
      </c>
      <c r="H40185" t="s">
        <v>8035</v>
      </c>
      <c r="K40185">
        <v>555</v>
      </c>
    </row>
    <row r="40186" spans="1:11" x14ac:dyDescent="0.3">
      <c r="A40186">
        <v>40184</v>
      </c>
      <c r="B40186" s="8">
        <v>44171.708333333336</v>
      </c>
      <c r="C40186" t="s">
        <v>8033</v>
      </c>
      <c r="D40186">
        <v>9</v>
      </c>
      <c r="E40186" t="s">
        <v>25</v>
      </c>
      <c r="F40186">
        <v>995</v>
      </c>
      <c r="G40186" t="s">
        <v>8034</v>
      </c>
      <c r="H40186" t="s">
        <v>8035</v>
      </c>
      <c r="K40186">
        <v>0</v>
      </c>
    </row>
    <row r="40187" spans="1:11" x14ac:dyDescent="0.3">
      <c r="A40187">
        <v>40185</v>
      </c>
      <c r="B40187" s="8">
        <v>44171.708333333336</v>
      </c>
      <c r="C40187" t="s">
        <v>8033</v>
      </c>
      <c r="D40187">
        <v>10</v>
      </c>
      <c r="E40187" t="s">
        <v>27</v>
      </c>
      <c r="F40187">
        <v>54</v>
      </c>
      <c r="G40187" t="s">
        <v>4770</v>
      </c>
      <c r="H40187" t="s">
        <v>4732</v>
      </c>
      <c r="I40187">
        <v>4310675841</v>
      </c>
      <c r="J40187">
        <v>1238824698</v>
      </c>
      <c r="K40187">
        <v>18453</v>
      </c>
    </row>
    <row r="40188" spans="1:11" x14ac:dyDescent="0.3">
      <c r="A40188">
        <v>40186</v>
      </c>
      <c r="B40188" s="8">
        <v>44171.708333333336</v>
      </c>
      <c r="C40188" t="s">
        <v>8033</v>
      </c>
      <c r="D40188">
        <v>10</v>
      </c>
      <c r="E40188" t="s">
        <v>27</v>
      </c>
      <c r="F40188">
        <v>55</v>
      </c>
      <c r="G40188" t="s">
        <v>4823</v>
      </c>
      <c r="H40188" t="s">
        <v>4792</v>
      </c>
      <c r="I40188">
        <v>4256071258</v>
      </c>
      <c r="J40188">
        <v>126466875</v>
      </c>
      <c r="K40188">
        <v>5638</v>
      </c>
    </row>
    <row r="40189" spans="1:11" x14ac:dyDescent="0.3">
      <c r="A40189">
        <v>40187</v>
      </c>
      <c r="B40189" s="8">
        <v>44171.708333333336</v>
      </c>
      <c r="C40189" t="s">
        <v>8033</v>
      </c>
      <c r="D40189">
        <v>10</v>
      </c>
      <c r="E40189" t="s">
        <v>27</v>
      </c>
      <c r="F40189">
        <v>897</v>
      </c>
      <c r="G40189" t="s">
        <v>8048</v>
      </c>
      <c r="H40189" t="s">
        <v>8035</v>
      </c>
      <c r="K40189">
        <v>1053</v>
      </c>
    </row>
    <row r="40190" spans="1:11" x14ac:dyDescent="0.3">
      <c r="A40190">
        <v>40188</v>
      </c>
      <c r="B40190" s="8">
        <v>44171.708333333336</v>
      </c>
      <c r="C40190" t="s">
        <v>8033</v>
      </c>
      <c r="D40190">
        <v>10</v>
      </c>
      <c r="E40190" t="s">
        <v>27</v>
      </c>
      <c r="F40190">
        <v>997</v>
      </c>
      <c r="G40190" t="s">
        <v>8034</v>
      </c>
      <c r="H40190" t="s">
        <v>8035</v>
      </c>
      <c r="K40190">
        <v>0</v>
      </c>
    </row>
    <row r="40191" spans="1:11" x14ac:dyDescent="0.3">
      <c r="A40191">
        <v>40189</v>
      </c>
      <c r="B40191" s="8">
        <v>44171.708333333336</v>
      </c>
      <c r="C40191" t="s">
        <v>8033</v>
      </c>
      <c r="D40191">
        <v>2</v>
      </c>
      <c r="E40191" t="s">
        <v>8047</v>
      </c>
      <c r="F40191">
        <v>7</v>
      </c>
      <c r="G40191" t="s">
        <v>1216</v>
      </c>
      <c r="H40191" t="s">
        <v>1214</v>
      </c>
      <c r="I40191">
        <v>4573750286</v>
      </c>
      <c r="J40191">
        <v>7320149366</v>
      </c>
      <c r="K40191">
        <v>6642</v>
      </c>
    </row>
    <row r="40192" spans="1:11" x14ac:dyDescent="0.3">
      <c r="A40192">
        <v>40190</v>
      </c>
      <c r="B40192" s="8">
        <v>44171.708333333336</v>
      </c>
      <c r="C40192" t="s">
        <v>8033</v>
      </c>
      <c r="D40192">
        <v>2</v>
      </c>
      <c r="E40192" t="s">
        <v>8047</v>
      </c>
      <c r="F40192">
        <v>898</v>
      </c>
      <c r="G40192" t="s">
        <v>8048</v>
      </c>
      <c r="H40192" t="s">
        <v>8035</v>
      </c>
      <c r="K40192">
        <v>84</v>
      </c>
    </row>
    <row r="40193" spans="1:11" x14ac:dyDescent="0.3">
      <c r="A40193">
        <v>40191</v>
      </c>
      <c r="B40193" s="8">
        <v>44171.708333333336</v>
      </c>
      <c r="C40193" t="s">
        <v>8033</v>
      </c>
      <c r="D40193">
        <v>2</v>
      </c>
      <c r="E40193" t="s">
        <v>8047</v>
      </c>
      <c r="F40193">
        <v>998</v>
      </c>
      <c r="G40193" t="s">
        <v>8034</v>
      </c>
      <c r="H40193" t="s">
        <v>8035</v>
      </c>
      <c r="K40193">
        <v>0</v>
      </c>
    </row>
    <row r="40194" spans="1:11" x14ac:dyDescent="0.3">
      <c r="A40194">
        <v>40192</v>
      </c>
      <c r="B40194" s="8">
        <v>44171.708333333336</v>
      </c>
      <c r="C40194" t="s">
        <v>8033</v>
      </c>
      <c r="D40194">
        <v>5</v>
      </c>
      <c r="E40194" t="s">
        <v>17</v>
      </c>
      <c r="F40194">
        <v>23</v>
      </c>
      <c r="G40194" t="s">
        <v>3177</v>
      </c>
      <c r="H40194" t="s">
        <v>3095</v>
      </c>
      <c r="I40194">
        <v>4543839046</v>
      </c>
      <c r="J40194">
        <v>1099352685</v>
      </c>
      <c r="K40194">
        <v>31020</v>
      </c>
    </row>
    <row r="40195" spans="1:11" x14ac:dyDescent="0.3">
      <c r="A40195">
        <v>40193</v>
      </c>
      <c r="B40195" s="8">
        <v>44171.708333333336</v>
      </c>
      <c r="C40195" t="s">
        <v>8033</v>
      </c>
      <c r="D40195">
        <v>5</v>
      </c>
      <c r="E40195" t="s">
        <v>17</v>
      </c>
      <c r="F40195">
        <v>24</v>
      </c>
      <c r="G40195" t="s">
        <v>3286</v>
      </c>
      <c r="H40195" t="s">
        <v>3184</v>
      </c>
      <c r="I40195">
        <v>45547497</v>
      </c>
      <c r="J40195">
        <v>1154597109</v>
      </c>
      <c r="K40195">
        <v>29365</v>
      </c>
    </row>
    <row r="40196" spans="1:11" x14ac:dyDescent="0.3">
      <c r="A40196">
        <v>40194</v>
      </c>
      <c r="B40196" s="8">
        <v>44171.708333333336</v>
      </c>
      <c r="C40196" t="s">
        <v>8033</v>
      </c>
      <c r="D40196">
        <v>5</v>
      </c>
      <c r="E40196" t="s">
        <v>17</v>
      </c>
      <c r="F40196">
        <v>25</v>
      </c>
      <c r="G40196" t="s">
        <v>3304</v>
      </c>
      <c r="H40196" t="s">
        <v>3299</v>
      </c>
      <c r="I40196">
        <v>4613837528</v>
      </c>
      <c r="J40196">
        <v>1221704167</v>
      </c>
      <c r="K40196">
        <v>9908</v>
      </c>
    </row>
    <row r="40197" spans="1:11" x14ac:dyDescent="0.3">
      <c r="A40197">
        <v>40195</v>
      </c>
      <c r="B40197" s="8">
        <v>44171.708333333336</v>
      </c>
      <c r="C40197" t="s">
        <v>8033</v>
      </c>
      <c r="D40197">
        <v>5</v>
      </c>
      <c r="E40197" t="s">
        <v>17</v>
      </c>
      <c r="F40197">
        <v>26</v>
      </c>
      <c r="G40197" t="s">
        <v>3444</v>
      </c>
      <c r="H40197" t="s">
        <v>3361</v>
      </c>
      <c r="I40197">
        <v>4566754571</v>
      </c>
      <c r="J40197">
        <v>1224507363</v>
      </c>
      <c r="K40197">
        <v>31952</v>
      </c>
    </row>
    <row r="40198" spans="1:11" x14ac:dyDescent="0.3">
      <c r="A40198">
        <v>40196</v>
      </c>
      <c r="B40198" s="8">
        <v>44171.708333333336</v>
      </c>
      <c r="C40198" t="s">
        <v>8033</v>
      </c>
      <c r="D40198">
        <v>5</v>
      </c>
      <c r="E40198" t="s">
        <v>17</v>
      </c>
      <c r="F40198">
        <v>27</v>
      </c>
      <c r="G40198" t="s">
        <v>3497</v>
      </c>
      <c r="H40198" t="s">
        <v>3456</v>
      </c>
      <c r="I40198">
        <v>4543490485</v>
      </c>
      <c r="J40198">
        <v>1233845213</v>
      </c>
      <c r="K40198">
        <v>24142</v>
      </c>
    </row>
    <row r="40199" spans="1:11" x14ac:dyDescent="0.3">
      <c r="A40199">
        <v>40197</v>
      </c>
      <c r="B40199" s="8">
        <v>44171.708333333336</v>
      </c>
      <c r="C40199" t="s">
        <v>8033</v>
      </c>
      <c r="D40199">
        <v>5</v>
      </c>
      <c r="E40199" t="s">
        <v>17</v>
      </c>
      <c r="F40199">
        <v>28</v>
      </c>
      <c r="G40199" t="s">
        <v>3557</v>
      </c>
      <c r="H40199" t="s">
        <v>3501</v>
      </c>
      <c r="I40199">
        <v>4540692987</v>
      </c>
      <c r="J40199">
        <v>1187608718</v>
      </c>
      <c r="K40199">
        <v>31073</v>
      </c>
    </row>
    <row r="40200" spans="1:11" x14ac:dyDescent="0.3">
      <c r="A40200">
        <v>40198</v>
      </c>
      <c r="B40200" s="8">
        <v>44171.708333333336</v>
      </c>
      <c r="C40200" t="s">
        <v>8033</v>
      </c>
      <c r="D40200">
        <v>5</v>
      </c>
      <c r="E40200" t="s">
        <v>17</v>
      </c>
      <c r="F40200">
        <v>29</v>
      </c>
      <c r="G40200" t="s">
        <v>3642</v>
      </c>
      <c r="H40200" t="s">
        <v>3604</v>
      </c>
      <c r="I40200">
        <v>4507107289</v>
      </c>
      <c r="J40200">
        <v>1179007</v>
      </c>
      <c r="K40200">
        <v>4577</v>
      </c>
    </row>
    <row r="40201" spans="1:11" x14ac:dyDescent="0.3">
      <c r="A40201">
        <v>40199</v>
      </c>
      <c r="B40201" s="8">
        <v>44171.708333333336</v>
      </c>
      <c r="C40201" t="s">
        <v>8033</v>
      </c>
      <c r="D40201">
        <v>5</v>
      </c>
      <c r="E40201" t="s">
        <v>17</v>
      </c>
      <c r="F40201">
        <v>899</v>
      </c>
      <c r="G40201" t="s">
        <v>8048</v>
      </c>
      <c r="H40201" t="s">
        <v>8035</v>
      </c>
      <c r="K40201">
        <v>2809</v>
      </c>
    </row>
    <row r="40202" spans="1:11" x14ac:dyDescent="0.3">
      <c r="A40202">
        <v>40200</v>
      </c>
      <c r="B40202" s="8">
        <v>44171.708333333336</v>
      </c>
      <c r="C40202" t="s">
        <v>8033</v>
      </c>
      <c r="D40202">
        <v>5</v>
      </c>
      <c r="E40202" t="s">
        <v>17</v>
      </c>
      <c r="F40202">
        <v>999</v>
      </c>
      <c r="G40202" t="s">
        <v>8034</v>
      </c>
      <c r="H40202" t="s">
        <v>8035</v>
      </c>
      <c r="K40202">
        <v>4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A57C0-1C84-4B44-B159-0FE292FB2506}">
  <dimension ref="A1:C21"/>
  <sheetViews>
    <sheetView zoomScale="86" zoomScaleNormal="86" workbookViewId="0">
      <selection sqref="A1:C21"/>
    </sheetView>
  </sheetViews>
  <sheetFormatPr defaultRowHeight="14.4" x14ac:dyDescent="0.3"/>
  <cols>
    <col min="1" max="1" width="18" customWidth="1"/>
    <col min="2" max="2" width="21.21875" customWidth="1"/>
    <col min="3" max="3" width="16.21875" customWidth="1"/>
  </cols>
  <sheetData>
    <row r="1" spans="1:3" x14ac:dyDescent="0.3">
      <c r="A1" s="6" t="s">
        <v>4</v>
      </c>
      <c r="B1" s="6" t="s">
        <v>5</v>
      </c>
      <c r="C1" s="7" t="s">
        <v>6</v>
      </c>
    </row>
    <row r="2" spans="1:3" x14ac:dyDescent="0.3">
      <c r="A2" s="4" t="s">
        <v>8</v>
      </c>
      <c r="B2" s="4">
        <v>4363916</v>
      </c>
      <c r="C2" s="5" t="s">
        <v>6</v>
      </c>
    </row>
    <row r="3" spans="1:3" x14ac:dyDescent="0.3">
      <c r="A3" s="2" t="s">
        <v>11</v>
      </c>
      <c r="B3" s="2">
        <v>126806</v>
      </c>
      <c r="C3" s="3"/>
    </row>
    <row r="4" spans="1:3" x14ac:dyDescent="0.3">
      <c r="A4" s="4" t="s">
        <v>13</v>
      </c>
      <c r="B4" s="4">
        <v>9704151</v>
      </c>
      <c r="C4" s="5" t="s">
        <v>6</v>
      </c>
    </row>
    <row r="5" spans="1:3" x14ac:dyDescent="0.3">
      <c r="A5" s="2" t="s">
        <v>15</v>
      </c>
      <c r="B5" s="2">
        <v>1029475</v>
      </c>
      <c r="C5" s="3" t="s">
        <v>6</v>
      </c>
    </row>
    <row r="6" spans="1:3" x14ac:dyDescent="0.3">
      <c r="A6" s="4" t="s">
        <v>17</v>
      </c>
      <c r="B6" s="4">
        <v>4855904</v>
      </c>
      <c r="C6" s="5" t="s">
        <v>6</v>
      </c>
    </row>
    <row r="7" spans="1:3" x14ac:dyDescent="0.3">
      <c r="A7" s="2" t="s">
        <v>19</v>
      </c>
      <c r="B7" s="2">
        <v>1220291</v>
      </c>
      <c r="C7" s="3" t="s">
        <v>6</v>
      </c>
    </row>
    <row r="8" spans="1:3" x14ac:dyDescent="0.3">
      <c r="A8" s="4" t="s">
        <v>21</v>
      </c>
      <c r="B8" s="4">
        <v>1570694</v>
      </c>
      <c r="C8" s="5" t="s">
        <v>6</v>
      </c>
    </row>
    <row r="9" spans="1:3" x14ac:dyDescent="0.3">
      <c r="A9" s="2" t="s">
        <v>23</v>
      </c>
      <c r="B9" s="2">
        <v>4342135</v>
      </c>
      <c r="C9" s="3" t="s">
        <v>6</v>
      </c>
    </row>
    <row r="10" spans="1:3" x14ac:dyDescent="0.3">
      <c r="A10" s="4" t="s">
        <v>25</v>
      </c>
      <c r="B10" s="4">
        <v>3672202</v>
      </c>
      <c r="C10" s="5" t="s">
        <v>6</v>
      </c>
    </row>
    <row r="11" spans="1:3" x14ac:dyDescent="0.3">
      <c r="A11" s="2" t="s">
        <v>27</v>
      </c>
      <c r="B11" s="2">
        <v>884268</v>
      </c>
      <c r="C11" s="3" t="s">
        <v>6</v>
      </c>
    </row>
    <row r="12" spans="1:3" x14ac:dyDescent="0.3">
      <c r="A12" s="4" t="s">
        <v>29</v>
      </c>
      <c r="B12" s="4">
        <v>1541319</v>
      </c>
      <c r="C12" s="5" t="s">
        <v>6</v>
      </c>
    </row>
    <row r="13" spans="1:3" x14ac:dyDescent="0.3">
      <c r="A13" s="2" t="s">
        <v>31</v>
      </c>
      <c r="B13" s="2">
        <v>5502886</v>
      </c>
      <c r="C13" s="3" t="s">
        <v>6</v>
      </c>
    </row>
    <row r="14" spans="1:3" x14ac:dyDescent="0.3">
      <c r="A14" s="4" t="s">
        <v>33</v>
      </c>
      <c r="B14" s="4">
        <v>1307309</v>
      </c>
      <c r="C14" s="5" t="s">
        <v>6</v>
      </c>
    </row>
    <row r="15" spans="1:3" x14ac:dyDescent="0.3">
      <c r="A15" s="2" t="s">
        <v>35</v>
      </c>
      <c r="B15" s="2">
        <v>313660</v>
      </c>
      <c r="C15" s="3" t="s">
        <v>6</v>
      </c>
    </row>
    <row r="16" spans="1:3" x14ac:dyDescent="0.3">
      <c r="A16" s="4" t="s">
        <v>37</v>
      </c>
      <c r="B16" s="4">
        <v>5766810</v>
      </c>
      <c r="C16" s="5" t="s">
        <v>6</v>
      </c>
    </row>
    <row r="17" spans="1:3" x14ac:dyDescent="0.3">
      <c r="A17" s="2" t="s">
        <v>39</v>
      </c>
      <c r="B17" s="2">
        <v>4052566</v>
      </c>
      <c r="C17" s="3" t="s">
        <v>6</v>
      </c>
    </row>
    <row r="18" spans="1:3" x14ac:dyDescent="0.3">
      <c r="A18" s="4" t="s">
        <v>41</v>
      </c>
      <c r="B18" s="4">
        <v>578036</v>
      </c>
      <c r="C18" s="5" t="s">
        <v>6</v>
      </c>
    </row>
    <row r="19" spans="1:3" x14ac:dyDescent="0.3">
      <c r="A19" s="2" t="s">
        <v>43</v>
      </c>
      <c r="B19" s="2">
        <v>1959050</v>
      </c>
      <c r="C19" s="3" t="s">
        <v>6</v>
      </c>
    </row>
    <row r="20" spans="1:3" x14ac:dyDescent="0.3">
      <c r="A20" s="4" t="s">
        <v>45</v>
      </c>
      <c r="B20" s="4">
        <v>5002904</v>
      </c>
      <c r="C20" s="5" t="s">
        <v>6</v>
      </c>
    </row>
    <row r="21" spans="1:3" x14ac:dyDescent="0.3">
      <c r="A21" s="2" t="s">
        <v>47</v>
      </c>
      <c r="B21" s="2">
        <v>1639362</v>
      </c>
      <c r="C21" s="3" t="s">
        <v>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17C8C-4A97-4C1B-A246-6AE134810047}">
  <dimension ref="A1:G6028"/>
  <sheetViews>
    <sheetView workbookViewId="0">
      <selection activeCell="K5" sqref="K5"/>
    </sheetView>
  </sheetViews>
  <sheetFormatPr defaultRowHeight="14.4" x14ac:dyDescent="0.3"/>
  <cols>
    <col min="1" max="1" width="16.21875" bestFit="1" customWidth="1"/>
    <col min="2" max="2" width="22.5546875" bestFit="1" customWidth="1"/>
    <col min="3" max="3" width="24.21875" bestFit="1" customWidth="1"/>
    <col min="4" max="4" width="31" bestFit="1" customWidth="1"/>
    <col min="5" max="5" width="8.77734375" bestFit="1" customWidth="1"/>
    <col min="6" max="6" width="7.88671875" bestFit="1" customWidth="1"/>
    <col min="7" max="7" width="14.88671875" bestFit="1" customWidth="1"/>
  </cols>
  <sheetData>
    <row r="1" spans="1:7" x14ac:dyDescent="0.3">
      <c r="A1" t="s">
        <v>8049</v>
      </c>
      <c r="B1" t="s">
        <v>8050</v>
      </c>
      <c r="C1" t="s">
        <v>1</v>
      </c>
      <c r="D1" t="s">
        <v>8051</v>
      </c>
      <c r="E1" t="s">
        <v>8052</v>
      </c>
      <c r="F1" t="s">
        <v>8053</v>
      </c>
      <c r="G1" t="s">
        <v>8054</v>
      </c>
    </row>
    <row r="2" spans="1:7" x14ac:dyDescent="0.3">
      <c r="A2">
        <v>1</v>
      </c>
      <c r="B2" t="s">
        <v>8055</v>
      </c>
      <c r="C2" t="s">
        <v>8</v>
      </c>
      <c r="D2" t="s">
        <v>33</v>
      </c>
      <c r="E2">
        <v>0</v>
      </c>
      <c r="F2">
        <v>0</v>
      </c>
      <c r="G2">
        <v>0</v>
      </c>
    </row>
    <row r="3" spans="1:7" x14ac:dyDescent="0.3">
      <c r="A3">
        <v>2</v>
      </c>
      <c r="B3" t="s">
        <v>8055</v>
      </c>
      <c r="C3" t="s">
        <v>11</v>
      </c>
      <c r="D3" t="s">
        <v>41</v>
      </c>
      <c r="E3">
        <v>0</v>
      </c>
      <c r="F3">
        <v>0</v>
      </c>
      <c r="G3">
        <v>0</v>
      </c>
    </row>
    <row r="4" spans="1:7" x14ac:dyDescent="0.3">
      <c r="A4">
        <v>3</v>
      </c>
      <c r="B4" t="s">
        <v>8055</v>
      </c>
      <c r="C4" t="s">
        <v>13</v>
      </c>
      <c r="D4" t="s">
        <v>43</v>
      </c>
      <c r="E4">
        <v>0</v>
      </c>
      <c r="F4">
        <v>0</v>
      </c>
      <c r="G4">
        <v>0</v>
      </c>
    </row>
    <row r="5" spans="1:7" x14ac:dyDescent="0.3">
      <c r="A5">
        <v>4</v>
      </c>
      <c r="B5" t="s">
        <v>8056</v>
      </c>
      <c r="C5" t="s">
        <v>15</v>
      </c>
      <c r="D5" t="s">
        <v>37</v>
      </c>
      <c r="E5">
        <v>0</v>
      </c>
      <c r="F5">
        <v>0</v>
      </c>
      <c r="G5">
        <v>0</v>
      </c>
    </row>
    <row r="6" spans="1:7" x14ac:dyDescent="0.3">
      <c r="A6">
        <v>5</v>
      </c>
      <c r="B6" t="s">
        <v>8056</v>
      </c>
      <c r="C6" t="s">
        <v>17</v>
      </c>
      <c r="D6" t="s">
        <v>8037</v>
      </c>
      <c r="E6">
        <v>0</v>
      </c>
      <c r="F6">
        <v>0</v>
      </c>
      <c r="G6">
        <v>0</v>
      </c>
    </row>
    <row r="7" spans="1:7" x14ac:dyDescent="0.3">
      <c r="A7">
        <v>6</v>
      </c>
      <c r="B7" t="s">
        <v>8056</v>
      </c>
      <c r="C7" t="s">
        <v>19</v>
      </c>
      <c r="D7" t="s">
        <v>21</v>
      </c>
      <c r="E7">
        <v>0</v>
      </c>
      <c r="F7">
        <v>0</v>
      </c>
      <c r="G7">
        <v>0</v>
      </c>
    </row>
    <row r="8" spans="1:7" x14ac:dyDescent="0.3">
      <c r="A8">
        <v>7</v>
      </c>
      <c r="B8" t="s">
        <v>8055</v>
      </c>
      <c r="C8" t="s">
        <v>21</v>
      </c>
      <c r="D8" t="s">
        <v>29</v>
      </c>
      <c r="E8">
        <v>0</v>
      </c>
      <c r="F8">
        <v>0</v>
      </c>
      <c r="G8">
        <v>0</v>
      </c>
    </row>
    <row r="9" spans="1:7" x14ac:dyDescent="0.3">
      <c r="A9">
        <v>8</v>
      </c>
      <c r="B9" t="s">
        <v>8056</v>
      </c>
      <c r="C9" t="s">
        <v>23</v>
      </c>
      <c r="D9" t="s">
        <v>35</v>
      </c>
      <c r="E9">
        <v>0</v>
      </c>
      <c r="F9">
        <v>0</v>
      </c>
      <c r="G9">
        <v>0</v>
      </c>
    </row>
    <row r="10" spans="1:7" x14ac:dyDescent="0.3">
      <c r="A10">
        <v>9</v>
      </c>
      <c r="B10" t="s">
        <v>8057</v>
      </c>
      <c r="C10" t="s">
        <v>25</v>
      </c>
      <c r="D10" t="s">
        <v>8040</v>
      </c>
      <c r="E10">
        <v>0</v>
      </c>
      <c r="F10">
        <v>0</v>
      </c>
      <c r="G10">
        <v>0</v>
      </c>
    </row>
    <row r="11" spans="1:7" x14ac:dyDescent="0.3">
      <c r="A11">
        <v>10</v>
      </c>
      <c r="B11" t="s">
        <v>8057</v>
      </c>
      <c r="C11" t="s">
        <v>27</v>
      </c>
      <c r="D11" t="s">
        <v>8042</v>
      </c>
      <c r="E11">
        <v>0</v>
      </c>
      <c r="F11">
        <v>0</v>
      </c>
      <c r="G11">
        <v>0</v>
      </c>
    </row>
    <row r="12" spans="1:7" x14ac:dyDescent="0.3">
      <c r="A12">
        <v>11</v>
      </c>
      <c r="B12" t="s">
        <v>8057</v>
      </c>
      <c r="C12" t="s">
        <v>29</v>
      </c>
      <c r="D12" t="s">
        <v>39</v>
      </c>
      <c r="E12">
        <v>0</v>
      </c>
      <c r="F12">
        <v>0</v>
      </c>
      <c r="G12">
        <v>0</v>
      </c>
    </row>
    <row r="13" spans="1:7" x14ac:dyDescent="0.3">
      <c r="A13">
        <v>12</v>
      </c>
      <c r="B13" t="s">
        <v>8057</v>
      </c>
      <c r="C13" t="s">
        <v>31</v>
      </c>
      <c r="D13" t="s">
        <v>47</v>
      </c>
      <c r="E13">
        <v>0</v>
      </c>
      <c r="F13">
        <v>0</v>
      </c>
      <c r="G13">
        <v>0</v>
      </c>
    </row>
    <row r="14" spans="1:7" x14ac:dyDescent="0.3">
      <c r="A14">
        <v>13</v>
      </c>
      <c r="B14" t="s">
        <v>8058</v>
      </c>
      <c r="C14" t="s">
        <v>33</v>
      </c>
      <c r="D14" t="s">
        <v>45</v>
      </c>
      <c r="E14">
        <v>0</v>
      </c>
      <c r="F14">
        <v>0</v>
      </c>
      <c r="G14">
        <v>0</v>
      </c>
    </row>
    <row r="15" spans="1:7" x14ac:dyDescent="0.3">
      <c r="A15">
        <v>14</v>
      </c>
      <c r="B15" t="s">
        <v>8058</v>
      </c>
      <c r="C15" t="s">
        <v>35</v>
      </c>
      <c r="D15" t="s">
        <v>25</v>
      </c>
      <c r="E15">
        <v>0</v>
      </c>
      <c r="F15">
        <v>0</v>
      </c>
      <c r="G15">
        <v>0</v>
      </c>
    </row>
    <row r="16" spans="1:7" x14ac:dyDescent="0.3">
      <c r="A16">
        <v>15</v>
      </c>
      <c r="B16" t="s">
        <v>8058</v>
      </c>
      <c r="C16" t="s">
        <v>37</v>
      </c>
      <c r="D16" t="s">
        <v>27</v>
      </c>
      <c r="E16">
        <v>0</v>
      </c>
      <c r="F16">
        <v>0</v>
      </c>
      <c r="G16">
        <v>0</v>
      </c>
    </row>
    <row r="17" spans="1:7" x14ac:dyDescent="0.3">
      <c r="A17">
        <v>16</v>
      </c>
      <c r="B17" t="s">
        <v>8058</v>
      </c>
      <c r="C17" t="s">
        <v>39</v>
      </c>
      <c r="D17" t="s">
        <v>8059</v>
      </c>
      <c r="E17">
        <v>0</v>
      </c>
      <c r="F17">
        <v>0</v>
      </c>
      <c r="G17">
        <v>0</v>
      </c>
    </row>
    <row r="18" spans="1:7" x14ac:dyDescent="0.3">
      <c r="A18">
        <v>17</v>
      </c>
      <c r="B18" t="s">
        <v>8058</v>
      </c>
      <c r="C18" t="s">
        <v>41</v>
      </c>
      <c r="D18" t="s">
        <v>33</v>
      </c>
      <c r="E18">
        <v>0</v>
      </c>
      <c r="F18">
        <v>0</v>
      </c>
      <c r="G18">
        <v>0</v>
      </c>
    </row>
    <row r="19" spans="1:7" x14ac:dyDescent="0.3">
      <c r="A19">
        <v>18</v>
      </c>
      <c r="B19" t="s">
        <v>8058</v>
      </c>
      <c r="C19" t="s">
        <v>43</v>
      </c>
      <c r="D19" t="s">
        <v>41</v>
      </c>
      <c r="E19">
        <v>0</v>
      </c>
      <c r="F19">
        <v>0</v>
      </c>
      <c r="G19">
        <v>0</v>
      </c>
    </row>
    <row r="20" spans="1:7" x14ac:dyDescent="0.3">
      <c r="A20">
        <v>19</v>
      </c>
      <c r="B20" t="s">
        <v>8060</v>
      </c>
      <c r="C20" t="s">
        <v>45</v>
      </c>
      <c r="D20" t="s">
        <v>43</v>
      </c>
      <c r="E20">
        <v>0</v>
      </c>
      <c r="F20">
        <v>0</v>
      </c>
      <c r="G20">
        <v>0</v>
      </c>
    </row>
    <row r="21" spans="1:7" x14ac:dyDescent="0.3">
      <c r="A21">
        <v>20</v>
      </c>
      <c r="B21" t="s">
        <v>8060</v>
      </c>
      <c r="C21" t="s">
        <v>47</v>
      </c>
      <c r="D21" t="s">
        <v>37</v>
      </c>
      <c r="E21">
        <v>0</v>
      </c>
      <c r="F21">
        <v>0</v>
      </c>
      <c r="G21">
        <v>0</v>
      </c>
    </row>
    <row r="22" spans="1:7" x14ac:dyDescent="0.3">
      <c r="D22" t="s">
        <v>8037</v>
      </c>
      <c r="E22">
        <v>0</v>
      </c>
      <c r="F22">
        <v>0</v>
      </c>
      <c r="G22">
        <v>0</v>
      </c>
    </row>
    <row r="23" spans="1:7" x14ac:dyDescent="0.3">
      <c r="D23" t="s">
        <v>29</v>
      </c>
      <c r="E23">
        <v>0</v>
      </c>
      <c r="F23">
        <v>0</v>
      </c>
      <c r="G23">
        <v>0</v>
      </c>
    </row>
    <row r="24" spans="1:7" x14ac:dyDescent="0.3">
      <c r="D24" t="s">
        <v>35</v>
      </c>
      <c r="E24">
        <v>0</v>
      </c>
      <c r="F24">
        <v>0</v>
      </c>
      <c r="G24">
        <v>0</v>
      </c>
    </row>
    <row r="25" spans="1:7" x14ac:dyDescent="0.3">
      <c r="D25" t="s">
        <v>8042</v>
      </c>
      <c r="E25">
        <v>0</v>
      </c>
      <c r="F25">
        <v>0</v>
      </c>
      <c r="G25">
        <v>0</v>
      </c>
    </row>
    <row r="26" spans="1:7" x14ac:dyDescent="0.3">
      <c r="D26" t="s">
        <v>39</v>
      </c>
      <c r="E26">
        <v>0</v>
      </c>
      <c r="F26">
        <v>0</v>
      </c>
      <c r="G26">
        <v>0</v>
      </c>
    </row>
    <row r="27" spans="1:7" x14ac:dyDescent="0.3">
      <c r="D27" t="s">
        <v>47</v>
      </c>
      <c r="E27">
        <v>0</v>
      </c>
      <c r="F27">
        <v>0</v>
      </c>
      <c r="G27">
        <v>0</v>
      </c>
    </row>
    <row r="28" spans="1:7" x14ac:dyDescent="0.3">
      <c r="D28" t="s">
        <v>27</v>
      </c>
      <c r="E28">
        <v>0</v>
      </c>
      <c r="F28">
        <v>0</v>
      </c>
      <c r="G28">
        <v>0</v>
      </c>
    </row>
    <row r="29" spans="1:7" x14ac:dyDescent="0.3">
      <c r="D29" t="s">
        <v>8059</v>
      </c>
      <c r="E29">
        <v>0</v>
      </c>
      <c r="F29">
        <v>0</v>
      </c>
      <c r="G29">
        <v>0</v>
      </c>
    </row>
    <row r="30" spans="1:7" x14ac:dyDescent="0.3">
      <c r="D30" t="s">
        <v>33</v>
      </c>
      <c r="E30">
        <v>0</v>
      </c>
      <c r="F30">
        <v>0</v>
      </c>
      <c r="G30">
        <v>0</v>
      </c>
    </row>
    <row r="31" spans="1:7" x14ac:dyDescent="0.3">
      <c r="D31" t="s">
        <v>41</v>
      </c>
      <c r="E31">
        <v>0</v>
      </c>
      <c r="F31">
        <v>0</v>
      </c>
      <c r="G31">
        <v>0</v>
      </c>
    </row>
    <row r="32" spans="1:7" x14ac:dyDescent="0.3">
      <c r="D32" t="s">
        <v>43</v>
      </c>
      <c r="E32">
        <v>0</v>
      </c>
      <c r="F32">
        <v>0</v>
      </c>
      <c r="G32">
        <v>0</v>
      </c>
    </row>
    <row r="33" spans="4:7" x14ac:dyDescent="0.3">
      <c r="D33" t="s">
        <v>37</v>
      </c>
      <c r="E33">
        <v>0</v>
      </c>
      <c r="F33">
        <v>0</v>
      </c>
      <c r="G33">
        <v>0</v>
      </c>
    </row>
    <row r="34" spans="4:7" x14ac:dyDescent="0.3">
      <c r="D34" t="s">
        <v>8037</v>
      </c>
      <c r="E34">
        <v>0</v>
      </c>
      <c r="F34">
        <v>0</v>
      </c>
      <c r="G34">
        <v>0</v>
      </c>
    </row>
    <row r="35" spans="4:7" x14ac:dyDescent="0.3">
      <c r="D35" t="s">
        <v>35</v>
      </c>
      <c r="E35">
        <v>0</v>
      </c>
      <c r="F35">
        <v>0</v>
      </c>
      <c r="G35">
        <v>0</v>
      </c>
    </row>
    <row r="36" spans="4:7" x14ac:dyDescent="0.3">
      <c r="D36" t="s">
        <v>8042</v>
      </c>
      <c r="E36">
        <v>0</v>
      </c>
      <c r="F36">
        <v>0</v>
      </c>
      <c r="G36">
        <v>0</v>
      </c>
    </row>
    <row r="37" spans="4:7" x14ac:dyDescent="0.3">
      <c r="D37" t="s">
        <v>39</v>
      </c>
      <c r="E37">
        <v>0</v>
      </c>
      <c r="F37">
        <v>0</v>
      </c>
      <c r="G37">
        <v>0</v>
      </c>
    </row>
    <row r="38" spans="4:7" x14ac:dyDescent="0.3">
      <c r="D38" t="s">
        <v>47</v>
      </c>
      <c r="E38">
        <v>0</v>
      </c>
      <c r="F38">
        <v>0</v>
      </c>
      <c r="G38">
        <v>0</v>
      </c>
    </row>
    <row r="39" spans="4:7" x14ac:dyDescent="0.3">
      <c r="D39" t="s">
        <v>27</v>
      </c>
      <c r="E39">
        <v>0</v>
      </c>
      <c r="F39">
        <v>0</v>
      </c>
      <c r="G39">
        <v>0</v>
      </c>
    </row>
    <row r="40" spans="4:7" x14ac:dyDescent="0.3">
      <c r="D40" t="s">
        <v>8059</v>
      </c>
      <c r="E40">
        <v>0</v>
      </c>
      <c r="F40">
        <v>0</v>
      </c>
      <c r="G40">
        <v>0</v>
      </c>
    </row>
    <row r="41" spans="4:7" x14ac:dyDescent="0.3">
      <c r="D41" t="s">
        <v>41</v>
      </c>
      <c r="E41">
        <v>0</v>
      </c>
      <c r="F41">
        <v>0</v>
      </c>
      <c r="G41">
        <v>0</v>
      </c>
    </row>
    <row r="42" spans="4:7" x14ac:dyDescent="0.3">
      <c r="D42" t="s">
        <v>43</v>
      </c>
      <c r="E42">
        <v>0</v>
      </c>
      <c r="F42">
        <v>0</v>
      </c>
      <c r="G42">
        <v>0</v>
      </c>
    </row>
    <row r="43" spans="4:7" x14ac:dyDescent="0.3">
      <c r="D43" t="s">
        <v>8037</v>
      </c>
      <c r="E43">
        <v>0</v>
      </c>
      <c r="F43">
        <v>0</v>
      </c>
      <c r="G43">
        <v>0</v>
      </c>
    </row>
    <row r="44" spans="4:7" x14ac:dyDescent="0.3">
      <c r="D44" t="s">
        <v>35</v>
      </c>
      <c r="E44">
        <v>0</v>
      </c>
      <c r="F44">
        <v>0</v>
      </c>
      <c r="G44">
        <v>0</v>
      </c>
    </row>
    <row r="45" spans="4:7" x14ac:dyDescent="0.3">
      <c r="D45" t="s">
        <v>8042</v>
      </c>
      <c r="E45">
        <v>0</v>
      </c>
      <c r="F45">
        <v>0</v>
      </c>
      <c r="G45">
        <v>0</v>
      </c>
    </row>
    <row r="46" spans="4:7" x14ac:dyDescent="0.3">
      <c r="D46" t="s">
        <v>47</v>
      </c>
      <c r="E46">
        <v>0</v>
      </c>
      <c r="F46">
        <v>0</v>
      </c>
      <c r="G46">
        <v>0</v>
      </c>
    </row>
    <row r="47" spans="4:7" x14ac:dyDescent="0.3">
      <c r="D47" t="s">
        <v>27</v>
      </c>
      <c r="E47">
        <v>0</v>
      </c>
      <c r="F47">
        <v>0</v>
      </c>
      <c r="G47">
        <v>0</v>
      </c>
    </row>
    <row r="48" spans="4:7" x14ac:dyDescent="0.3">
      <c r="D48" t="s">
        <v>8059</v>
      </c>
      <c r="E48">
        <v>0</v>
      </c>
      <c r="F48">
        <v>0</v>
      </c>
      <c r="G48">
        <v>0</v>
      </c>
    </row>
    <row r="49" spans="4:7" x14ac:dyDescent="0.3">
      <c r="D49" t="s">
        <v>41</v>
      </c>
      <c r="E49">
        <v>0</v>
      </c>
      <c r="F49">
        <v>0</v>
      </c>
      <c r="G49">
        <v>0</v>
      </c>
    </row>
    <row r="50" spans="4:7" x14ac:dyDescent="0.3">
      <c r="D50" t="s">
        <v>8037</v>
      </c>
      <c r="E50">
        <v>0</v>
      </c>
      <c r="F50">
        <v>0</v>
      </c>
      <c r="G50">
        <v>0</v>
      </c>
    </row>
    <row r="51" spans="4:7" x14ac:dyDescent="0.3">
      <c r="D51" t="s">
        <v>35</v>
      </c>
      <c r="E51">
        <v>0</v>
      </c>
      <c r="F51">
        <v>0</v>
      </c>
      <c r="G51">
        <v>0</v>
      </c>
    </row>
    <row r="52" spans="4:7" x14ac:dyDescent="0.3">
      <c r="D52" t="s">
        <v>8042</v>
      </c>
      <c r="E52">
        <v>0</v>
      </c>
      <c r="F52">
        <v>0</v>
      </c>
      <c r="G52">
        <v>0</v>
      </c>
    </row>
    <row r="53" spans="4:7" x14ac:dyDescent="0.3">
      <c r="D53" t="s">
        <v>47</v>
      </c>
      <c r="E53">
        <v>0</v>
      </c>
      <c r="F53">
        <v>0</v>
      </c>
      <c r="G53">
        <v>0</v>
      </c>
    </row>
    <row r="54" spans="4:7" x14ac:dyDescent="0.3">
      <c r="D54" t="s">
        <v>27</v>
      </c>
      <c r="E54">
        <v>0</v>
      </c>
      <c r="F54">
        <v>0</v>
      </c>
      <c r="G54">
        <v>0</v>
      </c>
    </row>
    <row r="55" spans="4:7" x14ac:dyDescent="0.3">
      <c r="D55" t="s">
        <v>8059</v>
      </c>
      <c r="E55">
        <v>0</v>
      </c>
      <c r="F55">
        <v>0</v>
      </c>
      <c r="G55">
        <v>0</v>
      </c>
    </row>
    <row r="56" spans="4:7" x14ac:dyDescent="0.3">
      <c r="D56" t="s">
        <v>41</v>
      </c>
      <c r="E56">
        <v>0</v>
      </c>
      <c r="F56">
        <v>0</v>
      </c>
      <c r="G56">
        <v>0</v>
      </c>
    </row>
    <row r="57" spans="4:7" x14ac:dyDescent="0.3">
      <c r="D57" t="s">
        <v>8037</v>
      </c>
      <c r="E57">
        <v>0</v>
      </c>
      <c r="F57">
        <v>0</v>
      </c>
      <c r="G57">
        <v>0</v>
      </c>
    </row>
    <row r="58" spans="4:7" x14ac:dyDescent="0.3">
      <c r="D58" t="s">
        <v>35</v>
      </c>
      <c r="E58">
        <v>0</v>
      </c>
      <c r="F58">
        <v>0</v>
      </c>
      <c r="G58">
        <v>0</v>
      </c>
    </row>
    <row r="59" spans="4:7" x14ac:dyDescent="0.3">
      <c r="D59" t="s">
        <v>8042</v>
      </c>
      <c r="E59">
        <v>0</v>
      </c>
      <c r="F59">
        <v>0</v>
      </c>
      <c r="G59">
        <v>0</v>
      </c>
    </row>
    <row r="60" spans="4:7" x14ac:dyDescent="0.3">
      <c r="D60" t="s">
        <v>47</v>
      </c>
      <c r="E60">
        <v>0</v>
      </c>
      <c r="F60">
        <v>0</v>
      </c>
      <c r="G60">
        <v>0</v>
      </c>
    </row>
    <row r="61" spans="4:7" x14ac:dyDescent="0.3">
      <c r="D61" t="s">
        <v>27</v>
      </c>
      <c r="E61">
        <v>0</v>
      </c>
      <c r="F61">
        <v>0</v>
      </c>
      <c r="G61">
        <v>0</v>
      </c>
    </row>
    <row r="62" spans="4:7" x14ac:dyDescent="0.3">
      <c r="D62" t="s">
        <v>8059</v>
      </c>
      <c r="E62">
        <v>0</v>
      </c>
      <c r="F62">
        <v>0</v>
      </c>
      <c r="G62">
        <v>0</v>
      </c>
    </row>
    <row r="63" spans="4:7" x14ac:dyDescent="0.3">
      <c r="D63" t="s">
        <v>41</v>
      </c>
      <c r="E63">
        <v>0</v>
      </c>
      <c r="F63">
        <v>0</v>
      </c>
      <c r="G63">
        <v>0</v>
      </c>
    </row>
    <row r="64" spans="4:7" x14ac:dyDescent="0.3">
      <c r="D64" t="s">
        <v>35</v>
      </c>
      <c r="E64">
        <v>0</v>
      </c>
      <c r="F64">
        <v>0</v>
      </c>
      <c r="G64">
        <v>0</v>
      </c>
    </row>
    <row r="65" spans="4:7" x14ac:dyDescent="0.3">
      <c r="D65" t="s">
        <v>8042</v>
      </c>
      <c r="E65">
        <v>0</v>
      </c>
      <c r="F65">
        <v>0</v>
      </c>
      <c r="G65">
        <v>0</v>
      </c>
    </row>
    <row r="66" spans="4:7" x14ac:dyDescent="0.3">
      <c r="D66" t="s">
        <v>47</v>
      </c>
      <c r="E66">
        <v>0</v>
      </c>
      <c r="F66">
        <v>0</v>
      </c>
      <c r="G66">
        <v>0</v>
      </c>
    </row>
    <row r="67" spans="4:7" x14ac:dyDescent="0.3">
      <c r="D67" t="s">
        <v>8059</v>
      </c>
      <c r="E67">
        <v>0</v>
      </c>
      <c r="F67">
        <v>0</v>
      </c>
      <c r="G67">
        <v>0</v>
      </c>
    </row>
    <row r="68" spans="4:7" x14ac:dyDescent="0.3">
      <c r="D68" t="s">
        <v>41</v>
      </c>
      <c r="E68">
        <v>0</v>
      </c>
      <c r="F68">
        <v>0</v>
      </c>
      <c r="G68">
        <v>0</v>
      </c>
    </row>
    <row r="69" spans="4:7" x14ac:dyDescent="0.3">
      <c r="D69" t="s">
        <v>35</v>
      </c>
      <c r="E69">
        <v>0</v>
      </c>
      <c r="F69">
        <v>0</v>
      </c>
      <c r="G69">
        <v>0</v>
      </c>
    </row>
    <row r="70" spans="4:7" x14ac:dyDescent="0.3">
      <c r="D70" t="s">
        <v>8042</v>
      </c>
      <c r="E70">
        <v>0</v>
      </c>
      <c r="F70">
        <v>0</v>
      </c>
      <c r="G70">
        <v>0</v>
      </c>
    </row>
    <row r="71" spans="4:7" x14ac:dyDescent="0.3">
      <c r="D71" t="s">
        <v>47</v>
      </c>
      <c r="E71">
        <v>0</v>
      </c>
      <c r="F71">
        <v>0</v>
      </c>
      <c r="G71">
        <v>0</v>
      </c>
    </row>
    <row r="72" spans="4:7" x14ac:dyDescent="0.3">
      <c r="D72" t="s">
        <v>8059</v>
      </c>
      <c r="E72">
        <v>0</v>
      </c>
      <c r="F72">
        <v>0</v>
      </c>
      <c r="G72">
        <v>0</v>
      </c>
    </row>
    <row r="73" spans="4:7" x14ac:dyDescent="0.3">
      <c r="D73" t="s">
        <v>8059</v>
      </c>
      <c r="E73">
        <v>0</v>
      </c>
      <c r="F73">
        <v>0</v>
      </c>
      <c r="G73">
        <v>0</v>
      </c>
    </row>
    <row r="74" spans="4:7" x14ac:dyDescent="0.3">
      <c r="D74" t="s">
        <v>8059</v>
      </c>
      <c r="E74">
        <v>0</v>
      </c>
      <c r="F74">
        <v>0</v>
      </c>
      <c r="G74">
        <v>0</v>
      </c>
    </row>
    <row r="75" spans="4:7" x14ac:dyDescent="0.3">
      <c r="D75" t="s">
        <v>21</v>
      </c>
      <c r="E75">
        <v>0</v>
      </c>
      <c r="F75">
        <v>0</v>
      </c>
      <c r="G75">
        <v>1</v>
      </c>
    </row>
    <row r="76" spans="4:7" x14ac:dyDescent="0.3">
      <c r="D76" t="s">
        <v>8040</v>
      </c>
      <c r="E76">
        <v>0</v>
      </c>
      <c r="F76">
        <v>0</v>
      </c>
      <c r="G76">
        <v>1</v>
      </c>
    </row>
    <row r="77" spans="4:7" x14ac:dyDescent="0.3">
      <c r="D77" t="s">
        <v>25</v>
      </c>
      <c r="E77">
        <v>0</v>
      </c>
      <c r="F77">
        <v>0</v>
      </c>
      <c r="G77">
        <v>2</v>
      </c>
    </row>
    <row r="78" spans="4:7" x14ac:dyDescent="0.3">
      <c r="D78" t="s">
        <v>29</v>
      </c>
      <c r="E78">
        <v>0</v>
      </c>
      <c r="F78">
        <v>0</v>
      </c>
      <c r="G78">
        <v>1</v>
      </c>
    </row>
    <row r="79" spans="4:7" x14ac:dyDescent="0.3">
      <c r="D79" t="s">
        <v>8040</v>
      </c>
      <c r="E79">
        <v>0</v>
      </c>
      <c r="F79">
        <v>0</v>
      </c>
      <c r="G79">
        <v>1</v>
      </c>
    </row>
    <row r="80" spans="4:7" x14ac:dyDescent="0.3">
      <c r="D80" t="s">
        <v>25</v>
      </c>
      <c r="E80">
        <v>0</v>
      </c>
      <c r="F80">
        <v>0</v>
      </c>
      <c r="G80">
        <v>2</v>
      </c>
    </row>
    <row r="81" spans="4:7" x14ac:dyDescent="0.3">
      <c r="D81" t="s">
        <v>33</v>
      </c>
      <c r="E81">
        <v>0</v>
      </c>
      <c r="F81">
        <v>0</v>
      </c>
      <c r="G81">
        <v>1</v>
      </c>
    </row>
    <row r="82" spans="4:7" x14ac:dyDescent="0.3">
      <c r="D82" t="s">
        <v>8040</v>
      </c>
      <c r="E82">
        <v>0</v>
      </c>
      <c r="F82">
        <v>0</v>
      </c>
      <c r="G82">
        <v>1</v>
      </c>
    </row>
    <row r="83" spans="4:7" x14ac:dyDescent="0.3">
      <c r="D83" t="s">
        <v>8</v>
      </c>
      <c r="E83">
        <v>0</v>
      </c>
      <c r="F83">
        <v>0</v>
      </c>
      <c r="G83">
        <v>2</v>
      </c>
    </row>
    <row r="84" spans="4:7" x14ac:dyDescent="0.3">
      <c r="D84" t="s">
        <v>39</v>
      </c>
      <c r="E84">
        <v>0</v>
      </c>
      <c r="F84">
        <v>0</v>
      </c>
      <c r="G84">
        <v>1</v>
      </c>
    </row>
    <row r="85" spans="4:7" x14ac:dyDescent="0.3">
      <c r="D85" t="s">
        <v>25</v>
      </c>
      <c r="E85">
        <v>0</v>
      </c>
      <c r="F85">
        <v>0</v>
      </c>
      <c r="G85">
        <v>2</v>
      </c>
    </row>
    <row r="86" spans="4:7" x14ac:dyDescent="0.3">
      <c r="D86" t="s">
        <v>33</v>
      </c>
      <c r="E86">
        <v>0</v>
      </c>
      <c r="F86">
        <v>0</v>
      </c>
      <c r="G86">
        <v>1</v>
      </c>
    </row>
    <row r="87" spans="4:7" x14ac:dyDescent="0.3">
      <c r="D87" t="s">
        <v>8040</v>
      </c>
      <c r="E87">
        <v>0</v>
      </c>
      <c r="F87">
        <v>0</v>
      </c>
      <c r="G87">
        <v>1</v>
      </c>
    </row>
    <row r="88" spans="4:7" x14ac:dyDescent="0.3">
      <c r="D88" t="s">
        <v>33</v>
      </c>
      <c r="E88">
        <v>0</v>
      </c>
      <c r="F88">
        <v>0</v>
      </c>
      <c r="G88">
        <v>2</v>
      </c>
    </row>
    <row r="89" spans="4:7" x14ac:dyDescent="0.3">
      <c r="D89" t="s">
        <v>8040</v>
      </c>
      <c r="E89">
        <v>0</v>
      </c>
      <c r="F89">
        <v>0</v>
      </c>
      <c r="G89">
        <v>1</v>
      </c>
    </row>
    <row r="90" spans="4:7" x14ac:dyDescent="0.3">
      <c r="D90" t="s">
        <v>8040</v>
      </c>
      <c r="E90">
        <v>0</v>
      </c>
      <c r="F90">
        <v>0</v>
      </c>
      <c r="G90">
        <v>1</v>
      </c>
    </row>
    <row r="91" spans="4:7" x14ac:dyDescent="0.3">
      <c r="D91" t="s">
        <v>8040</v>
      </c>
      <c r="E91">
        <v>0</v>
      </c>
      <c r="F91">
        <v>0</v>
      </c>
      <c r="G91">
        <v>1</v>
      </c>
    </row>
    <row r="92" spans="4:7" x14ac:dyDescent="0.3">
      <c r="D92" t="s">
        <v>35</v>
      </c>
      <c r="E92">
        <v>0</v>
      </c>
      <c r="F92">
        <v>0</v>
      </c>
      <c r="G92">
        <v>3</v>
      </c>
    </row>
    <row r="93" spans="4:7" x14ac:dyDescent="0.3">
      <c r="D93" t="s">
        <v>8040</v>
      </c>
      <c r="E93">
        <v>0</v>
      </c>
      <c r="F93">
        <v>0</v>
      </c>
      <c r="G93">
        <v>1</v>
      </c>
    </row>
    <row r="94" spans="4:7" x14ac:dyDescent="0.3">
      <c r="D94" t="s">
        <v>47</v>
      </c>
      <c r="E94">
        <v>0</v>
      </c>
      <c r="F94">
        <v>0</v>
      </c>
      <c r="G94">
        <v>1</v>
      </c>
    </row>
    <row r="95" spans="4:7" x14ac:dyDescent="0.3">
      <c r="D95" t="s">
        <v>33</v>
      </c>
      <c r="E95">
        <v>0</v>
      </c>
      <c r="F95">
        <v>0</v>
      </c>
      <c r="G95">
        <v>7</v>
      </c>
    </row>
    <row r="96" spans="4:7" x14ac:dyDescent="0.3">
      <c r="D96" t="s">
        <v>35</v>
      </c>
      <c r="E96">
        <v>0</v>
      </c>
      <c r="F96">
        <v>0</v>
      </c>
      <c r="G96">
        <v>3</v>
      </c>
    </row>
    <row r="97" spans="4:7" x14ac:dyDescent="0.3">
      <c r="D97" t="s">
        <v>8040</v>
      </c>
      <c r="E97">
        <v>0</v>
      </c>
      <c r="F97">
        <v>0</v>
      </c>
      <c r="G97">
        <v>1</v>
      </c>
    </row>
    <row r="98" spans="4:7" x14ac:dyDescent="0.3">
      <c r="D98" t="s">
        <v>33</v>
      </c>
      <c r="E98">
        <v>0</v>
      </c>
      <c r="F98">
        <v>0</v>
      </c>
      <c r="G98">
        <v>8</v>
      </c>
    </row>
    <row r="99" spans="4:7" x14ac:dyDescent="0.3">
      <c r="D99" t="s">
        <v>8040</v>
      </c>
      <c r="E99">
        <v>0</v>
      </c>
      <c r="F99">
        <v>0</v>
      </c>
      <c r="G99">
        <v>1</v>
      </c>
    </row>
    <row r="100" spans="4:7" x14ac:dyDescent="0.3">
      <c r="D100" t="s">
        <v>47</v>
      </c>
      <c r="E100">
        <v>0</v>
      </c>
      <c r="F100">
        <v>0</v>
      </c>
      <c r="G100">
        <v>2</v>
      </c>
    </row>
    <row r="101" spans="4:7" x14ac:dyDescent="0.3">
      <c r="D101" t="s">
        <v>33</v>
      </c>
      <c r="E101">
        <v>0</v>
      </c>
      <c r="F101">
        <v>0</v>
      </c>
      <c r="G101">
        <v>9</v>
      </c>
    </row>
    <row r="102" spans="4:7" x14ac:dyDescent="0.3">
      <c r="D102" t="s">
        <v>8040</v>
      </c>
      <c r="E102">
        <v>0</v>
      </c>
      <c r="F102">
        <v>0</v>
      </c>
      <c r="G102">
        <v>4</v>
      </c>
    </row>
    <row r="103" spans="4:7" x14ac:dyDescent="0.3">
      <c r="D103" t="s">
        <v>33</v>
      </c>
      <c r="E103">
        <v>0</v>
      </c>
      <c r="F103">
        <v>0</v>
      </c>
      <c r="G103">
        <v>11</v>
      </c>
    </row>
    <row r="104" spans="4:7" x14ac:dyDescent="0.3">
      <c r="D104" t="s">
        <v>8</v>
      </c>
      <c r="E104">
        <v>0</v>
      </c>
      <c r="F104">
        <v>0</v>
      </c>
      <c r="G104">
        <v>3</v>
      </c>
    </row>
    <row r="105" spans="4:7" x14ac:dyDescent="0.3">
      <c r="D105" t="s">
        <v>8</v>
      </c>
      <c r="E105">
        <v>0</v>
      </c>
      <c r="F105">
        <v>0</v>
      </c>
      <c r="G105">
        <v>3</v>
      </c>
    </row>
    <row r="106" spans="4:7" x14ac:dyDescent="0.3">
      <c r="D106" t="s">
        <v>45</v>
      </c>
      <c r="E106">
        <v>0</v>
      </c>
      <c r="F106">
        <v>0</v>
      </c>
      <c r="G106">
        <v>3</v>
      </c>
    </row>
    <row r="107" spans="4:7" x14ac:dyDescent="0.3">
      <c r="D107" t="s">
        <v>21</v>
      </c>
      <c r="E107">
        <v>0</v>
      </c>
      <c r="F107">
        <v>0</v>
      </c>
      <c r="G107">
        <v>11</v>
      </c>
    </row>
    <row r="108" spans="4:7" x14ac:dyDescent="0.3">
      <c r="D108" t="s">
        <v>8</v>
      </c>
      <c r="E108">
        <v>0</v>
      </c>
      <c r="F108">
        <v>0</v>
      </c>
      <c r="G108">
        <v>3</v>
      </c>
    </row>
    <row r="109" spans="4:7" x14ac:dyDescent="0.3">
      <c r="D109" t="s">
        <v>45</v>
      </c>
      <c r="E109">
        <v>0</v>
      </c>
      <c r="F109">
        <v>0</v>
      </c>
      <c r="G109">
        <v>3</v>
      </c>
    </row>
    <row r="110" spans="4:7" x14ac:dyDescent="0.3">
      <c r="D110" t="s">
        <v>37</v>
      </c>
      <c r="E110">
        <v>0</v>
      </c>
      <c r="F110">
        <v>0</v>
      </c>
      <c r="G110">
        <v>3</v>
      </c>
    </row>
    <row r="111" spans="4:7" x14ac:dyDescent="0.3">
      <c r="D111" t="s">
        <v>21</v>
      </c>
      <c r="E111">
        <v>0</v>
      </c>
      <c r="F111">
        <v>0</v>
      </c>
      <c r="G111">
        <v>19</v>
      </c>
    </row>
    <row r="112" spans="4:7" x14ac:dyDescent="0.3">
      <c r="D112" t="s">
        <v>43</v>
      </c>
      <c r="E112">
        <v>0</v>
      </c>
      <c r="F112">
        <v>0</v>
      </c>
      <c r="G112">
        <v>1</v>
      </c>
    </row>
    <row r="113" spans="4:7" x14ac:dyDescent="0.3">
      <c r="D113" t="s">
        <v>37</v>
      </c>
      <c r="E113">
        <v>0</v>
      </c>
      <c r="F113">
        <v>0</v>
      </c>
      <c r="G113">
        <v>4</v>
      </c>
    </row>
    <row r="114" spans="4:7" x14ac:dyDescent="0.3">
      <c r="D114" t="s">
        <v>21</v>
      </c>
      <c r="E114">
        <v>0</v>
      </c>
      <c r="F114">
        <v>0</v>
      </c>
      <c r="G114">
        <v>19</v>
      </c>
    </row>
    <row r="115" spans="4:7" x14ac:dyDescent="0.3">
      <c r="D115" t="s">
        <v>8</v>
      </c>
      <c r="E115">
        <v>0</v>
      </c>
      <c r="F115">
        <v>0</v>
      </c>
      <c r="G115">
        <v>11</v>
      </c>
    </row>
    <row r="116" spans="4:7" x14ac:dyDescent="0.3">
      <c r="D116" t="s">
        <v>39</v>
      </c>
      <c r="E116">
        <v>0</v>
      </c>
      <c r="F116">
        <v>0</v>
      </c>
      <c r="G116">
        <v>3</v>
      </c>
    </row>
    <row r="117" spans="4:7" x14ac:dyDescent="0.3">
      <c r="D117" t="s">
        <v>43</v>
      </c>
      <c r="E117">
        <v>0</v>
      </c>
      <c r="F117">
        <v>0</v>
      </c>
      <c r="G117">
        <v>1</v>
      </c>
    </row>
    <row r="118" spans="4:7" x14ac:dyDescent="0.3">
      <c r="D118" t="s">
        <v>37</v>
      </c>
      <c r="E118">
        <v>0</v>
      </c>
      <c r="F118">
        <v>0</v>
      </c>
      <c r="G118">
        <v>13</v>
      </c>
    </row>
    <row r="119" spans="4:7" x14ac:dyDescent="0.3">
      <c r="D119" t="s">
        <v>8</v>
      </c>
      <c r="E119">
        <v>0</v>
      </c>
      <c r="F119">
        <v>0</v>
      </c>
      <c r="G119">
        <v>11</v>
      </c>
    </row>
    <row r="120" spans="4:7" x14ac:dyDescent="0.3">
      <c r="D120" t="s">
        <v>39</v>
      </c>
      <c r="E120">
        <v>0</v>
      </c>
      <c r="F120">
        <v>0</v>
      </c>
      <c r="G120">
        <v>3</v>
      </c>
    </row>
    <row r="121" spans="4:7" x14ac:dyDescent="0.3">
      <c r="D121" t="s">
        <v>33</v>
      </c>
      <c r="E121">
        <v>0</v>
      </c>
      <c r="F121">
        <v>0</v>
      </c>
      <c r="G121">
        <v>5</v>
      </c>
    </row>
    <row r="122" spans="4:7" x14ac:dyDescent="0.3">
      <c r="D122" t="s">
        <v>43</v>
      </c>
      <c r="E122">
        <v>0</v>
      </c>
      <c r="F122">
        <v>0</v>
      </c>
      <c r="G122">
        <v>1</v>
      </c>
    </row>
    <row r="123" spans="4:7" x14ac:dyDescent="0.3">
      <c r="D123" t="s">
        <v>37</v>
      </c>
      <c r="E123">
        <v>0</v>
      </c>
      <c r="F123">
        <v>0</v>
      </c>
      <c r="G123">
        <v>17</v>
      </c>
    </row>
    <row r="124" spans="4:7" x14ac:dyDescent="0.3">
      <c r="D124" t="s">
        <v>8037</v>
      </c>
      <c r="E124">
        <v>0</v>
      </c>
      <c r="F124">
        <v>0</v>
      </c>
      <c r="G124">
        <v>6</v>
      </c>
    </row>
    <row r="125" spans="4:7" x14ac:dyDescent="0.3">
      <c r="D125" t="s">
        <v>39</v>
      </c>
      <c r="E125">
        <v>0</v>
      </c>
      <c r="F125">
        <v>0</v>
      </c>
      <c r="G125">
        <v>3</v>
      </c>
    </row>
    <row r="126" spans="4:7" x14ac:dyDescent="0.3">
      <c r="D126" t="s">
        <v>27</v>
      </c>
      <c r="E126">
        <v>0</v>
      </c>
      <c r="F126">
        <v>0</v>
      </c>
      <c r="G126">
        <v>2</v>
      </c>
    </row>
    <row r="127" spans="4:7" x14ac:dyDescent="0.3">
      <c r="D127" t="s">
        <v>33</v>
      </c>
      <c r="E127">
        <v>0</v>
      </c>
      <c r="F127">
        <v>0</v>
      </c>
      <c r="G127">
        <v>5</v>
      </c>
    </row>
    <row r="128" spans="4:7" x14ac:dyDescent="0.3">
      <c r="D128" t="s">
        <v>43</v>
      </c>
      <c r="E128">
        <v>0</v>
      </c>
      <c r="F128">
        <v>0</v>
      </c>
      <c r="G128">
        <v>1</v>
      </c>
    </row>
    <row r="129" spans="4:7" x14ac:dyDescent="0.3">
      <c r="D129" t="s">
        <v>37</v>
      </c>
      <c r="E129">
        <v>0</v>
      </c>
      <c r="F129">
        <v>0</v>
      </c>
      <c r="G129">
        <v>17</v>
      </c>
    </row>
    <row r="130" spans="4:7" x14ac:dyDescent="0.3">
      <c r="D130" t="s">
        <v>8037</v>
      </c>
      <c r="E130">
        <v>0</v>
      </c>
      <c r="F130">
        <v>0</v>
      </c>
      <c r="G130">
        <v>9</v>
      </c>
    </row>
    <row r="131" spans="4:7" x14ac:dyDescent="0.3">
      <c r="D131" t="s">
        <v>39</v>
      </c>
      <c r="E131">
        <v>0</v>
      </c>
      <c r="F131">
        <v>0</v>
      </c>
      <c r="G131">
        <v>4</v>
      </c>
    </row>
    <row r="132" spans="4:7" x14ac:dyDescent="0.3">
      <c r="D132" t="s">
        <v>27</v>
      </c>
      <c r="E132">
        <v>0</v>
      </c>
      <c r="F132">
        <v>0</v>
      </c>
      <c r="G132">
        <v>2</v>
      </c>
    </row>
    <row r="133" spans="4:7" x14ac:dyDescent="0.3">
      <c r="D133" t="s">
        <v>33</v>
      </c>
      <c r="E133">
        <v>0</v>
      </c>
      <c r="F133">
        <v>0</v>
      </c>
      <c r="G133">
        <v>6</v>
      </c>
    </row>
    <row r="134" spans="4:7" x14ac:dyDescent="0.3">
      <c r="D134" t="s">
        <v>41</v>
      </c>
      <c r="E134">
        <v>0</v>
      </c>
      <c r="F134">
        <v>0</v>
      </c>
      <c r="G134">
        <v>1</v>
      </c>
    </row>
    <row r="135" spans="4:7" x14ac:dyDescent="0.3">
      <c r="D135" t="s">
        <v>43</v>
      </c>
      <c r="E135">
        <v>0</v>
      </c>
      <c r="F135">
        <v>0</v>
      </c>
      <c r="G135">
        <v>1</v>
      </c>
    </row>
    <row r="136" spans="4:7" x14ac:dyDescent="0.3">
      <c r="D136" t="s">
        <v>37</v>
      </c>
      <c r="E136">
        <v>0</v>
      </c>
      <c r="F136">
        <v>0</v>
      </c>
      <c r="G136">
        <v>30</v>
      </c>
    </row>
    <row r="137" spans="4:7" x14ac:dyDescent="0.3">
      <c r="D137" t="s">
        <v>8037</v>
      </c>
      <c r="E137">
        <v>0</v>
      </c>
      <c r="F137">
        <v>0</v>
      </c>
      <c r="G137">
        <v>13</v>
      </c>
    </row>
    <row r="138" spans="4:7" x14ac:dyDescent="0.3">
      <c r="D138" t="s">
        <v>8042</v>
      </c>
      <c r="E138">
        <v>0</v>
      </c>
      <c r="F138">
        <v>0</v>
      </c>
      <c r="G138">
        <v>4</v>
      </c>
    </row>
    <row r="139" spans="4:7" x14ac:dyDescent="0.3">
      <c r="D139" t="s">
        <v>39</v>
      </c>
      <c r="E139">
        <v>0</v>
      </c>
      <c r="F139">
        <v>0</v>
      </c>
      <c r="G139">
        <v>6</v>
      </c>
    </row>
    <row r="140" spans="4:7" x14ac:dyDescent="0.3">
      <c r="D140" t="s">
        <v>41</v>
      </c>
      <c r="E140">
        <v>0</v>
      </c>
      <c r="F140">
        <v>0</v>
      </c>
      <c r="G140">
        <v>1</v>
      </c>
    </row>
    <row r="141" spans="4:7" x14ac:dyDescent="0.3">
      <c r="D141" t="s">
        <v>43</v>
      </c>
      <c r="E141">
        <v>0</v>
      </c>
      <c r="F141">
        <v>0</v>
      </c>
      <c r="G141">
        <v>1</v>
      </c>
    </row>
    <row r="142" spans="4:7" x14ac:dyDescent="0.3">
      <c r="D142" t="s">
        <v>37</v>
      </c>
      <c r="E142">
        <v>0</v>
      </c>
      <c r="F142">
        <v>0</v>
      </c>
      <c r="G142">
        <v>31</v>
      </c>
    </row>
    <row r="143" spans="4:7" x14ac:dyDescent="0.3">
      <c r="D143" t="s">
        <v>8037</v>
      </c>
      <c r="E143">
        <v>0</v>
      </c>
      <c r="F143">
        <v>0</v>
      </c>
      <c r="G143">
        <v>18</v>
      </c>
    </row>
    <row r="144" spans="4:7" x14ac:dyDescent="0.3">
      <c r="D144" t="s">
        <v>8042</v>
      </c>
      <c r="E144">
        <v>0</v>
      </c>
      <c r="F144">
        <v>0</v>
      </c>
      <c r="G144">
        <v>5</v>
      </c>
    </row>
    <row r="145" spans="4:7" x14ac:dyDescent="0.3">
      <c r="D145" t="s">
        <v>47</v>
      </c>
      <c r="E145">
        <v>0</v>
      </c>
      <c r="F145">
        <v>0</v>
      </c>
      <c r="G145">
        <v>2</v>
      </c>
    </row>
    <row r="146" spans="4:7" x14ac:dyDescent="0.3">
      <c r="D146" t="s">
        <v>41</v>
      </c>
      <c r="E146">
        <v>0</v>
      </c>
      <c r="F146">
        <v>0</v>
      </c>
      <c r="G146">
        <v>1</v>
      </c>
    </row>
    <row r="147" spans="4:7" x14ac:dyDescent="0.3">
      <c r="D147" t="s">
        <v>43</v>
      </c>
      <c r="E147">
        <v>0</v>
      </c>
      <c r="F147">
        <v>0</v>
      </c>
      <c r="G147">
        <v>2</v>
      </c>
    </row>
    <row r="148" spans="4:7" x14ac:dyDescent="0.3">
      <c r="D148" t="s">
        <v>37</v>
      </c>
      <c r="E148">
        <v>0</v>
      </c>
      <c r="F148">
        <v>0</v>
      </c>
      <c r="G148">
        <v>45</v>
      </c>
    </row>
    <row r="149" spans="4:7" x14ac:dyDescent="0.3">
      <c r="D149" t="s">
        <v>8037</v>
      </c>
      <c r="E149">
        <v>0</v>
      </c>
      <c r="F149">
        <v>0</v>
      </c>
      <c r="G149">
        <v>21</v>
      </c>
    </row>
    <row r="150" spans="4:7" x14ac:dyDescent="0.3">
      <c r="D150" t="s">
        <v>35</v>
      </c>
      <c r="E150">
        <v>0</v>
      </c>
      <c r="F150">
        <v>0</v>
      </c>
      <c r="G150">
        <v>7</v>
      </c>
    </row>
    <row r="151" spans="4:7" x14ac:dyDescent="0.3">
      <c r="D151" t="s">
        <v>8042</v>
      </c>
      <c r="E151">
        <v>0</v>
      </c>
      <c r="F151">
        <v>0</v>
      </c>
      <c r="G151">
        <v>7</v>
      </c>
    </row>
    <row r="152" spans="4:7" x14ac:dyDescent="0.3">
      <c r="D152" t="s">
        <v>8059</v>
      </c>
      <c r="E152">
        <v>0</v>
      </c>
      <c r="F152">
        <v>0</v>
      </c>
      <c r="G152">
        <v>2</v>
      </c>
    </row>
    <row r="153" spans="4:7" x14ac:dyDescent="0.3">
      <c r="D153" t="s">
        <v>41</v>
      </c>
      <c r="E153">
        <v>0</v>
      </c>
      <c r="F153">
        <v>0</v>
      </c>
      <c r="G153">
        <v>3</v>
      </c>
    </row>
    <row r="154" spans="4:7" x14ac:dyDescent="0.3">
      <c r="D154" t="s">
        <v>43</v>
      </c>
      <c r="E154">
        <v>0</v>
      </c>
      <c r="F154">
        <v>0</v>
      </c>
      <c r="G154">
        <v>4</v>
      </c>
    </row>
    <row r="155" spans="4:7" x14ac:dyDescent="0.3">
      <c r="D155" t="s">
        <v>37</v>
      </c>
      <c r="E155">
        <v>0</v>
      </c>
      <c r="F155">
        <v>0</v>
      </c>
      <c r="G155">
        <v>57</v>
      </c>
    </row>
    <row r="156" spans="4:7" x14ac:dyDescent="0.3">
      <c r="D156" t="s">
        <v>8042</v>
      </c>
      <c r="E156">
        <v>0</v>
      </c>
      <c r="F156">
        <v>0</v>
      </c>
      <c r="G156">
        <v>10</v>
      </c>
    </row>
    <row r="157" spans="4:7" x14ac:dyDescent="0.3">
      <c r="D157" t="s">
        <v>47</v>
      </c>
      <c r="E157">
        <v>0</v>
      </c>
      <c r="F157">
        <v>0</v>
      </c>
      <c r="G157">
        <v>5</v>
      </c>
    </row>
    <row r="158" spans="4:7" x14ac:dyDescent="0.3">
      <c r="D158" t="s">
        <v>8059</v>
      </c>
      <c r="E158">
        <v>0</v>
      </c>
      <c r="F158">
        <v>0</v>
      </c>
      <c r="G158">
        <v>7</v>
      </c>
    </row>
    <row r="159" spans="4:7" x14ac:dyDescent="0.3">
      <c r="D159" t="s">
        <v>41</v>
      </c>
      <c r="E159">
        <v>0</v>
      </c>
      <c r="F159">
        <v>0</v>
      </c>
      <c r="G159">
        <v>3</v>
      </c>
    </row>
    <row r="160" spans="4:7" x14ac:dyDescent="0.3">
      <c r="D160" t="s">
        <v>43</v>
      </c>
      <c r="E160">
        <v>0</v>
      </c>
      <c r="F160">
        <v>0</v>
      </c>
      <c r="G160">
        <v>4</v>
      </c>
    </row>
    <row r="161" spans="4:7" x14ac:dyDescent="0.3">
      <c r="D161" t="s">
        <v>37</v>
      </c>
      <c r="E161">
        <v>0</v>
      </c>
      <c r="F161">
        <v>0</v>
      </c>
      <c r="G161">
        <v>61</v>
      </c>
    </row>
    <row r="162" spans="4:7" x14ac:dyDescent="0.3">
      <c r="D162" t="s">
        <v>8040</v>
      </c>
      <c r="E162">
        <v>0</v>
      </c>
      <c r="F162">
        <v>0</v>
      </c>
      <c r="G162">
        <v>9</v>
      </c>
    </row>
    <row r="163" spans="4:7" x14ac:dyDescent="0.3">
      <c r="D163" t="s">
        <v>47</v>
      </c>
      <c r="E163">
        <v>0</v>
      </c>
      <c r="F163">
        <v>0</v>
      </c>
      <c r="G163">
        <v>5</v>
      </c>
    </row>
    <row r="164" spans="4:7" x14ac:dyDescent="0.3">
      <c r="D164" t="s">
        <v>8059</v>
      </c>
      <c r="E164">
        <v>0</v>
      </c>
      <c r="F164">
        <v>0</v>
      </c>
      <c r="G164">
        <v>8</v>
      </c>
    </row>
    <row r="165" spans="4:7" x14ac:dyDescent="0.3">
      <c r="D165" t="s">
        <v>33</v>
      </c>
      <c r="E165">
        <v>0</v>
      </c>
      <c r="F165">
        <v>0</v>
      </c>
      <c r="G165">
        <v>17</v>
      </c>
    </row>
    <row r="166" spans="4:7" x14ac:dyDescent="0.3">
      <c r="D166" t="s">
        <v>41</v>
      </c>
      <c r="E166">
        <v>0</v>
      </c>
      <c r="F166">
        <v>0</v>
      </c>
      <c r="G166">
        <v>4</v>
      </c>
    </row>
    <row r="167" spans="4:7" x14ac:dyDescent="0.3">
      <c r="D167" t="s">
        <v>43</v>
      </c>
      <c r="E167">
        <v>0</v>
      </c>
      <c r="F167">
        <v>0</v>
      </c>
      <c r="G167">
        <v>9</v>
      </c>
    </row>
    <row r="168" spans="4:7" x14ac:dyDescent="0.3">
      <c r="D168" t="s">
        <v>8040</v>
      </c>
      <c r="E168">
        <v>0</v>
      </c>
      <c r="F168">
        <v>0</v>
      </c>
      <c r="G168">
        <v>9</v>
      </c>
    </row>
    <row r="169" spans="4:7" x14ac:dyDescent="0.3">
      <c r="D169" t="s">
        <v>47</v>
      </c>
      <c r="E169">
        <v>0</v>
      </c>
      <c r="F169">
        <v>0</v>
      </c>
      <c r="G169">
        <v>11</v>
      </c>
    </row>
    <row r="170" spans="4:7" x14ac:dyDescent="0.3">
      <c r="D170" t="s">
        <v>8059</v>
      </c>
      <c r="E170">
        <v>0</v>
      </c>
      <c r="F170">
        <v>0</v>
      </c>
      <c r="G170">
        <v>9</v>
      </c>
    </row>
    <row r="171" spans="4:7" x14ac:dyDescent="0.3">
      <c r="D171" t="s">
        <v>33</v>
      </c>
      <c r="E171">
        <v>0</v>
      </c>
      <c r="F171">
        <v>0</v>
      </c>
      <c r="G171">
        <v>30</v>
      </c>
    </row>
    <row r="172" spans="4:7" x14ac:dyDescent="0.3">
      <c r="D172" t="s">
        <v>41</v>
      </c>
      <c r="E172">
        <v>0</v>
      </c>
      <c r="F172">
        <v>0</v>
      </c>
      <c r="G172">
        <v>5</v>
      </c>
    </row>
    <row r="173" spans="4:7" x14ac:dyDescent="0.3">
      <c r="D173" t="s">
        <v>8040</v>
      </c>
      <c r="E173">
        <v>0</v>
      </c>
      <c r="F173">
        <v>0</v>
      </c>
      <c r="G173">
        <v>9</v>
      </c>
    </row>
    <row r="174" spans="4:7" x14ac:dyDescent="0.3">
      <c r="D174" t="s">
        <v>47</v>
      </c>
      <c r="E174">
        <v>0</v>
      </c>
      <c r="F174">
        <v>0</v>
      </c>
      <c r="G174">
        <v>19</v>
      </c>
    </row>
    <row r="175" spans="4:7" x14ac:dyDescent="0.3">
      <c r="D175" t="s">
        <v>8059</v>
      </c>
      <c r="E175">
        <v>0</v>
      </c>
      <c r="F175">
        <v>0</v>
      </c>
      <c r="G175">
        <v>15</v>
      </c>
    </row>
    <row r="176" spans="4:7" x14ac:dyDescent="0.3">
      <c r="D176" t="s">
        <v>41</v>
      </c>
      <c r="E176">
        <v>0</v>
      </c>
      <c r="F176">
        <v>0</v>
      </c>
      <c r="G176">
        <v>7</v>
      </c>
    </row>
    <row r="177" spans="4:7" x14ac:dyDescent="0.3">
      <c r="D177" t="s">
        <v>47</v>
      </c>
      <c r="E177">
        <v>0</v>
      </c>
      <c r="F177">
        <v>0</v>
      </c>
      <c r="G177">
        <v>20</v>
      </c>
    </row>
    <row r="178" spans="4:7" x14ac:dyDescent="0.3">
      <c r="D178" t="s">
        <v>8059</v>
      </c>
      <c r="E178">
        <v>0</v>
      </c>
      <c r="F178">
        <v>0</v>
      </c>
      <c r="G178">
        <v>17</v>
      </c>
    </row>
    <row r="179" spans="4:7" x14ac:dyDescent="0.3">
      <c r="D179" t="s">
        <v>47</v>
      </c>
      <c r="E179">
        <v>0</v>
      </c>
      <c r="F179">
        <v>0</v>
      </c>
      <c r="G179">
        <v>37</v>
      </c>
    </row>
    <row r="180" spans="4:7" x14ac:dyDescent="0.3">
      <c r="D180" t="s">
        <v>47</v>
      </c>
      <c r="E180">
        <v>0</v>
      </c>
      <c r="F180">
        <v>0</v>
      </c>
      <c r="G180">
        <v>39</v>
      </c>
    </row>
    <row r="181" spans="4:7" x14ac:dyDescent="0.3">
      <c r="D181" t="s">
        <v>47</v>
      </c>
      <c r="E181">
        <v>0</v>
      </c>
      <c r="F181">
        <v>0</v>
      </c>
      <c r="G181">
        <v>43</v>
      </c>
    </row>
    <row r="182" spans="4:7" x14ac:dyDescent="0.3">
      <c r="D182" t="s">
        <v>47</v>
      </c>
      <c r="E182">
        <v>0</v>
      </c>
      <c r="F182">
        <v>0</v>
      </c>
      <c r="G182">
        <v>47</v>
      </c>
    </row>
    <row r="183" spans="4:7" x14ac:dyDescent="0.3">
      <c r="D183" t="s">
        <v>23</v>
      </c>
      <c r="E183">
        <v>0</v>
      </c>
      <c r="F183">
        <v>0</v>
      </c>
      <c r="G183">
        <v>18</v>
      </c>
    </row>
    <row r="184" spans="4:7" x14ac:dyDescent="0.3">
      <c r="D184" t="s">
        <v>23</v>
      </c>
      <c r="E184">
        <v>0</v>
      </c>
      <c r="F184">
        <v>0</v>
      </c>
      <c r="G184">
        <v>26</v>
      </c>
    </row>
    <row r="185" spans="4:7" x14ac:dyDescent="0.3">
      <c r="D185" t="s">
        <v>29</v>
      </c>
      <c r="E185">
        <v>0</v>
      </c>
      <c r="F185">
        <v>0</v>
      </c>
      <c r="G185">
        <v>3</v>
      </c>
    </row>
    <row r="186" spans="4:7" x14ac:dyDescent="0.3">
      <c r="D186" t="s">
        <v>29</v>
      </c>
      <c r="E186">
        <v>0</v>
      </c>
      <c r="F186">
        <v>0</v>
      </c>
      <c r="G186">
        <v>6</v>
      </c>
    </row>
    <row r="187" spans="4:7" x14ac:dyDescent="0.3">
      <c r="D187" t="s">
        <v>29</v>
      </c>
      <c r="E187">
        <v>0</v>
      </c>
      <c r="F187">
        <v>0</v>
      </c>
      <c r="G187">
        <v>11</v>
      </c>
    </row>
    <row r="188" spans="4:7" x14ac:dyDescent="0.3">
      <c r="D188" t="s">
        <v>29</v>
      </c>
      <c r="E188">
        <v>0</v>
      </c>
      <c r="F188">
        <v>0</v>
      </c>
      <c r="G188">
        <v>25</v>
      </c>
    </row>
    <row r="189" spans="4:7" x14ac:dyDescent="0.3">
      <c r="D189" t="s">
        <v>8</v>
      </c>
      <c r="E189">
        <v>0</v>
      </c>
      <c r="F189">
        <v>0</v>
      </c>
      <c r="G189">
        <v>49</v>
      </c>
    </row>
    <row r="190" spans="4:7" x14ac:dyDescent="0.3">
      <c r="D190" t="s">
        <v>8</v>
      </c>
      <c r="E190">
        <v>0</v>
      </c>
      <c r="F190">
        <v>0</v>
      </c>
      <c r="G190">
        <v>51</v>
      </c>
    </row>
    <row r="191" spans="4:7" x14ac:dyDescent="0.3">
      <c r="D191" t="s">
        <v>8</v>
      </c>
      <c r="E191">
        <v>0</v>
      </c>
      <c r="F191">
        <v>0</v>
      </c>
      <c r="G191">
        <v>56</v>
      </c>
    </row>
    <row r="192" spans="4:7" x14ac:dyDescent="0.3">
      <c r="D192" t="s">
        <v>27</v>
      </c>
      <c r="E192">
        <v>0</v>
      </c>
      <c r="F192">
        <v>0</v>
      </c>
      <c r="G192">
        <v>8</v>
      </c>
    </row>
    <row r="193" spans="4:7" x14ac:dyDescent="0.3">
      <c r="D193" t="s">
        <v>8</v>
      </c>
      <c r="E193">
        <v>0</v>
      </c>
      <c r="F193">
        <v>0</v>
      </c>
      <c r="G193">
        <v>82</v>
      </c>
    </row>
    <row r="194" spans="4:7" x14ac:dyDescent="0.3">
      <c r="D194" t="s">
        <v>27</v>
      </c>
      <c r="E194">
        <v>0</v>
      </c>
      <c r="F194">
        <v>0</v>
      </c>
      <c r="G194">
        <v>9</v>
      </c>
    </row>
    <row r="195" spans="4:7" x14ac:dyDescent="0.3">
      <c r="D195" t="s">
        <v>27</v>
      </c>
      <c r="E195">
        <v>0</v>
      </c>
      <c r="F195">
        <v>0</v>
      </c>
      <c r="G195">
        <v>9</v>
      </c>
    </row>
    <row r="196" spans="4:7" x14ac:dyDescent="0.3">
      <c r="D196" t="s">
        <v>35</v>
      </c>
      <c r="E196">
        <v>0</v>
      </c>
      <c r="F196">
        <v>0</v>
      </c>
      <c r="G196">
        <v>12</v>
      </c>
    </row>
    <row r="197" spans="4:7" x14ac:dyDescent="0.3">
      <c r="D197" t="s">
        <v>27</v>
      </c>
      <c r="E197">
        <v>0</v>
      </c>
      <c r="F197">
        <v>0</v>
      </c>
      <c r="G197">
        <v>16</v>
      </c>
    </row>
    <row r="198" spans="4:7" x14ac:dyDescent="0.3">
      <c r="D198" t="s">
        <v>35</v>
      </c>
      <c r="E198">
        <v>0</v>
      </c>
      <c r="F198">
        <v>0</v>
      </c>
      <c r="G198">
        <v>14</v>
      </c>
    </row>
    <row r="199" spans="4:7" x14ac:dyDescent="0.3">
      <c r="D199" t="s">
        <v>8042</v>
      </c>
      <c r="E199">
        <v>0</v>
      </c>
      <c r="F199">
        <v>0</v>
      </c>
      <c r="G199">
        <v>14</v>
      </c>
    </row>
    <row r="200" spans="4:7" x14ac:dyDescent="0.3">
      <c r="D200" t="s">
        <v>27</v>
      </c>
      <c r="E200">
        <v>0</v>
      </c>
      <c r="F200">
        <v>0</v>
      </c>
      <c r="G200">
        <v>24</v>
      </c>
    </row>
    <row r="201" spans="4:7" x14ac:dyDescent="0.3">
      <c r="D201" t="s">
        <v>35</v>
      </c>
      <c r="E201">
        <v>0</v>
      </c>
      <c r="F201">
        <v>0</v>
      </c>
      <c r="G201">
        <v>14</v>
      </c>
    </row>
    <row r="202" spans="4:7" x14ac:dyDescent="0.3">
      <c r="D202" t="s">
        <v>8042</v>
      </c>
      <c r="E202">
        <v>0</v>
      </c>
      <c r="F202">
        <v>0</v>
      </c>
      <c r="G202">
        <v>23</v>
      </c>
    </row>
    <row r="203" spans="4:7" x14ac:dyDescent="0.3">
      <c r="D203" t="s">
        <v>27</v>
      </c>
      <c r="E203">
        <v>0</v>
      </c>
      <c r="F203">
        <v>0</v>
      </c>
      <c r="G203">
        <v>26</v>
      </c>
    </row>
    <row r="204" spans="4:7" x14ac:dyDescent="0.3">
      <c r="D204" t="s">
        <v>35</v>
      </c>
      <c r="E204">
        <v>0</v>
      </c>
      <c r="F204">
        <v>0</v>
      </c>
      <c r="G204">
        <v>14</v>
      </c>
    </row>
    <row r="205" spans="4:7" x14ac:dyDescent="0.3">
      <c r="D205" t="s">
        <v>8042</v>
      </c>
      <c r="E205">
        <v>0</v>
      </c>
      <c r="F205">
        <v>0</v>
      </c>
      <c r="G205">
        <v>33</v>
      </c>
    </row>
    <row r="206" spans="4:7" x14ac:dyDescent="0.3">
      <c r="D206" t="s">
        <v>27</v>
      </c>
      <c r="E206">
        <v>0</v>
      </c>
      <c r="F206">
        <v>0</v>
      </c>
      <c r="G206">
        <v>28</v>
      </c>
    </row>
    <row r="207" spans="4:7" x14ac:dyDescent="0.3">
      <c r="D207" t="s">
        <v>35</v>
      </c>
      <c r="E207">
        <v>0</v>
      </c>
      <c r="F207">
        <v>0</v>
      </c>
      <c r="G207">
        <v>15</v>
      </c>
    </row>
    <row r="208" spans="4:7" x14ac:dyDescent="0.3">
      <c r="D208" t="s">
        <v>8040</v>
      </c>
      <c r="E208">
        <v>0</v>
      </c>
      <c r="F208">
        <v>0</v>
      </c>
      <c r="G208">
        <v>38</v>
      </c>
    </row>
    <row r="209" spans="4:7" x14ac:dyDescent="0.3">
      <c r="D209" t="s">
        <v>27</v>
      </c>
      <c r="E209">
        <v>0</v>
      </c>
      <c r="F209">
        <v>0</v>
      </c>
      <c r="G209">
        <v>37</v>
      </c>
    </row>
    <row r="210" spans="4:7" x14ac:dyDescent="0.3">
      <c r="D210" t="s">
        <v>41</v>
      </c>
      <c r="E210">
        <v>0</v>
      </c>
      <c r="F210">
        <v>0</v>
      </c>
      <c r="G210">
        <v>8</v>
      </c>
    </row>
    <row r="211" spans="4:7" x14ac:dyDescent="0.3">
      <c r="D211" t="s">
        <v>35</v>
      </c>
      <c r="E211">
        <v>0</v>
      </c>
      <c r="F211">
        <v>0</v>
      </c>
      <c r="G211">
        <v>16</v>
      </c>
    </row>
    <row r="212" spans="4:7" x14ac:dyDescent="0.3">
      <c r="D212" t="s">
        <v>8040</v>
      </c>
      <c r="E212">
        <v>0</v>
      </c>
      <c r="F212">
        <v>0</v>
      </c>
      <c r="G212">
        <v>75</v>
      </c>
    </row>
    <row r="213" spans="4:7" x14ac:dyDescent="0.3">
      <c r="D213" t="s">
        <v>41</v>
      </c>
      <c r="E213">
        <v>0</v>
      </c>
      <c r="F213">
        <v>0</v>
      </c>
      <c r="G213">
        <v>8</v>
      </c>
    </row>
    <row r="214" spans="4:7" x14ac:dyDescent="0.3">
      <c r="D214" t="s">
        <v>35</v>
      </c>
      <c r="E214">
        <v>0</v>
      </c>
      <c r="F214">
        <v>0</v>
      </c>
      <c r="G214">
        <v>16</v>
      </c>
    </row>
    <row r="215" spans="4:7" x14ac:dyDescent="0.3">
      <c r="D215" t="s">
        <v>41</v>
      </c>
      <c r="E215">
        <v>0</v>
      </c>
      <c r="F215">
        <v>0</v>
      </c>
      <c r="G215">
        <v>10</v>
      </c>
    </row>
    <row r="216" spans="4:7" x14ac:dyDescent="0.3">
      <c r="D216" t="s">
        <v>35</v>
      </c>
      <c r="E216">
        <v>0</v>
      </c>
      <c r="F216">
        <v>0</v>
      </c>
      <c r="G216">
        <v>17</v>
      </c>
    </row>
    <row r="217" spans="4:7" x14ac:dyDescent="0.3">
      <c r="D217" t="s">
        <v>41</v>
      </c>
      <c r="E217">
        <v>0</v>
      </c>
      <c r="F217">
        <v>0</v>
      </c>
      <c r="G217">
        <v>10</v>
      </c>
    </row>
    <row r="218" spans="4:7" x14ac:dyDescent="0.3">
      <c r="D218" t="s">
        <v>35</v>
      </c>
      <c r="E218">
        <v>0</v>
      </c>
      <c r="F218">
        <v>0</v>
      </c>
      <c r="G218">
        <v>17</v>
      </c>
    </row>
    <row r="219" spans="4:7" x14ac:dyDescent="0.3">
      <c r="D219" t="s">
        <v>41</v>
      </c>
      <c r="E219">
        <v>0</v>
      </c>
      <c r="F219">
        <v>0</v>
      </c>
      <c r="G219">
        <v>11</v>
      </c>
    </row>
    <row r="220" spans="4:7" x14ac:dyDescent="0.3">
      <c r="D220" t="s">
        <v>35</v>
      </c>
      <c r="E220">
        <v>0</v>
      </c>
      <c r="F220">
        <v>0</v>
      </c>
      <c r="G220">
        <v>17</v>
      </c>
    </row>
    <row r="221" spans="4:7" x14ac:dyDescent="0.3">
      <c r="D221" t="s">
        <v>41</v>
      </c>
      <c r="E221">
        <v>0</v>
      </c>
      <c r="F221">
        <v>0</v>
      </c>
      <c r="G221">
        <v>12</v>
      </c>
    </row>
    <row r="222" spans="4:7" x14ac:dyDescent="0.3">
      <c r="D222" t="s">
        <v>41</v>
      </c>
      <c r="E222">
        <v>0</v>
      </c>
      <c r="F222">
        <v>0</v>
      </c>
      <c r="G222">
        <v>20</v>
      </c>
    </row>
    <row r="223" spans="4:7" x14ac:dyDescent="0.3">
      <c r="D223" t="s">
        <v>41</v>
      </c>
      <c r="E223">
        <v>0</v>
      </c>
      <c r="F223">
        <v>0</v>
      </c>
      <c r="G223">
        <v>27</v>
      </c>
    </row>
    <row r="224" spans="4:7" x14ac:dyDescent="0.3">
      <c r="D224" t="s">
        <v>41</v>
      </c>
      <c r="E224">
        <v>0</v>
      </c>
      <c r="F224">
        <v>0</v>
      </c>
      <c r="G224">
        <v>37</v>
      </c>
    </row>
    <row r="225" spans="4:7" x14ac:dyDescent="0.3">
      <c r="D225" t="s">
        <v>41</v>
      </c>
      <c r="E225">
        <v>0</v>
      </c>
      <c r="F225">
        <v>0</v>
      </c>
      <c r="G225">
        <v>52</v>
      </c>
    </row>
    <row r="226" spans="4:7" x14ac:dyDescent="0.3">
      <c r="D226" t="s">
        <v>41</v>
      </c>
      <c r="E226">
        <v>0</v>
      </c>
      <c r="F226">
        <v>0</v>
      </c>
      <c r="G226">
        <v>66</v>
      </c>
    </row>
    <row r="227" spans="4:7" x14ac:dyDescent="0.3">
      <c r="D227" t="s">
        <v>41</v>
      </c>
      <c r="E227">
        <v>0</v>
      </c>
      <c r="F227">
        <v>0</v>
      </c>
      <c r="G227">
        <v>81</v>
      </c>
    </row>
    <row r="228" spans="4:7" x14ac:dyDescent="0.3">
      <c r="D228" t="s">
        <v>13</v>
      </c>
      <c r="E228">
        <v>0</v>
      </c>
      <c r="F228">
        <v>6</v>
      </c>
      <c r="G228">
        <v>172</v>
      </c>
    </row>
    <row r="229" spans="4:7" x14ac:dyDescent="0.3">
      <c r="D229" t="s">
        <v>17</v>
      </c>
      <c r="E229">
        <v>0</v>
      </c>
      <c r="F229">
        <v>1</v>
      </c>
      <c r="G229">
        <v>33</v>
      </c>
    </row>
    <row r="230" spans="4:7" x14ac:dyDescent="0.3">
      <c r="D230" t="s">
        <v>13</v>
      </c>
      <c r="E230">
        <v>0</v>
      </c>
      <c r="F230">
        <v>9</v>
      </c>
      <c r="G230">
        <v>240</v>
      </c>
    </row>
    <row r="231" spans="4:7" x14ac:dyDescent="0.3">
      <c r="D231" t="s">
        <v>17</v>
      </c>
      <c r="E231">
        <v>0</v>
      </c>
      <c r="F231">
        <v>1</v>
      </c>
      <c r="G231">
        <v>43</v>
      </c>
    </row>
    <row r="232" spans="4:7" x14ac:dyDescent="0.3">
      <c r="D232" t="s">
        <v>23</v>
      </c>
      <c r="E232">
        <v>0</v>
      </c>
      <c r="F232">
        <v>1</v>
      </c>
      <c r="G232">
        <v>47</v>
      </c>
    </row>
    <row r="233" spans="4:7" x14ac:dyDescent="0.3">
      <c r="D233" t="s">
        <v>13</v>
      </c>
      <c r="E233">
        <v>0</v>
      </c>
      <c r="F233">
        <v>9</v>
      </c>
      <c r="G233">
        <v>258</v>
      </c>
    </row>
    <row r="234" spans="4:7" x14ac:dyDescent="0.3">
      <c r="D234" t="s">
        <v>17</v>
      </c>
      <c r="E234">
        <v>0</v>
      </c>
      <c r="F234">
        <v>2</v>
      </c>
      <c r="G234">
        <v>71</v>
      </c>
    </row>
    <row r="235" spans="4:7" x14ac:dyDescent="0.3">
      <c r="D235" t="s">
        <v>23</v>
      </c>
      <c r="E235">
        <v>0</v>
      </c>
      <c r="F235">
        <v>1</v>
      </c>
      <c r="G235">
        <v>97</v>
      </c>
    </row>
    <row r="236" spans="4:7" x14ac:dyDescent="0.3">
      <c r="D236" t="s">
        <v>17</v>
      </c>
      <c r="E236">
        <v>0</v>
      </c>
      <c r="F236">
        <v>2</v>
      </c>
      <c r="G236">
        <v>111</v>
      </c>
    </row>
    <row r="237" spans="4:7" x14ac:dyDescent="0.3">
      <c r="D237" t="s">
        <v>23</v>
      </c>
      <c r="E237">
        <v>0</v>
      </c>
      <c r="F237">
        <v>2</v>
      </c>
      <c r="G237">
        <v>145</v>
      </c>
    </row>
    <row r="238" spans="4:7" x14ac:dyDescent="0.3">
      <c r="D238" t="s">
        <v>17</v>
      </c>
      <c r="E238">
        <v>0</v>
      </c>
      <c r="F238">
        <v>2</v>
      </c>
      <c r="G238">
        <v>151</v>
      </c>
    </row>
    <row r="239" spans="4:7" x14ac:dyDescent="0.3">
      <c r="D239" t="s">
        <v>23</v>
      </c>
      <c r="E239">
        <v>0</v>
      </c>
      <c r="F239">
        <v>4</v>
      </c>
      <c r="G239">
        <v>217</v>
      </c>
    </row>
    <row r="240" spans="4:7" x14ac:dyDescent="0.3">
      <c r="D240" t="s">
        <v>17</v>
      </c>
      <c r="E240">
        <v>0</v>
      </c>
      <c r="F240">
        <v>2</v>
      </c>
      <c r="G240">
        <v>191</v>
      </c>
    </row>
    <row r="241" spans="4:7" x14ac:dyDescent="0.3">
      <c r="D241" t="s">
        <v>23</v>
      </c>
      <c r="E241">
        <v>0</v>
      </c>
      <c r="F241">
        <v>8</v>
      </c>
      <c r="G241">
        <v>285</v>
      </c>
    </row>
    <row r="242" spans="4:7" x14ac:dyDescent="0.3">
      <c r="D242" t="s">
        <v>17</v>
      </c>
      <c r="E242">
        <v>0</v>
      </c>
      <c r="F242">
        <v>2</v>
      </c>
      <c r="G242">
        <v>263</v>
      </c>
    </row>
    <row r="243" spans="4:7" x14ac:dyDescent="0.3">
      <c r="D243" t="s">
        <v>23</v>
      </c>
      <c r="E243">
        <v>0</v>
      </c>
      <c r="F243">
        <v>11</v>
      </c>
      <c r="G243">
        <v>335</v>
      </c>
    </row>
    <row r="244" spans="4:7" x14ac:dyDescent="0.3">
      <c r="D244" t="s">
        <v>29</v>
      </c>
      <c r="E244">
        <v>0</v>
      </c>
      <c r="F244">
        <v>1</v>
      </c>
      <c r="G244">
        <v>35</v>
      </c>
    </row>
    <row r="245" spans="4:7" x14ac:dyDescent="0.3">
      <c r="D245" t="s">
        <v>17</v>
      </c>
      <c r="E245">
        <v>0</v>
      </c>
      <c r="F245">
        <v>2</v>
      </c>
      <c r="G245">
        <v>273</v>
      </c>
    </row>
    <row r="246" spans="4:7" x14ac:dyDescent="0.3">
      <c r="D246" t="s">
        <v>29</v>
      </c>
      <c r="E246">
        <v>0</v>
      </c>
      <c r="F246">
        <v>2</v>
      </c>
      <c r="G246">
        <v>61</v>
      </c>
    </row>
    <row r="247" spans="4:7" x14ac:dyDescent="0.3">
      <c r="D247" t="s">
        <v>29</v>
      </c>
      <c r="E247">
        <v>0</v>
      </c>
      <c r="F247">
        <v>4</v>
      </c>
      <c r="G247">
        <v>84</v>
      </c>
    </row>
    <row r="248" spans="4:7" x14ac:dyDescent="0.3">
      <c r="D248" t="s">
        <v>29</v>
      </c>
      <c r="E248">
        <v>0</v>
      </c>
      <c r="F248">
        <v>4</v>
      </c>
      <c r="G248">
        <v>124</v>
      </c>
    </row>
    <row r="249" spans="4:7" x14ac:dyDescent="0.3">
      <c r="D249" t="s">
        <v>8</v>
      </c>
      <c r="E249">
        <v>0</v>
      </c>
      <c r="F249">
        <v>2</v>
      </c>
      <c r="G249">
        <v>108</v>
      </c>
    </row>
    <row r="250" spans="4:7" x14ac:dyDescent="0.3">
      <c r="D250" t="s">
        <v>29</v>
      </c>
      <c r="E250">
        <v>0</v>
      </c>
      <c r="F250">
        <v>4</v>
      </c>
      <c r="G250">
        <v>159</v>
      </c>
    </row>
    <row r="251" spans="4:7" x14ac:dyDescent="0.3">
      <c r="D251" t="s">
        <v>8</v>
      </c>
      <c r="E251">
        <v>0</v>
      </c>
      <c r="F251">
        <v>4</v>
      </c>
      <c r="G251">
        <v>143</v>
      </c>
    </row>
    <row r="252" spans="4:7" x14ac:dyDescent="0.3">
      <c r="D252" t="s">
        <v>29</v>
      </c>
      <c r="E252">
        <v>0</v>
      </c>
      <c r="F252">
        <v>6</v>
      </c>
      <c r="G252">
        <v>207</v>
      </c>
    </row>
    <row r="253" spans="4:7" x14ac:dyDescent="0.3">
      <c r="D253" t="s">
        <v>8</v>
      </c>
      <c r="E253">
        <v>0</v>
      </c>
      <c r="F253">
        <v>5</v>
      </c>
      <c r="G253">
        <v>207</v>
      </c>
    </row>
    <row r="254" spans="4:7" x14ac:dyDescent="0.3">
      <c r="D254" t="s">
        <v>29</v>
      </c>
      <c r="E254">
        <v>0</v>
      </c>
      <c r="F254">
        <v>7</v>
      </c>
      <c r="G254">
        <v>272</v>
      </c>
    </row>
    <row r="255" spans="4:7" x14ac:dyDescent="0.3">
      <c r="D255" t="s">
        <v>8</v>
      </c>
      <c r="E255">
        <v>0</v>
      </c>
      <c r="F255">
        <v>5</v>
      </c>
      <c r="G255">
        <v>360</v>
      </c>
    </row>
    <row r="256" spans="4:7" x14ac:dyDescent="0.3">
      <c r="D256" t="s">
        <v>29</v>
      </c>
      <c r="E256">
        <v>0</v>
      </c>
      <c r="F256">
        <v>10</v>
      </c>
      <c r="G256">
        <v>323</v>
      </c>
    </row>
    <row r="257" spans="4:7" x14ac:dyDescent="0.3">
      <c r="D257" t="s">
        <v>8</v>
      </c>
      <c r="E257">
        <v>0</v>
      </c>
      <c r="F257">
        <v>13</v>
      </c>
      <c r="G257">
        <v>350</v>
      </c>
    </row>
    <row r="258" spans="4:7" x14ac:dyDescent="0.3">
      <c r="D258" t="s">
        <v>33</v>
      </c>
      <c r="E258">
        <v>0</v>
      </c>
      <c r="F258">
        <v>1</v>
      </c>
      <c r="G258">
        <v>38</v>
      </c>
    </row>
    <row r="259" spans="4:7" x14ac:dyDescent="0.3">
      <c r="D259" t="s">
        <v>29</v>
      </c>
      <c r="E259">
        <v>0</v>
      </c>
      <c r="F259">
        <v>13</v>
      </c>
      <c r="G259">
        <v>394</v>
      </c>
    </row>
    <row r="260" spans="4:7" x14ac:dyDescent="0.3">
      <c r="D260" t="s">
        <v>8</v>
      </c>
      <c r="E260">
        <v>0</v>
      </c>
      <c r="F260">
        <v>17</v>
      </c>
      <c r="G260">
        <v>453</v>
      </c>
    </row>
    <row r="261" spans="4:7" x14ac:dyDescent="0.3">
      <c r="D261" t="s">
        <v>33</v>
      </c>
      <c r="E261">
        <v>0</v>
      </c>
      <c r="F261">
        <v>1</v>
      </c>
      <c r="G261">
        <v>38</v>
      </c>
    </row>
    <row r="262" spans="4:7" x14ac:dyDescent="0.3">
      <c r="D262" t="s">
        <v>29</v>
      </c>
      <c r="E262">
        <v>0</v>
      </c>
      <c r="F262">
        <v>18</v>
      </c>
      <c r="G262">
        <v>479</v>
      </c>
    </row>
    <row r="263" spans="4:7" x14ac:dyDescent="0.3">
      <c r="D263" t="s">
        <v>8</v>
      </c>
      <c r="E263">
        <v>0</v>
      </c>
      <c r="F263">
        <v>21</v>
      </c>
      <c r="G263">
        <v>501</v>
      </c>
    </row>
    <row r="264" spans="4:7" x14ac:dyDescent="0.3">
      <c r="D264" t="s">
        <v>8059</v>
      </c>
      <c r="E264">
        <v>0</v>
      </c>
      <c r="F264">
        <v>1</v>
      </c>
      <c r="G264">
        <v>20</v>
      </c>
    </row>
    <row r="265" spans="4:7" x14ac:dyDescent="0.3">
      <c r="D265" t="s">
        <v>29</v>
      </c>
      <c r="E265">
        <v>0</v>
      </c>
      <c r="F265">
        <v>22</v>
      </c>
      <c r="G265">
        <v>592</v>
      </c>
    </row>
    <row r="266" spans="4:7" x14ac:dyDescent="0.3">
      <c r="D266" t="s">
        <v>8040</v>
      </c>
      <c r="E266">
        <v>0</v>
      </c>
      <c r="F266">
        <v>1</v>
      </c>
      <c r="G266">
        <v>104</v>
      </c>
    </row>
    <row r="267" spans="4:7" x14ac:dyDescent="0.3">
      <c r="D267" t="s">
        <v>8</v>
      </c>
      <c r="E267">
        <v>0</v>
      </c>
      <c r="F267">
        <v>26</v>
      </c>
      <c r="G267">
        <v>580</v>
      </c>
    </row>
    <row r="268" spans="4:7" x14ac:dyDescent="0.3">
      <c r="D268" t="s">
        <v>8059</v>
      </c>
      <c r="E268">
        <v>0</v>
      </c>
      <c r="F268">
        <v>1</v>
      </c>
      <c r="G268">
        <v>27</v>
      </c>
    </row>
    <row r="269" spans="4:7" x14ac:dyDescent="0.3">
      <c r="D269" t="s">
        <v>29</v>
      </c>
      <c r="E269">
        <v>0</v>
      </c>
      <c r="F269">
        <v>27</v>
      </c>
      <c r="G269">
        <v>725</v>
      </c>
    </row>
    <row r="270" spans="4:7" x14ac:dyDescent="0.3">
      <c r="D270" t="s">
        <v>8040</v>
      </c>
      <c r="E270">
        <v>0</v>
      </c>
      <c r="F270">
        <v>2</v>
      </c>
      <c r="G270">
        <v>125</v>
      </c>
    </row>
    <row r="271" spans="4:7" x14ac:dyDescent="0.3">
      <c r="D271" t="s">
        <v>8</v>
      </c>
      <c r="E271">
        <v>0</v>
      </c>
      <c r="F271">
        <v>46</v>
      </c>
      <c r="G271">
        <v>840</v>
      </c>
    </row>
    <row r="272" spans="4:7" x14ac:dyDescent="0.3">
      <c r="D272" t="s">
        <v>8059</v>
      </c>
      <c r="E272">
        <v>0</v>
      </c>
      <c r="F272">
        <v>1</v>
      </c>
      <c r="G272">
        <v>28</v>
      </c>
    </row>
    <row r="273" spans="4:7" x14ac:dyDescent="0.3">
      <c r="D273" t="s">
        <v>29</v>
      </c>
      <c r="E273">
        <v>0</v>
      </c>
      <c r="F273">
        <v>36</v>
      </c>
      <c r="G273">
        <v>899</v>
      </c>
    </row>
    <row r="274" spans="4:7" x14ac:dyDescent="0.3">
      <c r="D274" t="s">
        <v>8040</v>
      </c>
      <c r="E274">
        <v>0</v>
      </c>
      <c r="F274">
        <v>3</v>
      </c>
      <c r="G274">
        <v>173</v>
      </c>
    </row>
    <row r="275" spans="4:7" x14ac:dyDescent="0.3">
      <c r="D275" t="s">
        <v>8</v>
      </c>
      <c r="E275">
        <v>0</v>
      </c>
      <c r="F275">
        <v>59</v>
      </c>
      <c r="G275">
        <v>873</v>
      </c>
    </row>
    <row r="276" spans="4:7" x14ac:dyDescent="0.3">
      <c r="D276" t="s">
        <v>8059</v>
      </c>
      <c r="E276">
        <v>0</v>
      </c>
      <c r="F276">
        <v>1</v>
      </c>
      <c r="G276">
        <v>42</v>
      </c>
    </row>
    <row r="277" spans="4:7" x14ac:dyDescent="0.3">
      <c r="D277" t="s">
        <v>29</v>
      </c>
      <c r="E277">
        <v>0</v>
      </c>
      <c r="F277">
        <v>46</v>
      </c>
      <c r="G277">
        <v>1133</v>
      </c>
    </row>
    <row r="278" spans="4:7" x14ac:dyDescent="0.3">
      <c r="D278" t="s">
        <v>8040</v>
      </c>
      <c r="E278">
        <v>0</v>
      </c>
      <c r="F278">
        <v>5</v>
      </c>
      <c r="G278">
        <v>204</v>
      </c>
    </row>
    <row r="279" spans="4:7" x14ac:dyDescent="0.3">
      <c r="D279" t="s">
        <v>8</v>
      </c>
      <c r="E279">
        <v>0</v>
      </c>
      <c r="F279">
        <v>81</v>
      </c>
      <c r="G279">
        <v>1111</v>
      </c>
    </row>
    <row r="280" spans="4:7" x14ac:dyDescent="0.3">
      <c r="D280" t="s">
        <v>47</v>
      </c>
      <c r="E280">
        <v>0</v>
      </c>
      <c r="F280">
        <v>2</v>
      </c>
      <c r="G280">
        <v>77</v>
      </c>
    </row>
    <row r="281" spans="4:7" x14ac:dyDescent="0.3">
      <c r="D281" t="s">
        <v>8059</v>
      </c>
      <c r="E281">
        <v>0</v>
      </c>
      <c r="F281">
        <v>1</v>
      </c>
      <c r="G281">
        <v>57</v>
      </c>
    </row>
    <row r="282" spans="4:7" x14ac:dyDescent="0.3">
      <c r="D282" t="s">
        <v>29</v>
      </c>
      <c r="E282">
        <v>0</v>
      </c>
      <c r="F282">
        <v>57</v>
      </c>
      <c r="G282">
        <v>1242</v>
      </c>
    </row>
    <row r="283" spans="4:7" x14ac:dyDescent="0.3">
      <c r="D283" t="s">
        <v>8040</v>
      </c>
      <c r="E283">
        <v>0</v>
      </c>
      <c r="F283">
        <v>6</v>
      </c>
      <c r="G283">
        <v>241</v>
      </c>
    </row>
    <row r="284" spans="4:7" x14ac:dyDescent="0.3">
      <c r="D284" t="s">
        <v>8</v>
      </c>
      <c r="E284">
        <v>0</v>
      </c>
      <c r="F284">
        <v>111</v>
      </c>
      <c r="G284">
        <v>1516</v>
      </c>
    </row>
    <row r="285" spans="4:7" x14ac:dyDescent="0.3">
      <c r="D285" t="s">
        <v>47</v>
      </c>
      <c r="E285">
        <v>0</v>
      </c>
      <c r="F285">
        <v>2</v>
      </c>
      <c r="G285">
        <v>107</v>
      </c>
    </row>
    <row r="286" spans="4:7" x14ac:dyDescent="0.3">
      <c r="D286" t="s">
        <v>8059</v>
      </c>
      <c r="E286">
        <v>0</v>
      </c>
      <c r="F286">
        <v>2</v>
      </c>
      <c r="G286">
        <v>105</v>
      </c>
    </row>
    <row r="287" spans="4:7" x14ac:dyDescent="0.3">
      <c r="D287" t="s">
        <v>29</v>
      </c>
      <c r="E287">
        <v>0</v>
      </c>
      <c r="F287">
        <v>69</v>
      </c>
      <c r="G287">
        <v>1371</v>
      </c>
    </row>
    <row r="288" spans="4:7" x14ac:dyDescent="0.3">
      <c r="D288" t="s">
        <v>8</v>
      </c>
      <c r="E288">
        <v>0</v>
      </c>
      <c r="F288">
        <v>133</v>
      </c>
      <c r="G288">
        <v>1897</v>
      </c>
    </row>
    <row r="289" spans="4:7" x14ac:dyDescent="0.3">
      <c r="D289" t="s">
        <v>47</v>
      </c>
      <c r="E289">
        <v>0</v>
      </c>
      <c r="F289">
        <v>2</v>
      </c>
      <c r="G289">
        <v>117</v>
      </c>
    </row>
    <row r="290" spans="4:7" x14ac:dyDescent="0.3">
      <c r="D290" t="s">
        <v>8059</v>
      </c>
      <c r="E290">
        <v>0</v>
      </c>
      <c r="F290">
        <v>2</v>
      </c>
      <c r="G290">
        <v>136</v>
      </c>
    </row>
    <row r="291" spans="4:7" x14ac:dyDescent="0.3">
      <c r="D291" t="s">
        <v>29</v>
      </c>
      <c r="E291">
        <v>0</v>
      </c>
      <c r="F291">
        <v>92</v>
      </c>
      <c r="G291">
        <v>1568</v>
      </c>
    </row>
    <row r="292" spans="4:7" x14ac:dyDescent="0.3">
      <c r="D292" t="s">
        <v>8</v>
      </c>
      <c r="E292">
        <v>0</v>
      </c>
      <c r="F292">
        <v>154</v>
      </c>
      <c r="G292">
        <v>2341</v>
      </c>
    </row>
    <row r="293" spans="4:7" x14ac:dyDescent="0.3">
      <c r="D293" t="s">
        <v>47</v>
      </c>
      <c r="E293">
        <v>0</v>
      </c>
      <c r="F293">
        <v>2</v>
      </c>
      <c r="G293">
        <v>134</v>
      </c>
    </row>
    <row r="294" spans="4:7" x14ac:dyDescent="0.3">
      <c r="D294" t="s">
        <v>8059</v>
      </c>
      <c r="E294">
        <v>0</v>
      </c>
      <c r="F294">
        <v>3</v>
      </c>
      <c r="G294">
        <v>165</v>
      </c>
    </row>
    <row r="295" spans="4:7" x14ac:dyDescent="0.3">
      <c r="D295" t="s">
        <v>29</v>
      </c>
      <c r="E295">
        <v>0</v>
      </c>
      <c r="F295">
        <v>115</v>
      </c>
      <c r="G295">
        <v>1737</v>
      </c>
    </row>
    <row r="296" spans="4:7" x14ac:dyDescent="0.3">
      <c r="D296" t="s">
        <v>47</v>
      </c>
      <c r="E296">
        <v>0</v>
      </c>
      <c r="F296">
        <v>2</v>
      </c>
      <c r="G296">
        <v>206</v>
      </c>
    </row>
    <row r="297" spans="4:7" x14ac:dyDescent="0.3">
      <c r="D297" t="s">
        <v>8059</v>
      </c>
      <c r="E297">
        <v>0</v>
      </c>
      <c r="F297">
        <v>6</v>
      </c>
      <c r="G297">
        <v>215</v>
      </c>
    </row>
    <row r="298" spans="4:7" x14ac:dyDescent="0.3">
      <c r="D298" t="s">
        <v>29</v>
      </c>
      <c r="E298">
        <v>0</v>
      </c>
      <c r="F298">
        <v>137</v>
      </c>
      <c r="G298">
        <v>1981</v>
      </c>
    </row>
    <row r="299" spans="4:7" x14ac:dyDescent="0.3">
      <c r="D299" t="s">
        <v>8059</v>
      </c>
      <c r="E299">
        <v>0</v>
      </c>
      <c r="F299">
        <v>7</v>
      </c>
      <c r="G299">
        <v>264</v>
      </c>
    </row>
    <row r="300" spans="4:7" x14ac:dyDescent="0.3">
      <c r="D300" t="s">
        <v>41</v>
      </c>
      <c r="E300">
        <v>0</v>
      </c>
      <c r="F300">
        <v>1</v>
      </c>
      <c r="G300">
        <v>90</v>
      </c>
    </row>
    <row r="301" spans="4:7" x14ac:dyDescent="0.3">
      <c r="D301" t="s">
        <v>41</v>
      </c>
      <c r="E301">
        <v>0</v>
      </c>
      <c r="F301">
        <v>1</v>
      </c>
      <c r="G301">
        <v>92</v>
      </c>
    </row>
    <row r="302" spans="4:7" x14ac:dyDescent="0.3">
      <c r="D302" t="s">
        <v>41</v>
      </c>
      <c r="E302">
        <v>0</v>
      </c>
      <c r="F302">
        <v>1</v>
      </c>
      <c r="G302">
        <v>113</v>
      </c>
    </row>
    <row r="303" spans="4:7" x14ac:dyDescent="0.3">
      <c r="D303" t="s">
        <v>41</v>
      </c>
      <c r="E303">
        <v>0</v>
      </c>
      <c r="F303">
        <v>1</v>
      </c>
      <c r="G303">
        <v>134</v>
      </c>
    </row>
    <row r="304" spans="4:7" x14ac:dyDescent="0.3">
      <c r="D304" t="s">
        <v>31</v>
      </c>
      <c r="E304">
        <v>1</v>
      </c>
      <c r="F304">
        <v>0</v>
      </c>
      <c r="G304">
        <v>3</v>
      </c>
    </row>
    <row r="305" spans="4:7" x14ac:dyDescent="0.3">
      <c r="D305" t="s">
        <v>31</v>
      </c>
      <c r="E305">
        <v>1</v>
      </c>
      <c r="F305">
        <v>0</v>
      </c>
      <c r="G305">
        <v>3</v>
      </c>
    </row>
    <row r="306" spans="4:7" x14ac:dyDescent="0.3">
      <c r="D306" t="s">
        <v>31</v>
      </c>
      <c r="E306">
        <v>3</v>
      </c>
      <c r="F306">
        <v>0</v>
      </c>
      <c r="G306">
        <v>3</v>
      </c>
    </row>
    <row r="307" spans="4:7" x14ac:dyDescent="0.3">
      <c r="D307" t="s">
        <v>31</v>
      </c>
      <c r="E307">
        <v>3</v>
      </c>
      <c r="F307">
        <v>0</v>
      </c>
      <c r="G307">
        <v>3</v>
      </c>
    </row>
    <row r="308" spans="4:7" x14ac:dyDescent="0.3">
      <c r="D308" t="s">
        <v>13</v>
      </c>
      <c r="E308">
        <v>40</v>
      </c>
      <c r="F308">
        <v>14</v>
      </c>
      <c r="G308">
        <v>403</v>
      </c>
    </row>
    <row r="309" spans="4:7" x14ac:dyDescent="0.3">
      <c r="D309" t="s">
        <v>45</v>
      </c>
      <c r="E309">
        <v>2</v>
      </c>
      <c r="F309">
        <v>0</v>
      </c>
      <c r="G309">
        <v>4</v>
      </c>
    </row>
    <row r="310" spans="4:7" x14ac:dyDescent="0.3">
      <c r="D310" t="s">
        <v>31</v>
      </c>
      <c r="E310">
        <v>3</v>
      </c>
      <c r="F310">
        <v>0</v>
      </c>
      <c r="G310">
        <v>3</v>
      </c>
    </row>
    <row r="311" spans="4:7" x14ac:dyDescent="0.3">
      <c r="D311" t="s">
        <v>13</v>
      </c>
      <c r="E311">
        <v>40</v>
      </c>
      <c r="F311">
        <v>17</v>
      </c>
      <c r="G311">
        <v>531</v>
      </c>
    </row>
    <row r="312" spans="4:7" x14ac:dyDescent="0.3">
      <c r="D312" t="s">
        <v>45</v>
      </c>
      <c r="E312">
        <v>2</v>
      </c>
      <c r="F312">
        <v>0</v>
      </c>
      <c r="G312">
        <v>4</v>
      </c>
    </row>
    <row r="313" spans="4:7" x14ac:dyDescent="0.3">
      <c r="D313" t="s">
        <v>25</v>
      </c>
      <c r="E313">
        <v>1</v>
      </c>
      <c r="F313">
        <v>0</v>
      </c>
      <c r="G313">
        <v>8</v>
      </c>
    </row>
    <row r="314" spans="4:7" x14ac:dyDescent="0.3">
      <c r="D314" t="s">
        <v>31</v>
      </c>
      <c r="E314">
        <v>3</v>
      </c>
      <c r="F314">
        <v>0</v>
      </c>
      <c r="G314">
        <v>6</v>
      </c>
    </row>
    <row r="315" spans="4:7" x14ac:dyDescent="0.3">
      <c r="D315" t="s">
        <v>21</v>
      </c>
      <c r="E315">
        <v>4</v>
      </c>
      <c r="F315">
        <v>0</v>
      </c>
      <c r="G315">
        <v>42</v>
      </c>
    </row>
    <row r="316" spans="4:7" x14ac:dyDescent="0.3">
      <c r="D316" t="s">
        <v>13</v>
      </c>
      <c r="E316">
        <v>40</v>
      </c>
      <c r="F316">
        <v>23</v>
      </c>
      <c r="G316">
        <v>615</v>
      </c>
    </row>
    <row r="317" spans="4:7" x14ac:dyDescent="0.3">
      <c r="D317" t="s">
        <v>45</v>
      </c>
      <c r="E317">
        <v>2</v>
      </c>
      <c r="F317">
        <v>0</v>
      </c>
      <c r="G317">
        <v>4</v>
      </c>
    </row>
    <row r="318" spans="4:7" x14ac:dyDescent="0.3">
      <c r="D318" t="s">
        <v>25</v>
      </c>
      <c r="E318">
        <v>1</v>
      </c>
      <c r="F318">
        <v>0</v>
      </c>
      <c r="G318">
        <v>11</v>
      </c>
    </row>
    <row r="319" spans="4:7" x14ac:dyDescent="0.3">
      <c r="D319" t="s">
        <v>31</v>
      </c>
      <c r="E319">
        <v>3</v>
      </c>
      <c r="F319">
        <v>0</v>
      </c>
      <c r="G319">
        <v>6</v>
      </c>
    </row>
    <row r="320" spans="4:7" x14ac:dyDescent="0.3">
      <c r="D320" t="s">
        <v>21</v>
      </c>
      <c r="E320">
        <v>4</v>
      </c>
      <c r="F320">
        <v>0</v>
      </c>
      <c r="G320">
        <v>25</v>
      </c>
    </row>
    <row r="321" spans="4:7" x14ac:dyDescent="0.3">
      <c r="D321" t="s">
        <v>13</v>
      </c>
      <c r="E321">
        <v>73</v>
      </c>
      <c r="F321">
        <v>24</v>
      </c>
      <c r="G321">
        <v>984</v>
      </c>
    </row>
    <row r="322" spans="4:7" x14ac:dyDescent="0.3">
      <c r="D322" t="s">
        <v>45</v>
      </c>
      <c r="E322">
        <v>2</v>
      </c>
      <c r="F322">
        <v>0</v>
      </c>
      <c r="G322">
        <v>9</v>
      </c>
    </row>
    <row r="323" spans="4:7" x14ac:dyDescent="0.3">
      <c r="D323" t="s">
        <v>25</v>
      </c>
      <c r="E323">
        <v>1</v>
      </c>
      <c r="F323">
        <v>0</v>
      </c>
      <c r="G323">
        <v>13</v>
      </c>
    </row>
    <row r="324" spans="4:7" x14ac:dyDescent="0.3">
      <c r="D324" t="s">
        <v>31</v>
      </c>
      <c r="E324">
        <v>3</v>
      </c>
      <c r="F324">
        <v>0</v>
      </c>
      <c r="G324">
        <v>7</v>
      </c>
    </row>
    <row r="325" spans="4:7" x14ac:dyDescent="0.3">
      <c r="D325" t="s">
        <v>21</v>
      </c>
      <c r="E325">
        <v>4</v>
      </c>
      <c r="F325">
        <v>0</v>
      </c>
      <c r="G325">
        <v>22</v>
      </c>
    </row>
    <row r="326" spans="4:7" x14ac:dyDescent="0.3">
      <c r="D326" t="s">
        <v>13</v>
      </c>
      <c r="E326">
        <v>139</v>
      </c>
      <c r="F326">
        <v>38</v>
      </c>
      <c r="G326">
        <v>1254</v>
      </c>
    </row>
    <row r="327" spans="4:7" x14ac:dyDescent="0.3">
      <c r="D327" t="s">
        <v>45</v>
      </c>
      <c r="E327">
        <v>2</v>
      </c>
      <c r="F327">
        <v>0</v>
      </c>
      <c r="G327">
        <v>7</v>
      </c>
    </row>
    <row r="328" spans="4:7" x14ac:dyDescent="0.3">
      <c r="D328" t="s">
        <v>25</v>
      </c>
      <c r="E328">
        <v>1</v>
      </c>
      <c r="F328">
        <v>0</v>
      </c>
      <c r="G328">
        <v>13</v>
      </c>
    </row>
    <row r="329" spans="4:7" x14ac:dyDescent="0.3">
      <c r="D329" t="s">
        <v>23</v>
      </c>
      <c r="E329">
        <v>4</v>
      </c>
      <c r="F329">
        <v>18</v>
      </c>
      <c r="G329">
        <v>420</v>
      </c>
    </row>
    <row r="330" spans="4:7" x14ac:dyDescent="0.3">
      <c r="D330" t="s">
        <v>31</v>
      </c>
      <c r="E330">
        <v>3</v>
      </c>
      <c r="F330">
        <v>0</v>
      </c>
      <c r="G330">
        <v>14</v>
      </c>
    </row>
    <row r="331" spans="4:7" x14ac:dyDescent="0.3">
      <c r="D331" t="s">
        <v>21</v>
      </c>
      <c r="E331">
        <v>4</v>
      </c>
      <c r="F331">
        <v>1</v>
      </c>
      <c r="G331">
        <v>24</v>
      </c>
    </row>
    <row r="332" spans="4:7" x14ac:dyDescent="0.3">
      <c r="D332" t="s">
        <v>13</v>
      </c>
      <c r="E332">
        <v>139</v>
      </c>
      <c r="F332">
        <v>55</v>
      </c>
      <c r="G332">
        <v>1520</v>
      </c>
    </row>
    <row r="333" spans="4:7" x14ac:dyDescent="0.3">
      <c r="D333" t="s">
        <v>45</v>
      </c>
      <c r="E333">
        <v>2</v>
      </c>
      <c r="F333">
        <v>0</v>
      </c>
      <c r="G333">
        <v>7</v>
      </c>
    </row>
    <row r="334" spans="4:7" x14ac:dyDescent="0.3">
      <c r="D334" t="s">
        <v>25</v>
      </c>
      <c r="E334">
        <v>1</v>
      </c>
      <c r="F334">
        <v>0</v>
      </c>
      <c r="G334">
        <v>19</v>
      </c>
    </row>
    <row r="335" spans="4:7" x14ac:dyDescent="0.3">
      <c r="D335" t="s">
        <v>17</v>
      </c>
      <c r="E335">
        <v>7</v>
      </c>
      <c r="F335">
        <v>3</v>
      </c>
      <c r="G335">
        <v>307</v>
      </c>
    </row>
    <row r="336" spans="4:7" x14ac:dyDescent="0.3">
      <c r="D336" t="s">
        <v>23</v>
      </c>
      <c r="E336">
        <v>6</v>
      </c>
      <c r="F336">
        <v>22</v>
      </c>
      <c r="G336">
        <v>544</v>
      </c>
    </row>
    <row r="337" spans="4:7" x14ac:dyDescent="0.3">
      <c r="D337" t="s">
        <v>31</v>
      </c>
      <c r="E337">
        <v>3</v>
      </c>
      <c r="F337">
        <v>0</v>
      </c>
      <c r="G337">
        <v>30</v>
      </c>
    </row>
    <row r="338" spans="4:7" x14ac:dyDescent="0.3">
      <c r="D338" t="s">
        <v>21</v>
      </c>
      <c r="E338">
        <v>4</v>
      </c>
      <c r="F338">
        <v>1</v>
      </c>
      <c r="G338">
        <v>26</v>
      </c>
    </row>
    <row r="339" spans="4:7" x14ac:dyDescent="0.3">
      <c r="D339" t="s">
        <v>13</v>
      </c>
      <c r="E339">
        <v>250</v>
      </c>
      <c r="F339">
        <v>73</v>
      </c>
      <c r="G339">
        <v>1820</v>
      </c>
    </row>
    <row r="340" spans="4:7" x14ac:dyDescent="0.3">
      <c r="D340" t="s">
        <v>39</v>
      </c>
      <c r="E340">
        <v>1</v>
      </c>
      <c r="F340">
        <v>1</v>
      </c>
      <c r="G340">
        <v>9</v>
      </c>
    </row>
    <row r="341" spans="4:7" x14ac:dyDescent="0.3">
      <c r="D341" t="s">
        <v>45</v>
      </c>
      <c r="E341">
        <v>2</v>
      </c>
      <c r="F341">
        <v>0</v>
      </c>
      <c r="G341">
        <v>18</v>
      </c>
    </row>
    <row r="342" spans="4:7" x14ac:dyDescent="0.3">
      <c r="D342" t="s">
        <v>25</v>
      </c>
      <c r="E342">
        <v>1</v>
      </c>
      <c r="F342">
        <v>0</v>
      </c>
      <c r="G342">
        <v>38</v>
      </c>
    </row>
    <row r="343" spans="4:7" x14ac:dyDescent="0.3">
      <c r="D343" t="s">
        <v>17</v>
      </c>
      <c r="E343">
        <v>9</v>
      </c>
      <c r="F343">
        <v>6</v>
      </c>
      <c r="G343">
        <v>360</v>
      </c>
    </row>
    <row r="344" spans="4:7" x14ac:dyDescent="0.3">
      <c r="D344" t="s">
        <v>23</v>
      </c>
      <c r="E344">
        <v>10</v>
      </c>
      <c r="F344">
        <v>30</v>
      </c>
      <c r="G344">
        <v>698</v>
      </c>
    </row>
    <row r="345" spans="4:7" x14ac:dyDescent="0.3">
      <c r="D345" t="s">
        <v>31</v>
      </c>
      <c r="E345">
        <v>3</v>
      </c>
      <c r="F345">
        <v>0</v>
      </c>
      <c r="G345">
        <v>44</v>
      </c>
    </row>
    <row r="346" spans="4:7" x14ac:dyDescent="0.3">
      <c r="D346" t="s">
        <v>21</v>
      </c>
      <c r="E346">
        <v>4</v>
      </c>
      <c r="F346">
        <v>3</v>
      </c>
      <c r="G346">
        <v>28</v>
      </c>
    </row>
    <row r="347" spans="4:7" x14ac:dyDescent="0.3">
      <c r="D347" t="s">
        <v>13</v>
      </c>
      <c r="E347">
        <v>376</v>
      </c>
      <c r="F347">
        <v>98</v>
      </c>
      <c r="G347">
        <v>2251</v>
      </c>
    </row>
    <row r="348" spans="4:7" x14ac:dyDescent="0.3">
      <c r="D348" t="s">
        <v>39</v>
      </c>
      <c r="E348">
        <v>1</v>
      </c>
      <c r="F348">
        <v>1</v>
      </c>
      <c r="G348">
        <v>14</v>
      </c>
    </row>
    <row r="349" spans="4:7" x14ac:dyDescent="0.3">
      <c r="D349" t="s">
        <v>45</v>
      </c>
      <c r="E349">
        <v>2</v>
      </c>
      <c r="F349">
        <v>0</v>
      </c>
      <c r="G349">
        <v>18</v>
      </c>
    </row>
    <row r="350" spans="4:7" x14ac:dyDescent="0.3">
      <c r="D350" t="s">
        <v>25</v>
      </c>
      <c r="E350">
        <v>1</v>
      </c>
      <c r="F350">
        <v>0</v>
      </c>
      <c r="G350">
        <v>61</v>
      </c>
    </row>
    <row r="351" spans="4:7" x14ac:dyDescent="0.3">
      <c r="D351" t="s">
        <v>17</v>
      </c>
      <c r="E351">
        <v>17</v>
      </c>
      <c r="F351">
        <v>10</v>
      </c>
      <c r="G351">
        <v>407</v>
      </c>
    </row>
    <row r="352" spans="4:7" x14ac:dyDescent="0.3">
      <c r="D352" t="s">
        <v>23</v>
      </c>
      <c r="E352">
        <v>17</v>
      </c>
      <c r="F352">
        <v>37</v>
      </c>
      <c r="G352">
        <v>870</v>
      </c>
    </row>
    <row r="353" spans="4:7" x14ac:dyDescent="0.3">
      <c r="D353" t="s">
        <v>8037</v>
      </c>
      <c r="E353">
        <v>3</v>
      </c>
      <c r="F353">
        <v>0</v>
      </c>
      <c r="G353">
        <v>31</v>
      </c>
    </row>
    <row r="354" spans="4:7" x14ac:dyDescent="0.3">
      <c r="D354" t="s">
        <v>31</v>
      </c>
      <c r="E354">
        <v>3</v>
      </c>
      <c r="F354">
        <v>1</v>
      </c>
      <c r="G354">
        <v>54</v>
      </c>
    </row>
    <row r="355" spans="4:7" x14ac:dyDescent="0.3">
      <c r="D355" t="s">
        <v>21</v>
      </c>
      <c r="E355">
        <v>5</v>
      </c>
      <c r="F355">
        <v>3</v>
      </c>
      <c r="G355">
        <v>32</v>
      </c>
    </row>
    <row r="356" spans="4:7" x14ac:dyDescent="0.3">
      <c r="D356" t="s">
        <v>13</v>
      </c>
      <c r="E356">
        <v>469</v>
      </c>
      <c r="F356">
        <v>135</v>
      </c>
      <c r="G356">
        <v>2612</v>
      </c>
    </row>
    <row r="357" spans="4:7" x14ac:dyDescent="0.3">
      <c r="D357" t="s">
        <v>39</v>
      </c>
      <c r="E357">
        <v>1</v>
      </c>
      <c r="F357">
        <v>1</v>
      </c>
      <c r="G357">
        <v>17</v>
      </c>
    </row>
    <row r="358" spans="4:7" x14ac:dyDescent="0.3">
      <c r="D358" t="s">
        <v>45</v>
      </c>
      <c r="E358">
        <v>2</v>
      </c>
      <c r="F358">
        <v>0</v>
      </c>
      <c r="G358">
        <v>24</v>
      </c>
    </row>
    <row r="359" spans="4:7" x14ac:dyDescent="0.3">
      <c r="D359" t="s">
        <v>25</v>
      </c>
      <c r="E359">
        <v>1</v>
      </c>
      <c r="F359">
        <v>0</v>
      </c>
      <c r="G359">
        <v>79</v>
      </c>
    </row>
    <row r="360" spans="4:7" x14ac:dyDescent="0.3">
      <c r="D360" t="s">
        <v>17</v>
      </c>
      <c r="E360">
        <v>22</v>
      </c>
      <c r="F360">
        <v>12</v>
      </c>
      <c r="G360">
        <v>488</v>
      </c>
    </row>
    <row r="361" spans="4:7" x14ac:dyDescent="0.3">
      <c r="D361" t="s">
        <v>23</v>
      </c>
      <c r="E361">
        <v>25</v>
      </c>
      <c r="F361">
        <v>48</v>
      </c>
      <c r="G361">
        <v>1010</v>
      </c>
    </row>
    <row r="362" spans="4:7" x14ac:dyDescent="0.3">
      <c r="D362" t="s">
        <v>8037</v>
      </c>
      <c r="E362">
        <v>3</v>
      </c>
      <c r="F362">
        <v>0</v>
      </c>
      <c r="G362">
        <v>42</v>
      </c>
    </row>
    <row r="363" spans="4:7" x14ac:dyDescent="0.3">
      <c r="D363" t="s">
        <v>31</v>
      </c>
      <c r="E363">
        <v>3</v>
      </c>
      <c r="F363">
        <v>1</v>
      </c>
      <c r="G363">
        <v>76</v>
      </c>
    </row>
    <row r="364" spans="4:7" x14ac:dyDescent="0.3">
      <c r="D364" t="s">
        <v>21</v>
      </c>
      <c r="E364">
        <v>5</v>
      </c>
      <c r="F364">
        <v>4</v>
      </c>
      <c r="G364">
        <v>51</v>
      </c>
    </row>
    <row r="365" spans="4:7" x14ac:dyDescent="0.3">
      <c r="D365" t="s">
        <v>13</v>
      </c>
      <c r="E365">
        <v>524</v>
      </c>
      <c r="F365">
        <v>154</v>
      </c>
      <c r="G365">
        <v>3420</v>
      </c>
    </row>
    <row r="366" spans="4:7" x14ac:dyDescent="0.3">
      <c r="D366" t="s">
        <v>39</v>
      </c>
      <c r="E366">
        <v>1</v>
      </c>
      <c r="F366">
        <v>2</v>
      </c>
      <c r="G366">
        <v>26</v>
      </c>
    </row>
    <row r="367" spans="4:7" x14ac:dyDescent="0.3">
      <c r="D367" t="s">
        <v>45</v>
      </c>
      <c r="E367">
        <v>2</v>
      </c>
      <c r="F367">
        <v>0</v>
      </c>
      <c r="G367">
        <v>35</v>
      </c>
    </row>
    <row r="368" spans="4:7" x14ac:dyDescent="0.3">
      <c r="D368" t="s">
        <v>25</v>
      </c>
      <c r="E368">
        <v>1</v>
      </c>
      <c r="F368">
        <v>0</v>
      </c>
      <c r="G368">
        <v>113</v>
      </c>
    </row>
    <row r="369" spans="4:7" x14ac:dyDescent="0.3">
      <c r="D369" t="s">
        <v>17</v>
      </c>
      <c r="E369">
        <v>25</v>
      </c>
      <c r="F369">
        <v>13</v>
      </c>
      <c r="G369">
        <v>543</v>
      </c>
    </row>
    <row r="370" spans="4:7" x14ac:dyDescent="0.3">
      <c r="D370" t="s">
        <v>37</v>
      </c>
      <c r="E370">
        <v>1</v>
      </c>
      <c r="F370">
        <v>0</v>
      </c>
      <c r="G370">
        <v>101</v>
      </c>
    </row>
    <row r="371" spans="4:7" x14ac:dyDescent="0.3">
      <c r="D371" t="s">
        <v>23</v>
      </c>
      <c r="E371">
        <v>27</v>
      </c>
      <c r="F371">
        <v>56</v>
      </c>
      <c r="G371">
        <v>1180</v>
      </c>
    </row>
    <row r="372" spans="4:7" x14ac:dyDescent="0.3">
      <c r="D372" t="s">
        <v>8037</v>
      </c>
      <c r="E372">
        <v>3</v>
      </c>
      <c r="F372">
        <v>1</v>
      </c>
      <c r="G372">
        <v>57</v>
      </c>
    </row>
    <row r="373" spans="4:7" x14ac:dyDescent="0.3">
      <c r="D373" t="s">
        <v>31</v>
      </c>
      <c r="E373">
        <v>3</v>
      </c>
      <c r="F373">
        <v>3</v>
      </c>
      <c r="G373">
        <v>87</v>
      </c>
    </row>
    <row r="374" spans="4:7" x14ac:dyDescent="0.3">
      <c r="D374" t="s">
        <v>21</v>
      </c>
      <c r="E374">
        <v>5</v>
      </c>
      <c r="F374">
        <v>6</v>
      </c>
      <c r="G374">
        <v>78</v>
      </c>
    </row>
    <row r="375" spans="4:7" x14ac:dyDescent="0.3">
      <c r="D375" t="s">
        <v>13</v>
      </c>
      <c r="E375">
        <v>550</v>
      </c>
      <c r="F375">
        <v>267</v>
      </c>
      <c r="G375">
        <v>4189</v>
      </c>
    </row>
    <row r="376" spans="4:7" x14ac:dyDescent="0.3">
      <c r="D376" t="s">
        <v>39</v>
      </c>
      <c r="E376">
        <v>1</v>
      </c>
      <c r="F376">
        <v>3</v>
      </c>
      <c r="G376">
        <v>40</v>
      </c>
    </row>
    <row r="377" spans="4:7" x14ac:dyDescent="0.3">
      <c r="D377" t="s">
        <v>45</v>
      </c>
      <c r="E377">
        <v>2</v>
      </c>
      <c r="F377">
        <v>0</v>
      </c>
      <c r="G377">
        <v>53</v>
      </c>
    </row>
    <row r="378" spans="4:7" x14ac:dyDescent="0.3">
      <c r="D378" t="s">
        <v>25</v>
      </c>
      <c r="E378">
        <v>1</v>
      </c>
      <c r="F378">
        <v>0</v>
      </c>
      <c r="G378">
        <v>166</v>
      </c>
    </row>
    <row r="379" spans="4:7" x14ac:dyDescent="0.3">
      <c r="D379" t="s">
        <v>17</v>
      </c>
      <c r="E379">
        <v>29</v>
      </c>
      <c r="F379">
        <v>18</v>
      </c>
      <c r="G379">
        <v>670</v>
      </c>
    </row>
    <row r="380" spans="4:7" x14ac:dyDescent="0.3">
      <c r="D380" t="s">
        <v>43</v>
      </c>
      <c r="E380">
        <v>2</v>
      </c>
      <c r="F380">
        <v>0</v>
      </c>
      <c r="G380">
        <v>11</v>
      </c>
    </row>
    <row r="381" spans="4:7" x14ac:dyDescent="0.3">
      <c r="D381" t="s">
        <v>37</v>
      </c>
      <c r="E381">
        <v>1</v>
      </c>
      <c r="F381">
        <v>0</v>
      </c>
      <c r="G381">
        <v>120</v>
      </c>
    </row>
    <row r="382" spans="4:7" x14ac:dyDescent="0.3">
      <c r="D382" t="s">
        <v>23</v>
      </c>
      <c r="E382">
        <v>30</v>
      </c>
      <c r="F382">
        <v>70</v>
      </c>
      <c r="G382">
        <v>1386</v>
      </c>
    </row>
    <row r="383" spans="4:7" x14ac:dyDescent="0.3">
      <c r="D383" t="s">
        <v>8037</v>
      </c>
      <c r="E383">
        <v>3</v>
      </c>
      <c r="F383">
        <v>1</v>
      </c>
      <c r="G383">
        <v>93</v>
      </c>
    </row>
    <row r="384" spans="4:7" x14ac:dyDescent="0.3">
      <c r="D384" t="s">
        <v>31</v>
      </c>
      <c r="E384">
        <v>3</v>
      </c>
      <c r="F384">
        <v>5</v>
      </c>
      <c r="G384">
        <v>102</v>
      </c>
    </row>
    <row r="385" spans="4:7" x14ac:dyDescent="0.3">
      <c r="D385" t="s">
        <v>21</v>
      </c>
      <c r="E385">
        <v>5</v>
      </c>
      <c r="F385">
        <v>7</v>
      </c>
      <c r="G385">
        <v>109</v>
      </c>
    </row>
    <row r="386" spans="4:7" x14ac:dyDescent="0.3">
      <c r="D386" t="s">
        <v>13</v>
      </c>
      <c r="E386">
        <v>646</v>
      </c>
      <c r="F386">
        <v>333</v>
      </c>
      <c r="G386">
        <v>5469</v>
      </c>
    </row>
    <row r="387" spans="4:7" x14ac:dyDescent="0.3">
      <c r="D387" t="s">
        <v>39</v>
      </c>
      <c r="E387">
        <v>1</v>
      </c>
      <c r="F387">
        <v>3</v>
      </c>
      <c r="G387">
        <v>50</v>
      </c>
    </row>
    <row r="388" spans="4:7" x14ac:dyDescent="0.3">
      <c r="D388" t="s">
        <v>45</v>
      </c>
      <c r="E388">
        <v>2</v>
      </c>
      <c r="F388">
        <v>0</v>
      </c>
      <c r="G388">
        <v>54</v>
      </c>
    </row>
    <row r="389" spans="4:7" x14ac:dyDescent="0.3">
      <c r="D389" t="s">
        <v>25</v>
      </c>
      <c r="E389">
        <v>1</v>
      </c>
      <c r="F389">
        <v>1</v>
      </c>
      <c r="G389">
        <v>208</v>
      </c>
    </row>
    <row r="390" spans="4:7" x14ac:dyDescent="0.3">
      <c r="D390" t="s">
        <v>17</v>
      </c>
      <c r="E390">
        <v>30</v>
      </c>
      <c r="F390">
        <v>20</v>
      </c>
      <c r="G390">
        <v>744</v>
      </c>
    </row>
    <row r="391" spans="4:7" x14ac:dyDescent="0.3">
      <c r="D391" t="s">
        <v>43</v>
      </c>
      <c r="E391">
        <v>2</v>
      </c>
      <c r="F391">
        <v>0</v>
      </c>
      <c r="G391">
        <v>13</v>
      </c>
    </row>
    <row r="392" spans="4:7" x14ac:dyDescent="0.3">
      <c r="D392" t="s">
        <v>37</v>
      </c>
      <c r="E392">
        <v>1</v>
      </c>
      <c r="F392">
        <v>0</v>
      </c>
      <c r="G392">
        <v>127</v>
      </c>
    </row>
    <row r="393" spans="4:7" x14ac:dyDescent="0.3">
      <c r="D393" t="s">
        <v>23</v>
      </c>
      <c r="E393">
        <v>31</v>
      </c>
      <c r="F393">
        <v>85</v>
      </c>
      <c r="G393">
        <v>1533</v>
      </c>
    </row>
    <row r="394" spans="4:7" x14ac:dyDescent="0.3">
      <c r="D394" t="s">
        <v>8037</v>
      </c>
      <c r="E394">
        <v>3</v>
      </c>
      <c r="F394">
        <v>3</v>
      </c>
      <c r="G394">
        <v>116</v>
      </c>
    </row>
    <row r="395" spans="4:7" x14ac:dyDescent="0.3">
      <c r="D395" t="s">
        <v>31</v>
      </c>
      <c r="E395">
        <v>11</v>
      </c>
      <c r="F395">
        <v>6</v>
      </c>
      <c r="G395">
        <v>116</v>
      </c>
    </row>
    <row r="396" spans="4:7" x14ac:dyDescent="0.3">
      <c r="D396" t="s">
        <v>21</v>
      </c>
      <c r="E396">
        <v>5</v>
      </c>
      <c r="F396">
        <v>8</v>
      </c>
      <c r="G396">
        <v>141</v>
      </c>
    </row>
    <row r="397" spans="4:7" x14ac:dyDescent="0.3">
      <c r="D397" t="s">
        <v>13</v>
      </c>
      <c r="E397">
        <v>896</v>
      </c>
      <c r="F397">
        <v>468</v>
      </c>
      <c r="G397">
        <v>5791</v>
      </c>
    </row>
    <row r="398" spans="4:7" x14ac:dyDescent="0.3">
      <c r="D398" t="s">
        <v>8042</v>
      </c>
      <c r="E398">
        <v>2</v>
      </c>
      <c r="F398">
        <v>0</v>
      </c>
      <c r="G398">
        <v>52</v>
      </c>
    </row>
    <row r="399" spans="4:7" x14ac:dyDescent="0.3">
      <c r="D399" t="s">
        <v>39</v>
      </c>
      <c r="E399">
        <v>1</v>
      </c>
      <c r="F399">
        <v>3</v>
      </c>
      <c r="G399">
        <v>59</v>
      </c>
    </row>
    <row r="400" spans="4:7" x14ac:dyDescent="0.3">
      <c r="D400" t="s">
        <v>45</v>
      </c>
      <c r="E400">
        <v>2</v>
      </c>
      <c r="F400">
        <v>0</v>
      </c>
      <c r="G400">
        <v>62</v>
      </c>
    </row>
    <row r="401" spans="4:7" x14ac:dyDescent="0.3">
      <c r="D401" t="s">
        <v>25</v>
      </c>
      <c r="E401">
        <v>3</v>
      </c>
      <c r="F401">
        <v>1</v>
      </c>
      <c r="G401">
        <v>264</v>
      </c>
    </row>
    <row r="402" spans="4:7" x14ac:dyDescent="0.3">
      <c r="D402" t="s">
        <v>17</v>
      </c>
      <c r="E402">
        <v>47</v>
      </c>
      <c r="F402">
        <v>26</v>
      </c>
      <c r="G402">
        <v>856</v>
      </c>
    </row>
    <row r="403" spans="4:7" x14ac:dyDescent="0.3">
      <c r="D403" t="s">
        <v>43</v>
      </c>
      <c r="E403">
        <v>2</v>
      </c>
      <c r="F403">
        <v>0</v>
      </c>
      <c r="G403">
        <v>19</v>
      </c>
    </row>
    <row r="404" spans="4:7" x14ac:dyDescent="0.3">
      <c r="D404" t="s">
        <v>37</v>
      </c>
      <c r="E404">
        <v>4</v>
      </c>
      <c r="F404">
        <v>1</v>
      </c>
      <c r="G404">
        <v>154</v>
      </c>
    </row>
    <row r="405" spans="4:7" x14ac:dyDescent="0.3">
      <c r="D405" t="s">
        <v>23</v>
      </c>
      <c r="E405">
        <v>38</v>
      </c>
      <c r="F405">
        <v>113</v>
      </c>
      <c r="G405">
        <v>1739</v>
      </c>
    </row>
    <row r="406" spans="4:7" x14ac:dyDescent="0.3">
      <c r="D406" t="s">
        <v>8037</v>
      </c>
      <c r="E406">
        <v>10</v>
      </c>
      <c r="F406">
        <v>6</v>
      </c>
      <c r="G406">
        <v>126</v>
      </c>
    </row>
    <row r="407" spans="4:7" x14ac:dyDescent="0.3">
      <c r="D407" t="s">
        <v>31</v>
      </c>
      <c r="E407">
        <v>19</v>
      </c>
      <c r="F407">
        <v>6</v>
      </c>
      <c r="G407">
        <v>150</v>
      </c>
    </row>
    <row r="408" spans="4:7" x14ac:dyDescent="0.3">
      <c r="D408" t="s">
        <v>21</v>
      </c>
      <c r="E408">
        <v>5</v>
      </c>
      <c r="F408">
        <v>8</v>
      </c>
      <c r="G408">
        <v>194</v>
      </c>
    </row>
    <row r="409" spans="4:7" x14ac:dyDescent="0.3">
      <c r="D409" t="s">
        <v>13</v>
      </c>
      <c r="E409">
        <v>900</v>
      </c>
      <c r="F409">
        <v>617</v>
      </c>
      <c r="G409">
        <v>7280</v>
      </c>
    </row>
    <row r="410" spans="4:7" x14ac:dyDescent="0.3">
      <c r="D410" t="s">
        <v>8042</v>
      </c>
      <c r="E410">
        <v>3</v>
      </c>
      <c r="F410">
        <v>0</v>
      </c>
      <c r="G410">
        <v>77</v>
      </c>
    </row>
    <row r="411" spans="4:7" x14ac:dyDescent="0.3">
      <c r="D411" t="s">
        <v>39</v>
      </c>
      <c r="E411">
        <v>1</v>
      </c>
      <c r="F411">
        <v>5</v>
      </c>
      <c r="G411">
        <v>77</v>
      </c>
    </row>
    <row r="412" spans="4:7" x14ac:dyDescent="0.3">
      <c r="D412" t="s">
        <v>45</v>
      </c>
      <c r="E412">
        <v>2</v>
      </c>
      <c r="F412">
        <v>0</v>
      </c>
      <c r="G412">
        <v>83</v>
      </c>
    </row>
    <row r="413" spans="4:7" x14ac:dyDescent="0.3">
      <c r="D413" t="s">
        <v>25</v>
      </c>
      <c r="E413">
        <v>5</v>
      </c>
      <c r="F413">
        <v>1</v>
      </c>
      <c r="G413">
        <v>320</v>
      </c>
    </row>
    <row r="414" spans="4:7" x14ac:dyDescent="0.3">
      <c r="D414" t="s">
        <v>27</v>
      </c>
      <c r="E414">
        <v>2</v>
      </c>
      <c r="F414">
        <v>0</v>
      </c>
      <c r="G414">
        <v>46</v>
      </c>
    </row>
    <row r="415" spans="4:7" x14ac:dyDescent="0.3">
      <c r="D415" t="s">
        <v>17</v>
      </c>
      <c r="E415">
        <v>54</v>
      </c>
      <c r="F415">
        <v>29</v>
      </c>
      <c r="G415">
        <v>1023</v>
      </c>
    </row>
    <row r="416" spans="4:7" x14ac:dyDescent="0.3">
      <c r="D416" t="s">
        <v>33</v>
      </c>
      <c r="E416">
        <v>4</v>
      </c>
      <c r="F416">
        <v>2</v>
      </c>
      <c r="G416">
        <v>84</v>
      </c>
    </row>
    <row r="417" spans="4:7" x14ac:dyDescent="0.3">
      <c r="D417" t="s">
        <v>43</v>
      </c>
      <c r="E417">
        <v>1</v>
      </c>
      <c r="F417">
        <v>0</v>
      </c>
      <c r="G417">
        <v>33</v>
      </c>
    </row>
    <row r="418" spans="4:7" x14ac:dyDescent="0.3">
      <c r="D418" t="s">
        <v>37</v>
      </c>
      <c r="E418">
        <v>4</v>
      </c>
      <c r="F418">
        <v>1</v>
      </c>
      <c r="G418">
        <v>179</v>
      </c>
    </row>
    <row r="419" spans="4:7" x14ac:dyDescent="0.3">
      <c r="D419" t="s">
        <v>23</v>
      </c>
      <c r="E419">
        <v>43</v>
      </c>
      <c r="F419">
        <v>146</v>
      </c>
      <c r="G419">
        <v>1947</v>
      </c>
    </row>
    <row r="420" spans="4:7" x14ac:dyDescent="0.3">
      <c r="D420" t="s">
        <v>8037</v>
      </c>
      <c r="E420">
        <v>11</v>
      </c>
      <c r="F420">
        <v>8</v>
      </c>
      <c r="G420">
        <v>167</v>
      </c>
    </row>
    <row r="421" spans="4:7" x14ac:dyDescent="0.3">
      <c r="D421" t="s">
        <v>31</v>
      </c>
      <c r="E421">
        <v>19</v>
      </c>
      <c r="F421">
        <v>9</v>
      </c>
      <c r="G421">
        <v>200</v>
      </c>
    </row>
    <row r="422" spans="4:7" x14ac:dyDescent="0.3">
      <c r="D422" t="s">
        <v>21</v>
      </c>
      <c r="E422">
        <v>20</v>
      </c>
      <c r="F422">
        <v>11</v>
      </c>
      <c r="G422">
        <v>274</v>
      </c>
    </row>
    <row r="423" spans="4:7" x14ac:dyDescent="0.3">
      <c r="D423" t="s">
        <v>13</v>
      </c>
      <c r="E423">
        <v>1085</v>
      </c>
      <c r="F423">
        <v>744</v>
      </c>
      <c r="G423">
        <v>8725</v>
      </c>
    </row>
    <row r="424" spans="4:7" x14ac:dyDescent="0.3">
      <c r="D424" t="s">
        <v>8042</v>
      </c>
      <c r="E424">
        <v>4</v>
      </c>
      <c r="F424">
        <v>1</v>
      </c>
      <c r="G424">
        <v>107</v>
      </c>
    </row>
    <row r="425" spans="4:7" x14ac:dyDescent="0.3">
      <c r="D425" t="s">
        <v>39</v>
      </c>
      <c r="E425">
        <v>1</v>
      </c>
      <c r="F425">
        <v>5</v>
      </c>
      <c r="G425">
        <v>104</v>
      </c>
    </row>
    <row r="426" spans="4:7" x14ac:dyDescent="0.3">
      <c r="D426" t="s">
        <v>45</v>
      </c>
      <c r="E426">
        <v>2</v>
      </c>
      <c r="F426">
        <v>2</v>
      </c>
      <c r="G426">
        <v>115</v>
      </c>
    </row>
    <row r="427" spans="4:7" x14ac:dyDescent="0.3">
      <c r="D427" t="s">
        <v>25</v>
      </c>
      <c r="E427">
        <v>7</v>
      </c>
      <c r="F427">
        <v>5</v>
      </c>
      <c r="G427">
        <v>364</v>
      </c>
    </row>
    <row r="428" spans="4:7" x14ac:dyDescent="0.3">
      <c r="D428" t="s">
        <v>27</v>
      </c>
      <c r="E428">
        <v>2</v>
      </c>
      <c r="F428">
        <v>0</v>
      </c>
      <c r="G428">
        <v>64</v>
      </c>
    </row>
    <row r="429" spans="4:7" x14ac:dyDescent="0.3">
      <c r="D429" t="s">
        <v>17</v>
      </c>
      <c r="E429">
        <v>55</v>
      </c>
      <c r="F429">
        <v>32</v>
      </c>
      <c r="G429">
        <v>1384</v>
      </c>
    </row>
    <row r="430" spans="4:7" x14ac:dyDescent="0.3">
      <c r="D430" t="s">
        <v>33</v>
      </c>
      <c r="E430">
        <v>4</v>
      </c>
      <c r="F430">
        <v>2</v>
      </c>
      <c r="G430">
        <v>89</v>
      </c>
    </row>
    <row r="431" spans="4:7" x14ac:dyDescent="0.3">
      <c r="D431" t="s">
        <v>43</v>
      </c>
      <c r="E431">
        <v>1</v>
      </c>
      <c r="F431">
        <v>0</v>
      </c>
      <c r="G431">
        <v>38</v>
      </c>
    </row>
    <row r="432" spans="4:7" x14ac:dyDescent="0.3">
      <c r="D432" t="s">
        <v>37</v>
      </c>
      <c r="E432">
        <v>5</v>
      </c>
      <c r="F432">
        <v>2</v>
      </c>
      <c r="G432">
        <v>220</v>
      </c>
    </row>
    <row r="433" spans="4:7" x14ac:dyDescent="0.3">
      <c r="D433" t="s">
        <v>23</v>
      </c>
      <c r="E433">
        <v>51</v>
      </c>
      <c r="F433">
        <v>201</v>
      </c>
      <c r="G433">
        <v>2263</v>
      </c>
    </row>
    <row r="434" spans="4:7" x14ac:dyDescent="0.3">
      <c r="D434" t="s">
        <v>8037</v>
      </c>
      <c r="E434">
        <v>11</v>
      </c>
      <c r="F434">
        <v>10</v>
      </c>
      <c r="G434">
        <v>257</v>
      </c>
    </row>
    <row r="435" spans="4:7" x14ac:dyDescent="0.3">
      <c r="D435" t="s">
        <v>31</v>
      </c>
      <c r="E435">
        <v>24</v>
      </c>
      <c r="F435">
        <v>11</v>
      </c>
      <c r="G435">
        <v>277</v>
      </c>
    </row>
    <row r="436" spans="4:7" x14ac:dyDescent="0.3">
      <c r="D436" t="s">
        <v>21</v>
      </c>
      <c r="E436">
        <v>24</v>
      </c>
      <c r="F436">
        <v>17</v>
      </c>
      <c r="G436">
        <v>345</v>
      </c>
    </row>
    <row r="437" spans="4:7" x14ac:dyDescent="0.3">
      <c r="D437" t="s">
        <v>13</v>
      </c>
      <c r="E437">
        <v>1198</v>
      </c>
      <c r="F437">
        <v>890</v>
      </c>
      <c r="G437">
        <v>9820</v>
      </c>
    </row>
    <row r="438" spans="4:7" x14ac:dyDescent="0.3">
      <c r="D438" t="s">
        <v>8042</v>
      </c>
      <c r="E438">
        <v>4</v>
      </c>
      <c r="F438">
        <v>2</v>
      </c>
      <c r="G438">
        <v>163</v>
      </c>
    </row>
    <row r="439" spans="4:7" x14ac:dyDescent="0.3">
      <c r="D439" t="s">
        <v>39</v>
      </c>
      <c r="E439">
        <v>3</v>
      </c>
      <c r="F439">
        <v>5</v>
      </c>
      <c r="G439">
        <v>129</v>
      </c>
    </row>
    <row r="440" spans="4:7" x14ac:dyDescent="0.3">
      <c r="D440" t="s">
        <v>45</v>
      </c>
      <c r="E440">
        <v>2</v>
      </c>
      <c r="F440">
        <v>2</v>
      </c>
      <c r="G440">
        <v>130</v>
      </c>
    </row>
    <row r="441" spans="4:7" x14ac:dyDescent="0.3">
      <c r="D441" t="s">
        <v>25</v>
      </c>
      <c r="E441">
        <v>10</v>
      </c>
      <c r="F441">
        <v>5</v>
      </c>
      <c r="G441">
        <v>470</v>
      </c>
    </row>
    <row r="442" spans="4:7" x14ac:dyDescent="0.3">
      <c r="D442" t="s">
        <v>27</v>
      </c>
      <c r="E442">
        <v>2</v>
      </c>
      <c r="F442">
        <v>1</v>
      </c>
      <c r="G442">
        <v>76</v>
      </c>
    </row>
    <row r="443" spans="4:7" x14ac:dyDescent="0.3">
      <c r="D443" t="s">
        <v>17</v>
      </c>
      <c r="E443">
        <v>100</v>
      </c>
      <c r="F443">
        <v>42</v>
      </c>
      <c r="G443">
        <v>1595</v>
      </c>
    </row>
    <row r="444" spans="4:7" x14ac:dyDescent="0.3">
      <c r="D444" t="s">
        <v>33</v>
      </c>
      <c r="E444">
        <v>4</v>
      </c>
      <c r="F444">
        <v>2</v>
      </c>
      <c r="G444">
        <v>112</v>
      </c>
    </row>
    <row r="445" spans="4:7" x14ac:dyDescent="0.3">
      <c r="D445" t="s">
        <v>43</v>
      </c>
      <c r="E445">
        <v>1</v>
      </c>
      <c r="F445">
        <v>0</v>
      </c>
      <c r="G445">
        <v>60</v>
      </c>
    </row>
    <row r="446" spans="4:7" x14ac:dyDescent="0.3">
      <c r="D446" t="s">
        <v>37</v>
      </c>
      <c r="E446">
        <v>23</v>
      </c>
      <c r="F446">
        <v>6</v>
      </c>
      <c r="G446">
        <v>272</v>
      </c>
    </row>
    <row r="447" spans="4:7" x14ac:dyDescent="0.3">
      <c r="D447" t="s">
        <v>23</v>
      </c>
      <c r="E447">
        <v>54</v>
      </c>
      <c r="F447">
        <v>241</v>
      </c>
      <c r="G447">
        <v>2644</v>
      </c>
    </row>
    <row r="448" spans="4:7" x14ac:dyDescent="0.3">
      <c r="D448" t="s">
        <v>8037</v>
      </c>
      <c r="E448">
        <v>17</v>
      </c>
      <c r="F448">
        <v>13</v>
      </c>
      <c r="G448">
        <v>301</v>
      </c>
    </row>
    <row r="449" spans="4:7" x14ac:dyDescent="0.3">
      <c r="D449" t="s">
        <v>31</v>
      </c>
      <c r="E449">
        <v>24</v>
      </c>
      <c r="F449">
        <v>13</v>
      </c>
      <c r="G449">
        <v>357</v>
      </c>
    </row>
    <row r="450" spans="4:7" x14ac:dyDescent="0.3">
      <c r="D450" t="s">
        <v>21</v>
      </c>
      <c r="E450">
        <v>52</v>
      </c>
      <c r="F450">
        <v>27</v>
      </c>
      <c r="G450">
        <v>463</v>
      </c>
    </row>
    <row r="451" spans="4:7" x14ac:dyDescent="0.3">
      <c r="D451" t="s">
        <v>13</v>
      </c>
      <c r="E451">
        <v>1660</v>
      </c>
      <c r="F451">
        <v>966</v>
      </c>
      <c r="G451">
        <v>11685</v>
      </c>
    </row>
    <row r="452" spans="4:7" x14ac:dyDescent="0.3">
      <c r="D452" t="s">
        <v>8042</v>
      </c>
      <c r="E452">
        <v>5</v>
      </c>
      <c r="F452">
        <v>2</v>
      </c>
      <c r="G452">
        <v>206</v>
      </c>
    </row>
    <row r="453" spans="4:7" x14ac:dyDescent="0.3">
      <c r="D453" t="s">
        <v>39</v>
      </c>
      <c r="E453">
        <v>2</v>
      </c>
      <c r="F453">
        <v>8</v>
      </c>
      <c r="G453">
        <v>166</v>
      </c>
    </row>
    <row r="454" spans="4:7" x14ac:dyDescent="0.3">
      <c r="D454" t="s">
        <v>45</v>
      </c>
      <c r="E454">
        <v>4</v>
      </c>
      <c r="F454">
        <v>2</v>
      </c>
      <c r="G454">
        <v>156</v>
      </c>
    </row>
    <row r="455" spans="4:7" x14ac:dyDescent="0.3">
      <c r="D455" t="s">
        <v>25</v>
      </c>
      <c r="E455">
        <v>10</v>
      </c>
      <c r="F455">
        <v>6</v>
      </c>
      <c r="G455">
        <v>630</v>
      </c>
    </row>
    <row r="456" spans="4:7" x14ac:dyDescent="0.3">
      <c r="D456" t="s">
        <v>27</v>
      </c>
      <c r="E456">
        <v>3</v>
      </c>
      <c r="F456">
        <v>1</v>
      </c>
      <c r="G456">
        <v>107</v>
      </c>
    </row>
    <row r="457" spans="4:7" x14ac:dyDescent="0.3">
      <c r="D457" t="s">
        <v>17</v>
      </c>
      <c r="E457">
        <v>107</v>
      </c>
      <c r="F457">
        <v>55</v>
      </c>
      <c r="G457">
        <v>1937</v>
      </c>
    </row>
    <row r="458" spans="4:7" x14ac:dyDescent="0.3">
      <c r="D458" t="s">
        <v>33</v>
      </c>
      <c r="E458">
        <v>6</v>
      </c>
      <c r="F458">
        <v>3</v>
      </c>
      <c r="G458">
        <v>137</v>
      </c>
    </row>
    <row r="459" spans="4:7" x14ac:dyDescent="0.3">
      <c r="D459" t="s">
        <v>43</v>
      </c>
      <c r="E459">
        <v>1</v>
      </c>
      <c r="F459">
        <v>1</v>
      </c>
      <c r="G459">
        <v>68</v>
      </c>
    </row>
    <row r="460" spans="4:7" x14ac:dyDescent="0.3">
      <c r="D460" t="s">
        <v>37</v>
      </c>
      <c r="E460">
        <v>28</v>
      </c>
      <c r="F460">
        <v>9</v>
      </c>
      <c r="G460">
        <v>333</v>
      </c>
    </row>
    <row r="461" spans="4:7" x14ac:dyDescent="0.3">
      <c r="D461" t="s">
        <v>23</v>
      </c>
      <c r="E461">
        <v>68</v>
      </c>
      <c r="F461">
        <v>284</v>
      </c>
      <c r="G461">
        <v>3093</v>
      </c>
    </row>
    <row r="462" spans="4:7" x14ac:dyDescent="0.3">
      <c r="D462" t="s">
        <v>8037</v>
      </c>
      <c r="E462">
        <v>17</v>
      </c>
      <c r="F462">
        <v>14</v>
      </c>
      <c r="G462">
        <v>347</v>
      </c>
    </row>
    <row r="463" spans="4:7" x14ac:dyDescent="0.3">
      <c r="D463" t="s">
        <v>31</v>
      </c>
      <c r="E463">
        <v>24</v>
      </c>
      <c r="F463">
        <v>16</v>
      </c>
      <c r="G463">
        <v>436</v>
      </c>
    </row>
    <row r="464" spans="4:7" x14ac:dyDescent="0.3">
      <c r="D464" t="s">
        <v>21</v>
      </c>
      <c r="E464">
        <v>33</v>
      </c>
      <c r="F464">
        <v>33</v>
      </c>
      <c r="G464">
        <v>559</v>
      </c>
    </row>
    <row r="465" spans="4:7" x14ac:dyDescent="0.3">
      <c r="D465" t="s">
        <v>13</v>
      </c>
      <c r="E465">
        <v>2011</v>
      </c>
      <c r="F465">
        <v>1218</v>
      </c>
      <c r="G465">
        <v>13272</v>
      </c>
    </row>
    <row r="466" spans="4:7" x14ac:dyDescent="0.3">
      <c r="D466" t="s">
        <v>8042</v>
      </c>
      <c r="E466">
        <v>5</v>
      </c>
      <c r="F466">
        <v>6</v>
      </c>
      <c r="G466">
        <v>378</v>
      </c>
    </row>
    <row r="467" spans="4:7" x14ac:dyDescent="0.3">
      <c r="D467" t="s">
        <v>39</v>
      </c>
      <c r="E467">
        <v>2</v>
      </c>
      <c r="F467">
        <v>16</v>
      </c>
      <c r="G467">
        <v>230</v>
      </c>
    </row>
    <row r="468" spans="4:7" x14ac:dyDescent="0.3">
      <c r="D468" t="s">
        <v>45</v>
      </c>
      <c r="E468">
        <v>7</v>
      </c>
      <c r="F468">
        <v>2</v>
      </c>
      <c r="G468">
        <v>188</v>
      </c>
    </row>
    <row r="469" spans="4:7" x14ac:dyDescent="0.3">
      <c r="D469" t="s">
        <v>25</v>
      </c>
      <c r="E469">
        <v>10</v>
      </c>
      <c r="F469">
        <v>8</v>
      </c>
      <c r="G469">
        <v>781</v>
      </c>
    </row>
    <row r="470" spans="4:7" x14ac:dyDescent="0.3">
      <c r="D470" t="s">
        <v>27</v>
      </c>
      <c r="E470">
        <v>3</v>
      </c>
      <c r="F470">
        <v>1</v>
      </c>
      <c r="G470">
        <v>143</v>
      </c>
    </row>
    <row r="471" spans="4:7" x14ac:dyDescent="0.3">
      <c r="D471" t="s">
        <v>17</v>
      </c>
      <c r="E471">
        <v>120</v>
      </c>
      <c r="F471">
        <v>63</v>
      </c>
      <c r="G471">
        <v>2172</v>
      </c>
    </row>
    <row r="472" spans="4:7" x14ac:dyDescent="0.3">
      <c r="D472" t="s">
        <v>33</v>
      </c>
      <c r="E472">
        <v>7</v>
      </c>
      <c r="F472">
        <v>4</v>
      </c>
      <c r="G472">
        <v>176</v>
      </c>
    </row>
    <row r="473" spans="4:7" x14ac:dyDescent="0.3">
      <c r="D473" t="s">
        <v>43</v>
      </c>
      <c r="E473">
        <v>1</v>
      </c>
      <c r="F473">
        <v>1</v>
      </c>
      <c r="G473">
        <v>89</v>
      </c>
    </row>
    <row r="474" spans="4:7" x14ac:dyDescent="0.3">
      <c r="D474" t="s">
        <v>37</v>
      </c>
      <c r="E474">
        <v>28</v>
      </c>
      <c r="F474">
        <v>9</v>
      </c>
      <c r="G474">
        <v>400</v>
      </c>
    </row>
    <row r="475" spans="4:7" x14ac:dyDescent="0.3">
      <c r="D475" t="s">
        <v>23</v>
      </c>
      <c r="E475">
        <v>88</v>
      </c>
      <c r="F475">
        <v>346</v>
      </c>
      <c r="G475">
        <v>3522</v>
      </c>
    </row>
    <row r="476" spans="4:7" x14ac:dyDescent="0.3">
      <c r="D476" t="s">
        <v>8037</v>
      </c>
      <c r="E476">
        <v>18</v>
      </c>
      <c r="F476">
        <v>22</v>
      </c>
      <c r="G476">
        <v>386</v>
      </c>
    </row>
    <row r="477" spans="4:7" x14ac:dyDescent="0.3">
      <c r="D477" t="s">
        <v>31</v>
      </c>
      <c r="E477">
        <v>32</v>
      </c>
      <c r="F477">
        <v>19</v>
      </c>
      <c r="G477">
        <v>523</v>
      </c>
    </row>
    <row r="478" spans="4:7" x14ac:dyDescent="0.3">
      <c r="D478" t="s">
        <v>21</v>
      </c>
      <c r="E478">
        <v>42</v>
      </c>
      <c r="F478">
        <v>50</v>
      </c>
      <c r="G478">
        <v>667</v>
      </c>
    </row>
    <row r="479" spans="4:7" x14ac:dyDescent="0.3">
      <c r="D479" t="s">
        <v>13</v>
      </c>
      <c r="E479">
        <v>2368</v>
      </c>
      <c r="F479">
        <v>1420</v>
      </c>
      <c r="G479">
        <v>14649</v>
      </c>
    </row>
    <row r="480" spans="4:7" x14ac:dyDescent="0.3">
      <c r="D480" t="s">
        <v>35</v>
      </c>
      <c r="E480">
        <v>5</v>
      </c>
      <c r="F480">
        <v>1</v>
      </c>
      <c r="G480">
        <v>21</v>
      </c>
    </row>
    <row r="481" spans="4:7" x14ac:dyDescent="0.3">
      <c r="D481" t="s">
        <v>8042</v>
      </c>
      <c r="E481">
        <v>5</v>
      </c>
      <c r="F481">
        <v>6</v>
      </c>
      <c r="G481">
        <v>378</v>
      </c>
    </row>
    <row r="482" spans="4:7" x14ac:dyDescent="0.3">
      <c r="D482" t="s">
        <v>39</v>
      </c>
      <c r="E482">
        <v>2</v>
      </c>
      <c r="F482">
        <v>16</v>
      </c>
      <c r="G482">
        <v>230</v>
      </c>
    </row>
    <row r="483" spans="4:7" x14ac:dyDescent="0.3">
      <c r="D483" t="s">
        <v>45</v>
      </c>
      <c r="E483">
        <v>8</v>
      </c>
      <c r="F483">
        <v>2</v>
      </c>
      <c r="G483">
        <v>213</v>
      </c>
    </row>
    <row r="484" spans="4:7" x14ac:dyDescent="0.3">
      <c r="D484" t="s">
        <v>25</v>
      </c>
      <c r="E484">
        <v>11</v>
      </c>
      <c r="F484">
        <v>14</v>
      </c>
      <c r="G484">
        <v>866</v>
      </c>
    </row>
    <row r="485" spans="4:7" x14ac:dyDescent="0.3">
      <c r="D485" t="s">
        <v>27</v>
      </c>
      <c r="E485">
        <v>4</v>
      </c>
      <c r="F485">
        <v>1</v>
      </c>
      <c r="G485">
        <v>164</v>
      </c>
    </row>
    <row r="486" spans="4:7" x14ac:dyDescent="0.3">
      <c r="D486" t="s">
        <v>17</v>
      </c>
      <c r="E486">
        <v>130</v>
      </c>
      <c r="F486">
        <v>69</v>
      </c>
      <c r="G486">
        <v>2473</v>
      </c>
    </row>
    <row r="487" spans="4:7" x14ac:dyDescent="0.3">
      <c r="D487" t="s">
        <v>33</v>
      </c>
      <c r="E487">
        <v>7</v>
      </c>
      <c r="F487">
        <v>6</v>
      </c>
      <c r="G487">
        <v>229</v>
      </c>
    </row>
    <row r="488" spans="4:7" x14ac:dyDescent="0.3">
      <c r="D488" t="s">
        <v>43</v>
      </c>
      <c r="E488">
        <v>1</v>
      </c>
      <c r="F488">
        <v>1</v>
      </c>
      <c r="G488">
        <v>114</v>
      </c>
    </row>
    <row r="489" spans="4:7" x14ac:dyDescent="0.3">
      <c r="D489" t="s">
        <v>37</v>
      </c>
      <c r="E489">
        <v>28</v>
      </c>
      <c r="F489">
        <v>9</v>
      </c>
      <c r="G489">
        <v>460</v>
      </c>
    </row>
    <row r="490" spans="4:7" x14ac:dyDescent="0.3">
      <c r="D490" t="s">
        <v>23</v>
      </c>
      <c r="E490">
        <v>134</v>
      </c>
      <c r="F490">
        <v>393</v>
      </c>
      <c r="G490">
        <v>3931</v>
      </c>
    </row>
    <row r="491" spans="4:7" x14ac:dyDescent="0.3">
      <c r="D491" t="s">
        <v>8037</v>
      </c>
      <c r="E491">
        <v>17</v>
      </c>
      <c r="F491">
        <v>30</v>
      </c>
      <c r="G491">
        <v>394</v>
      </c>
    </row>
    <row r="492" spans="4:7" x14ac:dyDescent="0.3">
      <c r="D492" t="s">
        <v>31</v>
      </c>
      <c r="E492">
        <v>34</v>
      </c>
      <c r="F492">
        <v>23</v>
      </c>
      <c r="G492">
        <v>607</v>
      </c>
    </row>
    <row r="493" spans="4:7" x14ac:dyDescent="0.3">
      <c r="D493" t="s">
        <v>21</v>
      </c>
      <c r="E493">
        <v>57</v>
      </c>
      <c r="F493">
        <v>60</v>
      </c>
      <c r="G493">
        <v>778</v>
      </c>
    </row>
    <row r="494" spans="4:7" x14ac:dyDescent="0.3">
      <c r="D494" t="s">
        <v>13</v>
      </c>
      <c r="E494">
        <v>2485</v>
      </c>
      <c r="F494">
        <v>1640</v>
      </c>
      <c r="G494">
        <v>16220</v>
      </c>
    </row>
    <row r="495" spans="4:7" x14ac:dyDescent="0.3">
      <c r="D495" t="s">
        <v>35</v>
      </c>
      <c r="E495">
        <v>5</v>
      </c>
      <c r="F495">
        <v>1</v>
      </c>
      <c r="G495">
        <v>25</v>
      </c>
    </row>
    <row r="496" spans="4:7" x14ac:dyDescent="0.3">
      <c r="D496" t="s">
        <v>8040</v>
      </c>
      <c r="E496">
        <v>1</v>
      </c>
      <c r="F496">
        <v>8</v>
      </c>
      <c r="G496">
        <v>291</v>
      </c>
    </row>
    <row r="497" spans="4:7" x14ac:dyDescent="0.3">
      <c r="D497" t="s">
        <v>8042</v>
      </c>
      <c r="E497">
        <v>10</v>
      </c>
      <c r="F497">
        <v>7</v>
      </c>
      <c r="G497">
        <v>385</v>
      </c>
    </row>
    <row r="498" spans="4:7" x14ac:dyDescent="0.3">
      <c r="D498" t="s">
        <v>39</v>
      </c>
      <c r="E498">
        <v>2</v>
      </c>
      <c r="F498">
        <v>18</v>
      </c>
      <c r="G498">
        <v>340</v>
      </c>
    </row>
    <row r="499" spans="4:7" x14ac:dyDescent="0.3">
      <c r="D499" t="s">
        <v>45</v>
      </c>
      <c r="E499">
        <v>8</v>
      </c>
      <c r="F499">
        <v>3</v>
      </c>
      <c r="G499">
        <v>237</v>
      </c>
    </row>
    <row r="500" spans="4:7" x14ac:dyDescent="0.3">
      <c r="D500" t="s">
        <v>25</v>
      </c>
      <c r="E500">
        <v>12</v>
      </c>
      <c r="F500">
        <v>17</v>
      </c>
      <c r="G500">
        <v>1053</v>
      </c>
    </row>
    <row r="501" spans="4:7" x14ac:dyDescent="0.3">
      <c r="D501" t="s">
        <v>27</v>
      </c>
      <c r="E501">
        <v>4</v>
      </c>
      <c r="F501">
        <v>1</v>
      </c>
      <c r="G501">
        <v>197</v>
      </c>
    </row>
    <row r="502" spans="4:7" x14ac:dyDescent="0.3">
      <c r="D502" t="s">
        <v>17</v>
      </c>
      <c r="E502">
        <v>136</v>
      </c>
      <c r="F502">
        <v>80</v>
      </c>
      <c r="G502">
        <v>2704</v>
      </c>
    </row>
    <row r="503" spans="4:7" x14ac:dyDescent="0.3">
      <c r="D503" t="s">
        <v>33</v>
      </c>
      <c r="E503">
        <v>7</v>
      </c>
      <c r="F503">
        <v>7</v>
      </c>
      <c r="G503">
        <v>263</v>
      </c>
    </row>
    <row r="504" spans="4:7" x14ac:dyDescent="0.3">
      <c r="D504" t="s">
        <v>43</v>
      </c>
      <c r="E504">
        <v>2</v>
      </c>
      <c r="F504">
        <v>1</v>
      </c>
      <c r="G504">
        <v>129</v>
      </c>
    </row>
    <row r="505" spans="4:7" x14ac:dyDescent="0.3">
      <c r="D505" t="s">
        <v>37</v>
      </c>
      <c r="E505">
        <v>28</v>
      </c>
      <c r="F505">
        <v>9</v>
      </c>
      <c r="G505">
        <v>460</v>
      </c>
    </row>
    <row r="506" spans="4:7" x14ac:dyDescent="0.3">
      <c r="D506" t="s">
        <v>23</v>
      </c>
      <c r="E506">
        <v>152</v>
      </c>
      <c r="F506">
        <v>458</v>
      </c>
      <c r="G506">
        <v>4525</v>
      </c>
    </row>
    <row r="507" spans="4:7" x14ac:dyDescent="0.3">
      <c r="D507" t="s">
        <v>8037</v>
      </c>
      <c r="E507">
        <v>15</v>
      </c>
      <c r="F507">
        <v>31</v>
      </c>
      <c r="G507">
        <v>462</v>
      </c>
    </row>
    <row r="508" spans="4:7" x14ac:dyDescent="0.3">
      <c r="D508" t="s">
        <v>31</v>
      </c>
      <c r="E508">
        <v>42</v>
      </c>
      <c r="F508">
        <v>32</v>
      </c>
      <c r="G508">
        <v>724</v>
      </c>
    </row>
    <row r="509" spans="4:7" x14ac:dyDescent="0.3">
      <c r="D509" t="s">
        <v>21</v>
      </c>
      <c r="E509">
        <v>70</v>
      </c>
      <c r="F509">
        <v>73</v>
      </c>
      <c r="G509">
        <v>887</v>
      </c>
    </row>
    <row r="510" spans="4:7" x14ac:dyDescent="0.3">
      <c r="D510" t="s">
        <v>13</v>
      </c>
      <c r="E510">
        <v>3488</v>
      </c>
      <c r="F510">
        <v>1959</v>
      </c>
      <c r="G510">
        <v>17713</v>
      </c>
    </row>
    <row r="511" spans="4:7" x14ac:dyDescent="0.3">
      <c r="D511" t="s">
        <v>35</v>
      </c>
      <c r="E511">
        <v>6</v>
      </c>
      <c r="F511">
        <v>1</v>
      </c>
      <c r="G511">
        <v>28</v>
      </c>
    </row>
    <row r="512" spans="4:7" x14ac:dyDescent="0.3">
      <c r="D512" t="s">
        <v>8040</v>
      </c>
      <c r="E512">
        <v>1</v>
      </c>
      <c r="F512">
        <v>9</v>
      </c>
      <c r="G512">
        <v>376</v>
      </c>
    </row>
    <row r="513" spans="4:7" x14ac:dyDescent="0.3">
      <c r="D513" t="s">
        <v>8042</v>
      </c>
      <c r="E513">
        <v>12</v>
      </c>
      <c r="F513">
        <v>7</v>
      </c>
      <c r="G513">
        <v>455</v>
      </c>
    </row>
    <row r="514" spans="4:7" x14ac:dyDescent="0.3">
      <c r="D514" t="s">
        <v>39</v>
      </c>
      <c r="E514">
        <v>2</v>
      </c>
      <c r="F514">
        <v>19</v>
      </c>
      <c r="G514">
        <v>383</v>
      </c>
    </row>
    <row r="515" spans="4:7" x14ac:dyDescent="0.3">
      <c r="D515" t="s">
        <v>45</v>
      </c>
      <c r="E515">
        <v>12</v>
      </c>
      <c r="F515">
        <v>3</v>
      </c>
      <c r="G515">
        <v>282</v>
      </c>
    </row>
    <row r="516" spans="4:7" x14ac:dyDescent="0.3">
      <c r="D516" t="s">
        <v>25</v>
      </c>
      <c r="E516">
        <v>17</v>
      </c>
      <c r="F516">
        <v>22</v>
      </c>
      <c r="G516">
        <v>1330</v>
      </c>
    </row>
    <row r="517" spans="4:7" x14ac:dyDescent="0.3">
      <c r="D517" t="s">
        <v>27</v>
      </c>
      <c r="E517">
        <v>4</v>
      </c>
      <c r="F517">
        <v>2</v>
      </c>
      <c r="G517">
        <v>247</v>
      </c>
    </row>
    <row r="518" spans="4:7" x14ac:dyDescent="0.3">
      <c r="D518" t="s">
        <v>17</v>
      </c>
      <c r="E518">
        <v>167</v>
      </c>
      <c r="F518">
        <v>94</v>
      </c>
      <c r="G518">
        <v>3214</v>
      </c>
    </row>
    <row r="519" spans="4:7" x14ac:dyDescent="0.3">
      <c r="D519" t="s">
        <v>33</v>
      </c>
      <c r="E519">
        <v>8</v>
      </c>
      <c r="F519">
        <v>11</v>
      </c>
      <c r="G519">
        <v>385</v>
      </c>
    </row>
    <row r="520" spans="4:7" x14ac:dyDescent="0.3">
      <c r="D520" t="s">
        <v>43</v>
      </c>
      <c r="E520">
        <v>2</v>
      </c>
      <c r="F520">
        <v>3</v>
      </c>
      <c r="G520">
        <v>169</v>
      </c>
    </row>
    <row r="521" spans="4:7" x14ac:dyDescent="0.3">
      <c r="D521" t="s">
        <v>37</v>
      </c>
      <c r="E521">
        <v>30</v>
      </c>
      <c r="F521">
        <v>17</v>
      </c>
      <c r="G521">
        <v>652</v>
      </c>
    </row>
    <row r="522" spans="4:7" x14ac:dyDescent="0.3">
      <c r="D522" t="s">
        <v>23</v>
      </c>
      <c r="E522">
        <v>177</v>
      </c>
      <c r="F522">
        <v>531</v>
      </c>
      <c r="G522">
        <v>5214</v>
      </c>
    </row>
    <row r="523" spans="4:7" x14ac:dyDescent="0.3">
      <c r="D523" t="s">
        <v>8037</v>
      </c>
      <c r="E523">
        <v>41</v>
      </c>
      <c r="F523">
        <v>36</v>
      </c>
      <c r="G523">
        <v>599</v>
      </c>
    </row>
    <row r="524" spans="4:7" x14ac:dyDescent="0.3">
      <c r="D524" t="s">
        <v>31</v>
      </c>
      <c r="E524">
        <v>44</v>
      </c>
      <c r="F524">
        <v>38</v>
      </c>
      <c r="G524">
        <v>823</v>
      </c>
    </row>
    <row r="525" spans="4:7" x14ac:dyDescent="0.3">
      <c r="D525" t="s">
        <v>21</v>
      </c>
      <c r="E525">
        <v>85</v>
      </c>
      <c r="F525">
        <v>91</v>
      </c>
      <c r="G525">
        <v>1059</v>
      </c>
    </row>
    <row r="526" spans="4:7" x14ac:dyDescent="0.3">
      <c r="D526" t="s">
        <v>13</v>
      </c>
      <c r="E526">
        <v>3778</v>
      </c>
      <c r="F526">
        <v>2168</v>
      </c>
      <c r="G526">
        <v>19884</v>
      </c>
    </row>
    <row r="527" spans="4:7" x14ac:dyDescent="0.3">
      <c r="D527" t="s">
        <v>35</v>
      </c>
      <c r="E527">
        <v>6</v>
      </c>
      <c r="F527">
        <v>2</v>
      </c>
      <c r="G527">
        <v>46</v>
      </c>
    </row>
    <row r="528" spans="4:7" x14ac:dyDescent="0.3">
      <c r="D528" t="s">
        <v>8040</v>
      </c>
      <c r="E528">
        <v>1</v>
      </c>
      <c r="F528">
        <v>14</v>
      </c>
      <c r="G528">
        <v>436</v>
      </c>
    </row>
    <row r="529" spans="4:7" x14ac:dyDescent="0.3">
      <c r="D529" t="s">
        <v>8042</v>
      </c>
      <c r="E529">
        <v>20</v>
      </c>
      <c r="F529">
        <v>12</v>
      </c>
      <c r="G529">
        <v>523</v>
      </c>
    </row>
    <row r="530" spans="4:7" x14ac:dyDescent="0.3">
      <c r="D530" t="s">
        <v>8</v>
      </c>
      <c r="E530">
        <v>3</v>
      </c>
      <c r="F530">
        <v>175</v>
      </c>
      <c r="G530">
        <v>2932</v>
      </c>
    </row>
    <row r="531" spans="4:7" x14ac:dyDescent="0.3">
      <c r="D531" t="s">
        <v>39</v>
      </c>
      <c r="E531">
        <v>4</v>
      </c>
      <c r="F531">
        <v>25</v>
      </c>
      <c r="G531">
        <v>478</v>
      </c>
    </row>
    <row r="532" spans="4:7" x14ac:dyDescent="0.3">
      <c r="D532" t="s">
        <v>45</v>
      </c>
      <c r="E532">
        <v>15</v>
      </c>
      <c r="F532">
        <v>4</v>
      </c>
      <c r="G532">
        <v>340</v>
      </c>
    </row>
    <row r="533" spans="4:7" x14ac:dyDescent="0.3">
      <c r="D533" t="s">
        <v>25</v>
      </c>
      <c r="E533">
        <v>22</v>
      </c>
      <c r="F533">
        <v>38</v>
      </c>
      <c r="G533">
        <v>1482</v>
      </c>
    </row>
    <row r="534" spans="4:7" x14ac:dyDescent="0.3">
      <c r="D534" t="s">
        <v>27</v>
      </c>
      <c r="E534">
        <v>4</v>
      </c>
      <c r="F534">
        <v>2</v>
      </c>
      <c r="G534">
        <v>334</v>
      </c>
    </row>
    <row r="535" spans="4:7" x14ac:dyDescent="0.3">
      <c r="D535" t="s">
        <v>17</v>
      </c>
      <c r="E535">
        <v>200</v>
      </c>
      <c r="F535">
        <v>115</v>
      </c>
      <c r="G535">
        <v>3484</v>
      </c>
    </row>
    <row r="536" spans="4:7" x14ac:dyDescent="0.3">
      <c r="D536" t="s">
        <v>33</v>
      </c>
      <c r="E536">
        <v>10</v>
      </c>
      <c r="F536">
        <v>17</v>
      </c>
      <c r="G536">
        <v>449</v>
      </c>
    </row>
    <row r="537" spans="4:7" x14ac:dyDescent="0.3">
      <c r="D537" t="s">
        <v>43</v>
      </c>
      <c r="E537">
        <v>2</v>
      </c>
      <c r="F537">
        <v>4</v>
      </c>
      <c r="G537">
        <v>207</v>
      </c>
    </row>
    <row r="538" spans="4:7" x14ac:dyDescent="0.3">
      <c r="D538" t="s">
        <v>37</v>
      </c>
      <c r="E538">
        <v>30</v>
      </c>
      <c r="F538">
        <v>17</v>
      </c>
      <c r="G538">
        <v>749</v>
      </c>
    </row>
    <row r="539" spans="4:7" x14ac:dyDescent="0.3">
      <c r="D539" t="s">
        <v>23</v>
      </c>
      <c r="E539">
        <v>239</v>
      </c>
      <c r="F539">
        <v>640</v>
      </c>
      <c r="G539">
        <v>5968</v>
      </c>
    </row>
    <row r="540" spans="4:7" x14ac:dyDescent="0.3">
      <c r="D540" t="s">
        <v>8037</v>
      </c>
      <c r="E540">
        <v>63</v>
      </c>
      <c r="F540">
        <v>38</v>
      </c>
      <c r="G540">
        <v>656</v>
      </c>
    </row>
    <row r="541" spans="4:7" x14ac:dyDescent="0.3">
      <c r="D541" t="s">
        <v>31</v>
      </c>
      <c r="E541">
        <v>53</v>
      </c>
      <c r="F541">
        <v>43</v>
      </c>
      <c r="G541">
        <v>1008</v>
      </c>
    </row>
    <row r="542" spans="4:7" x14ac:dyDescent="0.3">
      <c r="D542" t="s">
        <v>21</v>
      </c>
      <c r="E542">
        <v>101</v>
      </c>
      <c r="F542">
        <v>119</v>
      </c>
      <c r="G542">
        <v>1221</v>
      </c>
    </row>
    <row r="543" spans="4:7" x14ac:dyDescent="0.3">
      <c r="D543" t="s">
        <v>13</v>
      </c>
      <c r="E543">
        <v>4295</v>
      </c>
      <c r="F543">
        <v>2549</v>
      </c>
      <c r="G543">
        <v>22264</v>
      </c>
    </row>
    <row r="544" spans="4:7" x14ac:dyDescent="0.3">
      <c r="D544" t="s">
        <v>35</v>
      </c>
      <c r="E544">
        <v>6</v>
      </c>
      <c r="F544">
        <v>5</v>
      </c>
      <c r="G544">
        <v>50</v>
      </c>
    </row>
    <row r="545" spans="4:7" x14ac:dyDescent="0.3">
      <c r="D545" t="s">
        <v>8040</v>
      </c>
      <c r="E545">
        <v>1</v>
      </c>
      <c r="F545">
        <v>17</v>
      </c>
      <c r="G545">
        <v>548</v>
      </c>
    </row>
    <row r="546" spans="4:7" x14ac:dyDescent="0.3">
      <c r="D546" t="s">
        <v>8042</v>
      </c>
      <c r="E546">
        <v>29</v>
      </c>
      <c r="F546">
        <v>13</v>
      </c>
      <c r="G546">
        <v>642</v>
      </c>
    </row>
    <row r="547" spans="4:7" x14ac:dyDescent="0.3">
      <c r="D547" t="s">
        <v>8</v>
      </c>
      <c r="E547">
        <v>8</v>
      </c>
      <c r="F547">
        <v>209</v>
      </c>
      <c r="G547">
        <v>3461</v>
      </c>
    </row>
    <row r="548" spans="4:7" x14ac:dyDescent="0.3">
      <c r="D548" t="s">
        <v>39</v>
      </c>
      <c r="E548">
        <v>4</v>
      </c>
      <c r="F548">
        <v>26</v>
      </c>
      <c r="G548">
        <v>581</v>
      </c>
    </row>
    <row r="549" spans="4:7" x14ac:dyDescent="0.3">
      <c r="D549" t="s">
        <v>47</v>
      </c>
      <c r="E549">
        <v>3</v>
      </c>
      <c r="F549">
        <v>2</v>
      </c>
      <c r="G549">
        <v>293</v>
      </c>
    </row>
    <row r="550" spans="4:7" x14ac:dyDescent="0.3">
      <c r="D550" t="s">
        <v>45</v>
      </c>
      <c r="E550">
        <v>25</v>
      </c>
      <c r="F550">
        <v>4</v>
      </c>
      <c r="G550">
        <v>408</v>
      </c>
    </row>
    <row r="551" spans="4:7" x14ac:dyDescent="0.3">
      <c r="D551" t="s">
        <v>25</v>
      </c>
      <c r="E551">
        <v>33</v>
      </c>
      <c r="F551">
        <v>47</v>
      </c>
      <c r="G551">
        <v>1793</v>
      </c>
    </row>
    <row r="552" spans="4:7" x14ac:dyDescent="0.3">
      <c r="D552" t="s">
        <v>27</v>
      </c>
      <c r="E552">
        <v>4</v>
      </c>
      <c r="F552">
        <v>7</v>
      </c>
      <c r="G552">
        <v>395</v>
      </c>
    </row>
    <row r="553" spans="4:7" x14ac:dyDescent="0.3">
      <c r="D553" t="s">
        <v>17</v>
      </c>
      <c r="E553">
        <v>223</v>
      </c>
      <c r="F553">
        <v>131</v>
      </c>
      <c r="G553">
        <v>4031</v>
      </c>
    </row>
    <row r="554" spans="4:7" x14ac:dyDescent="0.3">
      <c r="D554" t="s">
        <v>33</v>
      </c>
      <c r="E554">
        <v>13</v>
      </c>
      <c r="F554">
        <v>22</v>
      </c>
      <c r="G554">
        <v>529</v>
      </c>
    </row>
    <row r="555" spans="4:7" x14ac:dyDescent="0.3">
      <c r="D555" t="s">
        <v>43</v>
      </c>
      <c r="E555">
        <v>5</v>
      </c>
      <c r="F555">
        <v>5</v>
      </c>
      <c r="G555">
        <v>235</v>
      </c>
    </row>
    <row r="556" spans="4:7" x14ac:dyDescent="0.3">
      <c r="D556" t="s">
        <v>37</v>
      </c>
      <c r="E556">
        <v>29</v>
      </c>
      <c r="F556">
        <v>22</v>
      </c>
      <c r="G556">
        <v>844</v>
      </c>
    </row>
    <row r="557" spans="4:7" x14ac:dyDescent="0.3">
      <c r="D557" t="s">
        <v>23</v>
      </c>
      <c r="E557">
        <v>329</v>
      </c>
      <c r="F557">
        <v>715</v>
      </c>
      <c r="G557">
        <v>6705</v>
      </c>
    </row>
    <row r="558" spans="4:7" x14ac:dyDescent="0.3">
      <c r="D558" t="s">
        <v>8037</v>
      </c>
      <c r="E558">
        <v>82</v>
      </c>
      <c r="F558">
        <v>42</v>
      </c>
      <c r="G558">
        <v>790</v>
      </c>
    </row>
    <row r="559" spans="4:7" x14ac:dyDescent="0.3">
      <c r="D559" t="s">
        <v>31</v>
      </c>
      <c r="E559">
        <v>54</v>
      </c>
      <c r="F559">
        <v>50</v>
      </c>
      <c r="G559">
        <v>1190</v>
      </c>
    </row>
    <row r="560" spans="4:7" x14ac:dyDescent="0.3">
      <c r="D560" t="s">
        <v>21</v>
      </c>
      <c r="E560">
        <v>125</v>
      </c>
      <c r="F560">
        <v>152</v>
      </c>
      <c r="G560">
        <v>1436</v>
      </c>
    </row>
    <row r="561" spans="4:7" x14ac:dyDescent="0.3">
      <c r="D561" t="s">
        <v>13</v>
      </c>
      <c r="E561">
        <v>5050</v>
      </c>
      <c r="F561">
        <v>3095</v>
      </c>
      <c r="G561">
        <v>25515</v>
      </c>
    </row>
    <row r="562" spans="4:7" x14ac:dyDescent="0.3">
      <c r="D562" t="s">
        <v>29</v>
      </c>
      <c r="E562">
        <v>2</v>
      </c>
      <c r="F562">
        <v>154</v>
      </c>
      <c r="G562">
        <v>2153</v>
      </c>
    </row>
    <row r="563" spans="4:7" x14ac:dyDescent="0.3">
      <c r="D563" t="s">
        <v>35</v>
      </c>
      <c r="E563">
        <v>7</v>
      </c>
      <c r="F563">
        <v>7</v>
      </c>
      <c r="G563">
        <v>61</v>
      </c>
    </row>
    <row r="564" spans="4:7" x14ac:dyDescent="0.3">
      <c r="D564" t="s">
        <v>8040</v>
      </c>
      <c r="E564">
        <v>1</v>
      </c>
      <c r="F564">
        <v>20</v>
      </c>
      <c r="G564">
        <v>621</v>
      </c>
    </row>
    <row r="565" spans="4:7" x14ac:dyDescent="0.3">
      <c r="D565" t="s">
        <v>8042</v>
      </c>
      <c r="E565">
        <v>34</v>
      </c>
      <c r="F565">
        <v>28</v>
      </c>
      <c r="G565">
        <v>782</v>
      </c>
    </row>
    <row r="566" spans="4:7" x14ac:dyDescent="0.3">
      <c r="D566" t="s">
        <v>8</v>
      </c>
      <c r="E566">
        <v>8</v>
      </c>
      <c r="F566">
        <v>238</v>
      </c>
      <c r="G566">
        <v>3752</v>
      </c>
    </row>
    <row r="567" spans="4:7" x14ac:dyDescent="0.3">
      <c r="D567" t="s">
        <v>39</v>
      </c>
      <c r="E567">
        <v>4</v>
      </c>
      <c r="F567">
        <v>29</v>
      </c>
      <c r="G567">
        <v>675</v>
      </c>
    </row>
    <row r="568" spans="4:7" x14ac:dyDescent="0.3">
      <c r="D568" t="s">
        <v>47</v>
      </c>
      <c r="E568">
        <v>5</v>
      </c>
      <c r="F568">
        <v>4</v>
      </c>
      <c r="G568">
        <v>330</v>
      </c>
    </row>
    <row r="569" spans="4:7" x14ac:dyDescent="0.3">
      <c r="D569" t="s">
        <v>45</v>
      </c>
      <c r="E569">
        <v>26</v>
      </c>
      <c r="F569">
        <v>6</v>
      </c>
      <c r="G569">
        <v>490</v>
      </c>
    </row>
    <row r="570" spans="4:7" x14ac:dyDescent="0.3">
      <c r="D570" t="s">
        <v>25</v>
      </c>
      <c r="E570">
        <v>35</v>
      </c>
      <c r="F570">
        <v>72</v>
      </c>
      <c r="G570">
        <v>2012</v>
      </c>
    </row>
    <row r="571" spans="4:7" x14ac:dyDescent="0.3">
      <c r="D571" t="s">
        <v>27</v>
      </c>
      <c r="E571">
        <v>5</v>
      </c>
      <c r="F571">
        <v>10</v>
      </c>
      <c r="G571">
        <v>462</v>
      </c>
    </row>
    <row r="572" spans="4:7" x14ac:dyDescent="0.3">
      <c r="D572" t="s">
        <v>8059</v>
      </c>
      <c r="E572">
        <v>1</v>
      </c>
      <c r="F572">
        <v>8</v>
      </c>
      <c r="G572">
        <v>313</v>
      </c>
    </row>
    <row r="573" spans="4:7" x14ac:dyDescent="0.3">
      <c r="D573" t="s">
        <v>17</v>
      </c>
      <c r="E573">
        <v>257</v>
      </c>
      <c r="F573">
        <v>146</v>
      </c>
      <c r="G573">
        <v>4617</v>
      </c>
    </row>
    <row r="574" spans="4:7" x14ac:dyDescent="0.3">
      <c r="D574" t="s">
        <v>33</v>
      </c>
      <c r="E574">
        <v>15</v>
      </c>
      <c r="F574">
        <v>33</v>
      </c>
      <c r="G574">
        <v>587</v>
      </c>
    </row>
    <row r="575" spans="4:7" x14ac:dyDescent="0.3">
      <c r="D575" t="s">
        <v>43</v>
      </c>
      <c r="E575">
        <v>5</v>
      </c>
      <c r="F575">
        <v>8</v>
      </c>
      <c r="G575">
        <v>273</v>
      </c>
    </row>
    <row r="576" spans="4:7" x14ac:dyDescent="0.3">
      <c r="D576" t="s">
        <v>37</v>
      </c>
      <c r="E576">
        <v>41</v>
      </c>
      <c r="F576">
        <v>29</v>
      </c>
      <c r="G576">
        <v>936</v>
      </c>
    </row>
    <row r="577" spans="4:7" x14ac:dyDescent="0.3">
      <c r="D577" t="s">
        <v>23</v>
      </c>
      <c r="E577">
        <v>349</v>
      </c>
      <c r="F577">
        <v>816</v>
      </c>
      <c r="G577">
        <v>7555</v>
      </c>
    </row>
    <row r="578" spans="4:7" x14ac:dyDescent="0.3">
      <c r="D578" t="s">
        <v>8037</v>
      </c>
      <c r="E578">
        <v>89</v>
      </c>
      <c r="F578">
        <v>47</v>
      </c>
      <c r="G578">
        <v>874</v>
      </c>
    </row>
    <row r="579" spans="4:7" x14ac:dyDescent="0.3">
      <c r="D579" t="s">
        <v>31</v>
      </c>
      <c r="E579">
        <v>58</v>
      </c>
      <c r="F579">
        <v>53</v>
      </c>
      <c r="G579">
        <v>1383</v>
      </c>
    </row>
    <row r="580" spans="4:7" x14ac:dyDescent="0.3">
      <c r="D580" t="s">
        <v>21</v>
      </c>
      <c r="E580">
        <v>143</v>
      </c>
      <c r="F580">
        <v>171</v>
      </c>
      <c r="G580">
        <v>1665</v>
      </c>
    </row>
    <row r="581" spans="4:7" x14ac:dyDescent="0.3">
      <c r="D581" t="s">
        <v>13</v>
      </c>
      <c r="E581">
        <v>5865</v>
      </c>
      <c r="F581">
        <v>3456</v>
      </c>
      <c r="G581">
        <v>27206</v>
      </c>
    </row>
    <row r="582" spans="4:7" x14ac:dyDescent="0.3">
      <c r="D582" t="s">
        <v>29</v>
      </c>
      <c r="E582">
        <v>6</v>
      </c>
      <c r="F582">
        <v>184</v>
      </c>
      <c r="G582">
        <v>2421</v>
      </c>
    </row>
    <row r="583" spans="4:7" x14ac:dyDescent="0.3">
      <c r="D583" t="s">
        <v>35</v>
      </c>
      <c r="E583">
        <v>7</v>
      </c>
      <c r="F583">
        <v>7</v>
      </c>
      <c r="G583">
        <v>66</v>
      </c>
    </row>
    <row r="584" spans="4:7" x14ac:dyDescent="0.3">
      <c r="D584" t="s">
        <v>8040</v>
      </c>
      <c r="E584">
        <v>7</v>
      </c>
      <c r="F584">
        <v>23</v>
      </c>
      <c r="G584">
        <v>678</v>
      </c>
    </row>
    <row r="585" spans="4:7" x14ac:dyDescent="0.3">
      <c r="D585" t="s">
        <v>8042</v>
      </c>
      <c r="E585">
        <v>34</v>
      </c>
      <c r="F585">
        <v>35</v>
      </c>
      <c r="G585">
        <v>954</v>
      </c>
    </row>
    <row r="586" spans="4:7" x14ac:dyDescent="0.3">
      <c r="D586" t="s">
        <v>8</v>
      </c>
      <c r="E586">
        <v>10</v>
      </c>
      <c r="F586">
        <v>283</v>
      </c>
      <c r="G586">
        <v>4420</v>
      </c>
    </row>
    <row r="587" spans="4:7" x14ac:dyDescent="0.3">
      <c r="D587" t="s">
        <v>39</v>
      </c>
      <c r="E587">
        <v>7</v>
      </c>
      <c r="F587">
        <v>31</v>
      </c>
      <c r="G587">
        <v>786</v>
      </c>
    </row>
    <row r="588" spans="4:7" x14ac:dyDescent="0.3">
      <c r="D588" t="s">
        <v>47</v>
      </c>
      <c r="E588">
        <v>5</v>
      </c>
      <c r="F588">
        <v>7</v>
      </c>
      <c r="G588">
        <v>339</v>
      </c>
    </row>
    <row r="589" spans="4:7" x14ac:dyDescent="0.3">
      <c r="D589" t="s">
        <v>45</v>
      </c>
      <c r="E589">
        <v>26</v>
      </c>
      <c r="F589">
        <v>8</v>
      </c>
      <c r="G589">
        <v>630</v>
      </c>
    </row>
    <row r="590" spans="4:7" x14ac:dyDescent="0.3">
      <c r="D590" t="s">
        <v>25</v>
      </c>
      <c r="E590">
        <v>42</v>
      </c>
      <c r="F590">
        <v>91</v>
      </c>
      <c r="G590">
        <v>2277</v>
      </c>
    </row>
    <row r="591" spans="4:7" x14ac:dyDescent="0.3">
      <c r="D591" t="s">
        <v>27</v>
      </c>
      <c r="E591">
        <v>5</v>
      </c>
      <c r="F591">
        <v>16</v>
      </c>
      <c r="G591">
        <v>521</v>
      </c>
    </row>
    <row r="592" spans="4:7" x14ac:dyDescent="0.3">
      <c r="D592" t="s">
        <v>8059</v>
      </c>
      <c r="E592">
        <v>1</v>
      </c>
      <c r="F592">
        <v>9</v>
      </c>
      <c r="G592">
        <v>364</v>
      </c>
    </row>
    <row r="593" spans="4:7" x14ac:dyDescent="0.3">
      <c r="D593" t="s">
        <v>17</v>
      </c>
      <c r="E593">
        <v>309</v>
      </c>
      <c r="F593">
        <v>169</v>
      </c>
      <c r="G593">
        <v>5122</v>
      </c>
    </row>
    <row r="594" spans="4:7" x14ac:dyDescent="0.3">
      <c r="D594" t="s">
        <v>33</v>
      </c>
      <c r="E594">
        <v>20</v>
      </c>
      <c r="F594">
        <v>38</v>
      </c>
      <c r="G594">
        <v>663</v>
      </c>
    </row>
    <row r="595" spans="4:7" x14ac:dyDescent="0.3">
      <c r="D595" t="s">
        <v>43</v>
      </c>
      <c r="E595">
        <v>5</v>
      </c>
      <c r="F595">
        <v>7</v>
      </c>
      <c r="G595">
        <v>292</v>
      </c>
    </row>
    <row r="596" spans="4:7" x14ac:dyDescent="0.3">
      <c r="D596" t="s">
        <v>37</v>
      </c>
      <c r="E596">
        <v>48</v>
      </c>
      <c r="F596">
        <v>49</v>
      </c>
      <c r="G596">
        <v>1026</v>
      </c>
    </row>
    <row r="597" spans="4:7" x14ac:dyDescent="0.3">
      <c r="D597" t="s">
        <v>23</v>
      </c>
      <c r="E597">
        <v>423</v>
      </c>
      <c r="F597">
        <v>892</v>
      </c>
      <c r="G597">
        <v>8535</v>
      </c>
    </row>
    <row r="598" spans="4:7" x14ac:dyDescent="0.3">
      <c r="D598" t="s">
        <v>8037</v>
      </c>
      <c r="E598">
        <v>105</v>
      </c>
      <c r="F598">
        <v>54</v>
      </c>
      <c r="G598">
        <v>930</v>
      </c>
    </row>
    <row r="599" spans="4:7" x14ac:dyDescent="0.3">
      <c r="D599" t="s">
        <v>31</v>
      </c>
      <c r="E599">
        <v>63</v>
      </c>
      <c r="F599">
        <v>63</v>
      </c>
      <c r="G599">
        <v>1540</v>
      </c>
    </row>
    <row r="600" spans="4:7" x14ac:dyDescent="0.3">
      <c r="D600" t="s">
        <v>21</v>
      </c>
      <c r="E600">
        <v>159</v>
      </c>
      <c r="F600">
        <v>212</v>
      </c>
      <c r="G600">
        <v>1924</v>
      </c>
    </row>
    <row r="601" spans="4:7" x14ac:dyDescent="0.3">
      <c r="D601" t="s">
        <v>13</v>
      </c>
      <c r="E601">
        <v>6075</v>
      </c>
      <c r="F601">
        <v>3776</v>
      </c>
      <c r="G601">
        <v>28761</v>
      </c>
    </row>
    <row r="602" spans="4:7" x14ac:dyDescent="0.3">
      <c r="D602" t="s">
        <v>29</v>
      </c>
      <c r="E602">
        <v>8</v>
      </c>
      <c r="F602">
        <v>203</v>
      </c>
      <c r="G602">
        <v>2569</v>
      </c>
    </row>
    <row r="603" spans="4:7" x14ac:dyDescent="0.3">
      <c r="D603" t="s">
        <v>35</v>
      </c>
      <c r="E603">
        <v>10</v>
      </c>
      <c r="F603">
        <v>7</v>
      </c>
      <c r="G603">
        <v>67</v>
      </c>
    </row>
    <row r="604" spans="4:7" x14ac:dyDescent="0.3">
      <c r="D604" t="s">
        <v>8040</v>
      </c>
      <c r="E604">
        <v>7</v>
      </c>
      <c r="F604">
        <v>29</v>
      </c>
      <c r="G604">
        <v>724</v>
      </c>
    </row>
    <row r="605" spans="4:7" x14ac:dyDescent="0.3">
      <c r="D605" t="s">
        <v>8042</v>
      </c>
      <c r="E605">
        <v>68</v>
      </c>
      <c r="F605">
        <v>41</v>
      </c>
      <c r="G605">
        <v>1023</v>
      </c>
    </row>
    <row r="606" spans="4:7" x14ac:dyDescent="0.3">
      <c r="D606" t="s">
        <v>8</v>
      </c>
      <c r="E606">
        <v>17</v>
      </c>
      <c r="F606">
        <v>315</v>
      </c>
      <c r="G606">
        <v>4861</v>
      </c>
    </row>
    <row r="607" spans="4:7" x14ac:dyDescent="0.3">
      <c r="D607" t="s">
        <v>39</v>
      </c>
      <c r="E607">
        <v>7</v>
      </c>
      <c r="F607">
        <v>37</v>
      </c>
      <c r="G607">
        <v>906</v>
      </c>
    </row>
    <row r="608" spans="4:7" x14ac:dyDescent="0.3">
      <c r="D608" t="s">
        <v>47</v>
      </c>
      <c r="E608">
        <v>5</v>
      </c>
      <c r="F608">
        <v>11</v>
      </c>
      <c r="G608">
        <v>359</v>
      </c>
    </row>
    <row r="609" spans="4:7" x14ac:dyDescent="0.3">
      <c r="D609" t="s">
        <v>45</v>
      </c>
      <c r="E609">
        <v>27</v>
      </c>
      <c r="F609">
        <v>13</v>
      </c>
      <c r="G609">
        <v>721</v>
      </c>
    </row>
    <row r="610" spans="4:7" x14ac:dyDescent="0.3">
      <c r="D610" t="s">
        <v>25</v>
      </c>
      <c r="E610">
        <v>51</v>
      </c>
      <c r="F610">
        <v>109</v>
      </c>
      <c r="G610">
        <v>2461</v>
      </c>
    </row>
    <row r="611" spans="4:7" x14ac:dyDescent="0.3">
      <c r="D611" t="s">
        <v>27</v>
      </c>
      <c r="E611">
        <v>5</v>
      </c>
      <c r="F611">
        <v>16</v>
      </c>
      <c r="G611">
        <v>577</v>
      </c>
    </row>
    <row r="612" spans="4:7" x14ac:dyDescent="0.3">
      <c r="D612" t="s">
        <v>8059</v>
      </c>
      <c r="E612">
        <v>2</v>
      </c>
      <c r="F612">
        <v>12</v>
      </c>
      <c r="G612">
        <v>393</v>
      </c>
    </row>
    <row r="613" spans="4:7" x14ac:dyDescent="0.3">
      <c r="D613" t="s">
        <v>17</v>
      </c>
      <c r="E613">
        <v>327</v>
      </c>
      <c r="F613">
        <v>192</v>
      </c>
      <c r="G613">
        <v>5505</v>
      </c>
    </row>
    <row r="614" spans="4:7" x14ac:dyDescent="0.3">
      <c r="D614" t="s">
        <v>33</v>
      </c>
      <c r="E614">
        <v>21</v>
      </c>
      <c r="F614">
        <v>46</v>
      </c>
      <c r="G614">
        <v>689</v>
      </c>
    </row>
    <row r="615" spans="4:7" x14ac:dyDescent="0.3">
      <c r="D615" t="s">
        <v>43</v>
      </c>
      <c r="E615">
        <v>5</v>
      </c>
      <c r="F615">
        <v>10</v>
      </c>
      <c r="G615">
        <v>319</v>
      </c>
    </row>
    <row r="616" spans="4:7" x14ac:dyDescent="0.3">
      <c r="D616" t="s">
        <v>37</v>
      </c>
      <c r="E616">
        <v>53</v>
      </c>
      <c r="F616">
        <v>56</v>
      </c>
      <c r="G616">
        <v>1101</v>
      </c>
    </row>
    <row r="617" spans="4:7" x14ac:dyDescent="0.3">
      <c r="D617" t="s">
        <v>23</v>
      </c>
      <c r="E617">
        <v>558</v>
      </c>
      <c r="F617">
        <v>985</v>
      </c>
      <c r="G617">
        <v>9254</v>
      </c>
    </row>
    <row r="618" spans="4:7" x14ac:dyDescent="0.3">
      <c r="D618" t="s">
        <v>8037</v>
      </c>
      <c r="E618">
        <v>80</v>
      </c>
      <c r="F618">
        <v>64</v>
      </c>
      <c r="G618">
        <v>992</v>
      </c>
    </row>
    <row r="619" spans="4:7" x14ac:dyDescent="0.3">
      <c r="D619" t="s">
        <v>31</v>
      </c>
      <c r="E619">
        <v>103</v>
      </c>
      <c r="F619">
        <v>80</v>
      </c>
      <c r="G619">
        <v>1728</v>
      </c>
    </row>
    <row r="620" spans="4:7" x14ac:dyDescent="0.3">
      <c r="D620" t="s">
        <v>21</v>
      </c>
      <c r="E620">
        <v>193</v>
      </c>
      <c r="F620">
        <v>231</v>
      </c>
      <c r="G620">
        <v>2116</v>
      </c>
    </row>
    <row r="621" spans="4:7" x14ac:dyDescent="0.3">
      <c r="D621" t="s">
        <v>13</v>
      </c>
      <c r="E621">
        <v>6657</v>
      </c>
      <c r="F621">
        <v>4178</v>
      </c>
      <c r="G621">
        <v>30703</v>
      </c>
    </row>
    <row r="622" spans="4:7" x14ac:dyDescent="0.3">
      <c r="D622" t="s">
        <v>29</v>
      </c>
      <c r="E622">
        <v>8</v>
      </c>
      <c r="F622">
        <v>231</v>
      </c>
      <c r="G622">
        <v>2736</v>
      </c>
    </row>
    <row r="623" spans="4:7" x14ac:dyDescent="0.3">
      <c r="D623" t="s">
        <v>35</v>
      </c>
      <c r="E623">
        <v>10</v>
      </c>
      <c r="F623">
        <v>8</v>
      </c>
      <c r="G623">
        <v>73</v>
      </c>
    </row>
    <row r="624" spans="4:7" x14ac:dyDescent="0.3">
      <c r="D624" t="s">
        <v>8040</v>
      </c>
      <c r="E624">
        <v>44</v>
      </c>
      <c r="F624">
        <v>38</v>
      </c>
      <c r="G624">
        <v>781</v>
      </c>
    </row>
    <row r="625" spans="4:7" x14ac:dyDescent="0.3">
      <c r="D625" t="s">
        <v>8042</v>
      </c>
      <c r="E625">
        <v>79</v>
      </c>
      <c r="F625">
        <v>56</v>
      </c>
      <c r="G625">
        <v>1110</v>
      </c>
    </row>
    <row r="626" spans="4:7" x14ac:dyDescent="0.3">
      <c r="D626" t="s">
        <v>8</v>
      </c>
      <c r="E626">
        <v>17</v>
      </c>
      <c r="F626">
        <v>374</v>
      </c>
      <c r="G626">
        <v>5515</v>
      </c>
    </row>
    <row r="627" spans="4:7" x14ac:dyDescent="0.3">
      <c r="D627" t="s">
        <v>39</v>
      </c>
      <c r="E627">
        <v>21</v>
      </c>
      <c r="F627">
        <v>44</v>
      </c>
      <c r="G627">
        <v>1005</v>
      </c>
    </row>
    <row r="628" spans="4:7" x14ac:dyDescent="0.3">
      <c r="D628" t="s">
        <v>47</v>
      </c>
      <c r="E628">
        <v>11</v>
      </c>
      <c r="F628">
        <v>15</v>
      </c>
      <c r="G628">
        <v>421</v>
      </c>
    </row>
    <row r="629" spans="4:7" x14ac:dyDescent="0.3">
      <c r="D629" t="s">
        <v>45</v>
      </c>
      <c r="E629">
        <v>27</v>
      </c>
      <c r="F629">
        <v>20</v>
      </c>
      <c r="G629">
        <v>846</v>
      </c>
    </row>
    <row r="630" spans="4:7" x14ac:dyDescent="0.3">
      <c r="D630" t="s">
        <v>25</v>
      </c>
      <c r="E630">
        <v>51</v>
      </c>
      <c r="F630">
        <v>129</v>
      </c>
      <c r="G630">
        <v>2699</v>
      </c>
    </row>
    <row r="631" spans="4:7" x14ac:dyDescent="0.3">
      <c r="D631" t="s">
        <v>27</v>
      </c>
      <c r="E631">
        <v>5</v>
      </c>
      <c r="F631">
        <v>19</v>
      </c>
      <c r="G631">
        <v>648</v>
      </c>
    </row>
    <row r="632" spans="4:7" x14ac:dyDescent="0.3">
      <c r="D632" t="s">
        <v>8059</v>
      </c>
      <c r="E632">
        <v>2</v>
      </c>
      <c r="F632">
        <v>19</v>
      </c>
      <c r="G632">
        <v>400</v>
      </c>
    </row>
    <row r="633" spans="4:7" x14ac:dyDescent="0.3">
      <c r="D633" t="s">
        <v>17</v>
      </c>
      <c r="E633">
        <v>381</v>
      </c>
      <c r="F633">
        <v>216</v>
      </c>
      <c r="G633">
        <v>5948</v>
      </c>
    </row>
    <row r="634" spans="4:7" x14ac:dyDescent="0.3">
      <c r="D634" t="s">
        <v>33</v>
      </c>
      <c r="E634">
        <v>23</v>
      </c>
      <c r="F634">
        <v>52</v>
      </c>
      <c r="G634">
        <v>813</v>
      </c>
    </row>
    <row r="635" spans="4:7" x14ac:dyDescent="0.3">
      <c r="D635" t="s">
        <v>43</v>
      </c>
      <c r="E635">
        <v>7</v>
      </c>
      <c r="F635">
        <v>11</v>
      </c>
      <c r="G635">
        <v>351</v>
      </c>
    </row>
    <row r="636" spans="4:7" x14ac:dyDescent="0.3">
      <c r="D636" t="s">
        <v>37</v>
      </c>
      <c r="E636">
        <v>53</v>
      </c>
      <c r="F636">
        <v>74</v>
      </c>
      <c r="G636">
        <v>1199</v>
      </c>
    </row>
    <row r="637" spans="4:7" x14ac:dyDescent="0.3">
      <c r="D637" t="s">
        <v>23</v>
      </c>
      <c r="E637">
        <v>721</v>
      </c>
      <c r="F637">
        <v>1077</v>
      </c>
      <c r="G637">
        <v>10054</v>
      </c>
    </row>
    <row r="638" spans="4:7" x14ac:dyDescent="0.3">
      <c r="D638" t="s">
        <v>8037</v>
      </c>
      <c r="E638">
        <v>158</v>
      </c>
      <c r="F638">
        <v>70</v>
      </c>
      <c r="G638">
        <v>1139</v>
      </c>
    </row>
    <row r="639" spans="4:7" x14ac:dyDescent="0.3">
      <c r="D639" t="s">
        <v>31</v>
      </c>
      <c r="E639">
        <v>131</v>
      </c>
      <c r="F639">
        <v>95</v>
      </c>
      <c r="G639">
        <v>1901</v>
      </c>
    </row>
    <row r="640" spans="4:7" x14ac:dyDescent="0.3">
      <c r="D640" t="s">
        <v>21</v>
      </c>
      <c r="E640">
        <v>225</v>
      </c>
      <c r="F640">
        <v>254</v>
      </c>
      <c r="G640">
        <v>2305</v>
      </c>
    </row>
    <row r="641" spans="4:7" x14ac:dyDescent="0.3">
      <c r="D641" t="s">
        <v>13</v>
      </c>
      <c r="E641">
        <v>7281</v>
      </c>
      <c r="F641">
        <v>4474</v>
      </c>
      <c r="G641">
        <v>32346</v>
      </c>
    </row>
    <row r="642" spans="4:7" x14ac:dyDescent="0.3">
      <c r="D642" t="s">
        <v>29</v>
      </c>
      <c r="E642">
        <v>8</v>
      </c>
      <c r="F642">
        <v>287</v>
      </c>
      <c r="G642">
        <v>2934</v>
      </c>
    </row>
    <row r="643" spans="4:7" x14ac:dyDescent="0.3">
      <c r="D643" t="s">
        <v>35</v>
      </c>
      <c r="E643">
        <v>12</v>
      </c>
      <c r="F643">
        <v>8</v>
      </c>
      <c r="G643">
        <v>73</v>
      </c>
    </row>
    <row r="644" spans="4:7" x14ac:dyDescent="0.3">
      <c r="D644" t="s">
        <v>8040</v>
      </c>
      <c r="E644">
        <v>67</v>
      </c>
      <c r="F644">
        <v>43</v>
      </c>
      <c r="G644">
        <v>858</v>
      </c>
    </row>
    <row r="645" spans="4:7" x14ac:dyDescent="0.3">
      <c r="D645" t="s">
        <v>8042</v>
      </c>
      <c r="E645">
        <v>90</v>
      </c>
      <c r="F645">
        <v>74</v>
      </c>
      <c r="G645">
        <v>1222</v>
      </c>
    </row>
    <row r="646" spans="4:7" x14ac:dyDescent="0.3">
      <c r="D646" t="s">
        <v>8</v>
      </c>
      <c r="E646">
        <v>19</v>
      </c>
      <c r="F646">
        <v>449</v>
      </c>
      <c r="G646">
        <v>6024</v>
      </c>
    </row>
    <row r="647" spans="4:7" x14ac:dyDescent="0.3">
      <c r="D647" t="s">
        <v>39</v>
      </c>
      <c r="E647">
        <v>22</v>
      </c>
      <c r="F647">
        <v>48</v>
      </c>
      <c r="G647">
        <v>1093</v>
      </c>
    </row>
    <row r="648" spans="4:7" x14ac:dyDescent="0.3">
      <c r="D648" t="s">
        <v>47</v>
      </c>
      <c r="E648">
        <v>12</v>
      </c>
      <c r="F648">
        <v>18</v>
      </c>
      <c r="G648">
        <v>442</v>
      </c>
    </row>
    <row r="649" spans="4:7" x14ac:dyDescent="0.3">
      <c r="D649" t="s">
        <v>45</v>
      </c>
      <c r="E649">
        <v>33</v>
      </c>
      <c r="F649">
        <v>25</v>
      </c>
      <c r="G649">
        <v>994</v>
      </c>
    </row>
    <row r="650" spans="4:7" x14ac:dyDescent="0.3">
      <c r="D650" t="s">
        <v>25</v>
      </c>
      <c r="E650">
        <v>54</v>
      </c>
      <c r="F650">
        <v>142</v>
      </c>
      <c r="G650">
        <v>2972</v>
      </c>
    </row>
    <row r="651" spans="4:7" x14ac:dyDescent="0.3">
      <c r="D651" t="s">
        <v>27</v>
      </c>
      <c r="E651">
        <v>5</v>
      </c>
      <c r="F651">
        <v>19</v>
      </c>
      <c r="G651">
        <v>710</v>
      </c>
    </row>
    <row r="652" spans="4:7" x14ac:dyDescent="0.3">
      <c r="D652" t="s">
        <v>8059</v>
      </c>
      <c r="E652">
        <v>2</v>
      </c>
      <c r="F652">
        <v>24</v>
      </c>
      <c r="G652">
        <v>401</v>
      </c>
    </row>
    <row r="653" spans="4:7" x14ac:dyDescent="0.3">
      <c r="D653" t="s">
        <v>17</v>
      </c>
      <c r="E653">
        <v>439</v>
      </c>
      <c r="F653">
        <v>258</v>
      </c>
      <c r="G653">
        <v>6442</v>
      </c>
    </row>
    <row r="654" spans="4:7" x14ac:dyDescent="0.3">
      <c r="D654" t="s">
        <v>33</v>
      </c>
      <c r="E654">
        <v>23</v>
      </c>
      <c r="F654">
        <v>63</v>
      </c>
      <c r="G654">
        <v>946</v>
      </c>
    </row>
    <row r="655" spans="4:7" x14ac:dyDescent="0.3">
      <c r="D655" t="s">
        <v>43</v>
      </c>
      <c r="E655">
        <v>7</v>
      </c>
      <c r="F655">
        <v>14</v>
      </c>
      <c r="G655">
        <v>393</v>
      </c>
    </row>
    <row r="656" spans="4:7" x14ac:dyDescent="0.3">
      <c r="D656" t="s">
        <v>37</v>
      </c>
      <c r="E656">
        <v>58</v>
      </c>
      <c r="F656">
        <v>83</v>
      </c>
      <c r="G656">
        <v>1310</v>
      </c>
    </row>
    <row r="657" spans="4:7" x14ac:dyDescent="0.3">
      <c r="D657" t="s">
        <v>23</v>
      </c>
      <c r="E657">
        <v>792</v>
      </c>
      <c r="F657">
        <v>1174</v>
      </c>
      <c r="G657">
        <v>10816</v>
      </c>
    </row>
    <row r="658" spans="4:7" x14ac:dyDescent="0.3">
      <c r="D658" t="s">
        <v>8037</v>
      </c>
      <c r="E658">
        <v>197</v>
      </c>
      <c r="F658">
        <v>72</v>
      </c>
      <c r="G658">
        <v>1223</v>
      </c>
    </row>
    <row r="659" spans="4:7" x14ac:dyDescent="0.3">
      <c r="D659" t="s">
        <v>31</v>
      </c>
      <c r="E659">
        <v>155</v>
      </c>
      <c r="F659">
        <v>106</v>
      </c>
      <c r="G659">
        <v>2096</v>
      </c>
    </row>
    <row r="660" spans="4:7" x14ac:dyDescent="0.3">
      <c r="D660" t="s">
        <v>21</v>
      </c>
      <c r="E660">
        <v>260</v>
      </c>
      <c r="F660">
        <v>280</v>
      </c>
      <c r="G660">
        <v>2567</v>
      </c>
    </row>
    <row r="661" spans="4:7" x14ac:dyDescent="0.3">
      <c r="D661" t="s">
        <v>13</v>
      </c>
      <c r="E661">
        <v>7839</v>
      </c>
      <c r="F661">
        <v>4861</v>
      </c>
      <c r="G661">
        <v>34889</v>
      </c>
    </row>
    <row r="662" spans="4:7" x14ac:dyDescent="0.3">
      <c r="D662" t="s">
        <v>29</v>
      </c>
      <c r="E662">
        <v>9</v>
      </c>
      <c r="F662">
        <v>310</v>
      </c>
      <c r="G662">
        <v>3114</v>
      </c>
    </row>
    <row r="663" spans="4:7" x14ac:dyDescent="0.3">
      <c r="D663" t="s">
        <v>35</v>
      </c>
      <c r="E663">
        <v>14</v>
      </c>
      <c r="F663">
        <v>8</v>
      </c>
      <c r="G663">
        <v>103</v>
      </c>
    </row>
    <row r="664" spans="4:7" x14ac:dyDescent="0.3">
      <c r="D664" t="s">
        <v>8040</v>
      </c>
      <c r="E664">
        <v>67</v>
      </c>
      <c r="F664">
        <v>48</v>
      </c>
      <c r="G664">
        <v>906</v>
      </c>
    </row>
    <row r="665" spans="4:7" x14ac:dyDescent="0.3">
      <c r="D665" t="s">
        <v>8042</v>
      </c>
      <c r="E665">
        <v>117</v>
      </c>
      <c r="F665">
        <v>86</v>
      </c>
      <c r="G665">
        <v>1297</v>
      </c>
    </row>
    <row r="666" spans="4:7" x14ac:dyDescent="0.3">
      <c r="D666" t="s">
        <v>8</v>
      </c>
      <c r="E666">
        <v>135</v>
      </c>
      <c r="F666">
        <v>449</v>
      </c>
      <c r="G666">
        <v>6534</v>
      </c>
    </row>
    <row r="667" spans="4:7" x14ac:dyDescent="0.3">
      <c r="D667" t="s">
        <v>39</v>
      </c>
      <c r="E667">
        <v>22</v>
      </c>
      <c r="F667">
        <v>65</v>
      </c>
      <c r="G667">
        <v>1182</v>
      </c>
    </row>
    <row r="668" spans="4:7" x14ac:dyDescent="0.3">
      <c r="D668" t="s">
        <v>47</v>
      </c>
      <c r="E668">
        <v>13</v>
      </c>
      <c r="F668">
        <v>19</v>
      </c>
      <c r="G668">
        <v>494</v>
      </c>
    </row>
    <row r="669" spans="4:7" x14ac:dyDescent="0.3">
      <c r="D669" t="s">
        <v>45</v>
      </c>
      <c r="E669">
        <v>36</v>
      </c>
      <c r="F669">
        <v>33</v>
      </c>
      <c r="G669">
        <v>1164</v>
      </c>
    </row>
    <row r="670" spans="4:7" x14ac:dyDescent="0.3">
      <c r="D670" t="s">
        <v>25</v>
      </c>
      <c r="E670">
        <v>95</v>
      </c>
      <c r="F670">
        <v>158</v>
      </c>
      <c r="G670">
        <v>3226</v>
      </c>
    </row>
    <row r="671" spans="4:7" x14ac:dyDescent="0.3">
      <c r="D671" t="s">
        <v>27</v>
      </c>
      <c r="E671">
        <v>12</v>
      </c>
      <c r="F671">
        <v>20</v>
      </c>
      <c r="G671">
        <v>802</v>
      </c>
    </row>
    <row r="672" spans="4:7" x14ac:dyDescent="0.3">
      <c r="D672" t="s">
        <v>8059</v>
      </c>
      <c r="E672">
        <v>2</v>
      </c>
      <c r="F672">
        <v>28</v>
      </c>
      <c r="G672">
        <v>408</v>
      </c>
    </row>
    <row r="673" spans="4:7" x14ac:dyDescent="0.3">
      <c r="D673" t="s">
        <v>17</v>
      </c>
      <c r="E673">
        <v>508</v>
      </c>
      <c r="F673">
        <v>287</v>
      </c>
      <c r="G673">
        <v>6935</v>
      </c>
    </row>
    <row r="674" spans="4:7" x14ac:dyDescent="0.3">
      <c r="D674" t="s">
        <v>33</v>
      </c>
      <c r="E674">
        <v>24</v>
      </c>
      <c r="F674">
        <v>68</v>
      </c>
      <c r="G674">
        <v>1017</v>
      </c>
    </row>
    <row r="675" spans="4:7" x14ac:dyDescent="0.3">
      <c r="D675" t="s">
        <v>41</v>
      </c>
      <c r="E675">
        <v>1</v>
      </c>
      <c r="F675">
        <v>3</v>
      </c>
      <c r="G675">
        <v>151</v>
      </c>
    </row>
    <row r="676" spans="4:7" x14ac:dyDescent="0.3">
      <c r="D676" t="s">
        <v>43</v>
      </c>
      <c r="E676">
        <v>7</v>
      </c>
      <c r="F676">
        <v>18</v>
      </c>
      <c r="G676">
        <v>494</v>
      </c>
    </row>
    <row r="677" spans="4:7" x14ac:dyDescent="0.3">
      <c r="D677" t="s">
        <v>37</v>
      </c>
      <c r="E677">
        <v>64</v>
      </c>
      <c r="F677">
        <v>98</v>
      </c>
      <c r="G677">
        <v>1454</v>
      </c>
    </row>
    <row r="678" spans="4:7" x14ac:dyDescent="0.3">
      <c r="D678" t="s">
        <v>23</v>
      </c>
      <c r="E678">
        <v>960</v>
      </c>
      <c r="F678">
        <v>1267</v>
      </c>
      <c r="G678">
        <v>11588</v>
      </c>
    </row>
    <row r="679" spans="4:7" x14ac:dyDescent="0.3">
      <c r="D679" t="s">
        <v>8037</v>
      </c>
      <c r="E679">
        <v>214</v>
      </c>
      <c r="F679">
        <v>76</v>
      </c>
      <c r="G679">
        <v>1317</v>
      </c>
    </row>
    <row r="680" spans="4:7" x14ac:dyDescent="0.3">
      <c r="D680" t="s">
        <v>31</v>
      </c>
      <c r="E680">
        <v>164</v>
      </c>
      <c r="F680">
        <v>118</v>
      </c>
      <c r="G680">
        <v>2295</v>
      </c>
    </row>
    <row r="681" spans="4:7" x14ac:dyDescent="0.3">
      <c r="D681" t="s">
        <v>21</v>
      </c>
      <c r="E681">
        <v>305</v>
      </c>
      <c r="F681">
        <v>331</v>
      </c>
      <c r="G681">
        <v>2696</v>
      </c>
    </row>
    <row r="682" spans="4:7" x14ac:dyDescent="0.3">
      <c r="D682" t="s">
        <v>13</v>
      </c>
      <c r="E682">
        <v>8001</v>
      </c>
      <c r="F682">
        <v>5402</v>
      </c>
      <c r="G682">
        <v>37298</v>
      </c>
    </row>
    <row r="683" spans="4:7" x14ac:dyDescent="0.3">
      <c r="D683" t="s">
        <v>29</v>
      </c>
      <c r="E683">
        <v>10</v>
      </c>
      <c r="F683">
        <v>336</v>
      </c>
      <c r="G683">
        <v>3196</v>
      </c>
    </row>
    <row r="684" spans="4:7" x14ac:dyDescent="0.3">
      <c r="D684" t="s">
        <v>35</v>
      </c>
      <c r="E684">
        <v>14</v>
      </c>
      <c r="F684">
        <v>9</v>
      </c>
      <c r="G684">
        <v>109</v>
      </c>
    </row>
    <row r="685" spans="4:7" x14ac:dyDescent="0.3">
      <c r="D685" t="s">
        <v>8040</v>
      </c>
      <c r="E685">
        <v>110</v>
      </c>
      <c r="F685">
        <v>60</v>
      </c>
      <c r="G685">
        <v>1003</v>
      </c>
    </row>
    <row r="686" spans="4:7" x14ac:dyDescent="0.3">
      <c r="D686" t="s">
        <v>8042</v>
      </c>
      <c r="E686">
        <v>125</v>
      </c>
      <c r="F686">
        <v>102</v>
      </c>
      <c r="G686">
        <v>1391</v>
      </c>
    </row>
    <row r="687" spans="4:7" x14ac:dyDescent="0.3">
      <c r="D687" t="s">
        <v>8</v>
      </c>
      <c r="E687">
        <v>176</v>
      </c>
      <c r="F687">
        <v>569</v>
      </c>
      <c r="G687">
        <v>7092</v>
      </c>
    </row>
    <row r="688" spans="4:7" x14ac:dyDescent="0.3">
      <c r="D688" t="s">
        <v>39</v>
      </c>
      <c r="E688">
        <v>29</v>
      </c>
      <c r="F688">
        <v>69</v>
      </c>
      <c r="G688">
        <v>1334</v>
      </c>
    </row>
    <row r="689" spans="4:7" x14ac:dyDescent="0.3">
      <c r="D689" t="s">
        <v>47</v>
      </c>
      <c r="E689">
        <v>13</v>
      </c>
      <c r="F689">
        <v>21</v>
      </c>
      <c r="G689">
        <v>530</v>
      </c>
    </row>
    <row r="690" spans="4:7" x14ac:dyDescent="0.3">
      <c r="D690" t="s">
        <v>45</v>
      </c>
      <c r="E690">
        <v>53</v>
      </c>
      <c r="F690">
        <v>39</v>
      </c>
      <c r="G690">
        <v>1250</v>
      </c>
    </row>
    <row r="691" spans="4:7" x14ac:dyDescent="0.3">
      <c r="D691" t="s">
        <v>25</v>
      </c>
      <c r="E691">
        <v>103</v>
      </c>
      <c r="F691">
        <v>177</v>
      </c>
      <c r="G691">
        <v>3450</v>
      </c>
    </row>
    <row r="692" spans="4:7" x14ac:dyDescent="0.3">
      <c r="D692" t="s">
        <v>27</v>
      </c>
      <c r="E692">
        <v>39</v>
      </c>
      <c r="F692">
        <v>21</v>
      </c>
      <c r="G692">
        <v>884</v>
      </c>
    </row>
    <row r="693" spans="4:7" x14ac:dyDescent="0.3">
      <c r="D693" t="s">
        <v>8059</v>
      </c>
      <c r="E693">
        <v>2</v>
      </c>
      <c r="F693">
        <v>37</v>
      </c>
      <c r="G693">
        <v>452</v>
      </c>
    </row>
    <row r="694" spans="4:7" x14ac:dyDescent="0.3">
      <c r="D694" t="s">
        <v>17</v>
      </c>
      <c r="E694">
        <v>536</v>
      </c>
      <c r="F694">
        <v>313</v>
      </c>
      <c r="G694">
        <v>7497</v>
      </c>
    </row>
    <row r="695" spans="4:7" x14ac:dyDescent="0.3">
      <c r="D695" t="s">
        <v>33</v>
      </c>
      <c r="E695">
        <v>30</v>
      </c>
      <c r="F695">
        <v>76</v>
      </c>
      <c r="G695">
        <v>1133</v>
      </c>
    </row>
    <row r="696" spans="4:7" x14ac:dyDescent="0.3">
      <c r="D696" t="s">
        <v>41</v>
      </c>
      <c r="E696">
        <v>1</v>
      </c>
      <c r="F696">
        <v>3</v>
      </c>
      <c r="G696">
        <v>182</v>
      </c>
    </row>
    <row r="697" spans="4:7" x14ac:dyDescent="0.3">
      <c r="D697" t="s">
        <v>43</v>
      </c>
      <c r="E697">
        <v>11</v>
      </c>
      <c r="F697">
        <v>21</v>
      </c>
      <c r="G697">
        <v>555</v>
      </c>
    </row>
    <row r="698" spans="4:7" x14ac:dyDescent="0.3">
      <c r="D698" t="s">
        <v>37</v>
      </c>
      <c r="E698">
        <v>76</v>
      </c>
      <c r="F698">
        <v>109</v>
      </c>
      <c r="G698">
        <v>1592</v>
      </c>
    </row>
    <row r="699" spans="4:7" x14ac:dyDescent="0.3">
      <c r="D699" t="s">
        <v>23</v>
      </c>
      <c r="E699">
        <v>1075</v>
      </c>
      <c r="F699">
        <v>1344</v>
      </c>
      <c r="G699">
        <v>12383</v>
      </c>
    </row>
    <row r="700" spans="4:7" x14ac:dyDescent="0.3">
      <c r="D700" t="s">
        <v>8037</v>
      </c>
      <c r="E700">
        <v>229</v>
      </c>
      <c r="F700">
        <v>87</v>
      </c>
      <c r="G700">
        <v>1436</v>
      </c>
    </row>
    <row r="701" spans="4:7" x14ac:dyDescent="0.3">
      <c r="D701" t="s">
        <v>31</v>
      </c>
      <c r="E701">
        <v>200</v>
      </c>
      <c r="F701">
        <v>124</v>
      </c>
      <c r="G701">
        <v>2505</v>
      </c>
    </row>
    <row r="702" spans="4:7" x14ac:dyDescent="0.3">
      <c r="D702" t="s">
        <v>21</v>
      </c>
      <c r="E702">
        <v>378</v>
      </c>
      <c r="F702">
        <v>358</v>
      </c>
      <c r="G702">
        <v>2822</v>
      </c>
    </row>
    <row r="703" spans="4:7" x14ac:dyDescent="0.3">
      <c r="D703" t="s">
        <v>13</v>
      </c>
      <c r="E703">
        <v>8962</v>
      </c>
      <c r="F703">
        <v>5944</v>
      </c>
      <c r="G703">
        <v>39415</v>
      </c>
    </row>
    <row r="704" spans="4:7" x14ac:dyDescent="0.3">
      <c r="D704" t="s">
        <v>29</v>
      </c>
      <c r="E704">
        <v>10</v>
      </c>
      <c r="F704">
        <v>364</v>
      </c>
      <c r="G704">
        <v>3373</v>
      </c>
    </row>
    <row r="705" spans="4:7" x14ac:dyDescent="0.3">
      <c r="D705" t="s">
        <v>35</v>
      </c>
      <c r="E705">
        <v>16</v>
      </c>
      <c r="F705">
        <v>9</v>
      </c>
      <c r="G705">
        <v>123</v>
      </c>
    </row>
    <row r="706" spans="4:7" x14ac:dyDescent="0.3">
      <c r="D706" t="s">
        <v>8040</v>
      </c>
      <c r="E706">
        <v>116</v>
      </c>
      <c r="F706">
        <v>64</v>
      </c>
      <c r="G706">
        <v>1109</v>
      </c>
    </row>
    <row r="707" spans="4:7" x14ac:dyDescent="0.3">
      <c r="D707" t="s">
        <v>8042</v>
      </c>
      <c r="E707">
        <v>151</v>
      </c>
      <c r="F707">
        <v>120</v>
      </c>
      <c r="G707">
        <v>1505</v>
      </c>
    </row>
    <row r="708" spans="4:7" x14ac:dyDescent="0.3">
      <c r="D708" t="s">
        <v>8</v>
      </c>
      <c r="E708">
        <v>203</v>
      </c>
      <c r="F708">
        <v>617</v>
      </c>
      <c r="G708">
        <v>7671</v>
      </c>
    </row>
    <row r="709" spans="4:7" x14ac:dyDescent="0.3">
      <c r="D709" t="s">
        <v>39</v>
      </c>
      <c r="E709">
        <v>29</v>
      </c>
      <c r="F709">
        <v>71</v>
      </c>
      <c r="G709">
        <v>1458</v>
      </c>
    </row>
    <row r="710" spans="4:7" x14ac:dyDescent="0.3">
      <c r="D710" t="s">
        <v>47</v>
      </c>
      <c r="E710">
        <v>29</v>
      </c>
      <c r="F710">
        <v>26</v>
      </c>
      <c r="G710">
        <v>624</v>
      </c>
    </row>
    <row r="711" spans="4:7" x14ac:dyDescent="0.3">
      <c r="D711" t="s">
        <v>45</v>
      </c>
      <c r="E711">
        <v>60</v>
      </c>
      <c r="F711">
        <v>57</v>
      </c>
      <c r="G711">
        <v>1359</v>
      </c>
    </row>
    <row r="712" spans="4:7" x14ac:dyDescent="0.3">
      <c r="D712" t="s">
        <v>25</v>
      </c>
      <c r="E712">
        <v>108</v>
      </c>
      <c r="F712">
        <v>198</v>
      </c>
      <c r="G712">
        <v>3817</v>
      </c>
    </row>
    <row r="713" spans="4:7" x14ac:dyDescent="0.3">
      <c r="D713" t="s">
        <v>27</v>
      </c>
      <c r="E713">
        <v>43</v>
      </c>
      <c r="F713">
        <v>28</v>
      </c>
      <c r="G713">
        <v>969</v>
      </c>
    </row>
    <row r="714" spans="4:7" x14ac:dyDescent="0.3">
      <c r="D714" t="s">
        <v>8059</v>
      </c>
      <c r="E714">
        <v>2</v>
      </c>
      <c r="F714">
        <v>41</v>
      </c>
      <c r="G714">
        <v>511</v>
      </c>
    </row>
    <row r="715" spans="4:7" x14ac:dyDescent="0.3">
      <c r="D715" t="s">
        <v>17</v>
      </c>
      <c r="E715">
        <v>655</v>
      </c>
      <c r="F715">
        <v>362</v>
      </c>
      <c r="G715">
        <v>7930</v>
      </c>
    </row>
    <row r="716" spans="4:7" x14ac:dyDescent="0.3">
      <c r="D716" t="s">
        <v>33</v>
      </c>
      <c r="E716">
        <v>36</v>
      </c>
      <c r="F716">
        <v>88</v>
      </c>
      <c r="G716">
        <v>1293</v>
      </c>
    </row>
    <row r="717" spans="4:7" x14ac:dyDescent="0.3">
      <c r="D717" t="s">
        <v>41</v>
      </c>
      <c r="E717">
        <v>1</v>
      </c>
      <c r="F717">
        <v>4</v>
      </c>
      <c r="G717">
        <v>202</v>
      </c>
    </row>
    <row r="718" spans="4:7" x14ac:dyDescent="0.3">
      <c r="D718" t="s">
        <v>43</v>
      </c>
      <c r="E718">
        <v>12</v>
      </c>
      <c r="F718">
        <v>25</v>
      </c>
      <c r="G718">
        <v>614</v>
      </c>
    </row>
    <row r="719" spans="4:7" x14ac:dyDescent="0.3">
      <c r="D719" t="s">
        <v>37</v>
      </c>
      <c r="E719">
        <v>86</v>
      </c>
      <c r="F719">
        <v>117</v>
      </c>
      <c r="G719">
        <v>1759</v>
      </c>
    </row>
    <row r="720" spans="4:7" x14ac:dyDescent="0.3">
      <c r="D720" t="s">
        <v>23</v>
      </c>
      <c r="E720">
        <v>1141</v>
      </c>
      <c r="F720">
        <v>1443</v>
      </c>
      <c r="G720">
        <v>13119</v>
      </c>
    </row>
    <row r="721" spans="4:7" x14ac:dyDescent="0.3">
      <c r="D721" t="s">
        <v>8037</v>
      </c>
      <c r="E721">
        <v>241</v>
      </c>
      <c r="F721">
        <v>98</v>
      </c>
      <c r="G721">
        <v>1480</v>
      </c>
    </row>
    <row r="722" spans="4:7" x14ac:dyDescent="0.3">
      <c r="D722" t="s">
        <v>31</v>
      </c>
      <c r="E722">
        <v>208</v>
      </c>
      <c r="F722">
        <v>136</v>
      </c>
      <c r="G722">
        <v>2706</v>
      </c>
    </row>
    <row r="723" spans="4:7" x14ac:dyDescent="0.3">
      <c r="D723" t="s">
        <v>21</v>
      </c>
      <c r="E723">
        <v>420</v>
      </c>
      <c r="F723">
        <v>377</v>
      </c>
      <c r="G723">
        <v>3076</v>
      </c>
    </row>
    <row r="724" spans="4:7" x14ac:dyDescent="0.3">
      <c r="D724" t="s">
        <v>13</v>
      </c>
      <c r="E724">
        <v>9255</v>
      </c>
      <c r="F724">
        <v>6360</v>
      </c>
      <c r="G724">
        <v>41007</v>
      </c>
    </row>
    <row r="725" spans="4:7" x14ac:dyDescent="0.3">
      <c r="D725" t="s">
        <v>29</v>
      </c>
      <c r="E725">
        <v>12</v>
      </c>
      <c r="F725">
        <v>386</v>
      </c>
      <c r="G725">
        <v>3558</v>
      </c>
    </row>
    <row r="726" spans="4:7" x14ac:dyDescent="0.3">
      <c r="D726" t="s">
        <v>35</v>
      </c>
      <c r="E726">
        <v>18</v>
      </c>
      <c r="F726">
        <v>9</v>
      </c>
      <c r="G726">
        <v>127</v>
      </c>
    </row>
    <row r="727" spans="4:7" x14ac:dyDescent="0.3">
      <c r="D727" t="s">
        <v>8040</v>
      </c>
      <c r="E727">
        <v>116</v>
      </c>
      <c r="F727">
        <v>64</v>
      </c>
      <c r="G727">
        <v>1214</v>
      </c>
    </row>
    <row r="728" spans="4:7" x14ac:dyDescent="0.3">
      <c r="D728" t="s">
        <v>8042</v>
      </c>
      <c r="E728">
        <v>172</v>
      </c>
      <c r="F728">
        <v>129</v>
      </c>
      <c r="G728">
        <v>1594</v>
      </c>
    </row>
    <row r="729" spans="4:7" x14ac:dyDescent="0.3">
      <c r="D729" t="s">
        <v>8</v>
      </c>
      <c r="E729">
        <v>254</v>
      </c>
      <c r="F729">
        <v>684</v>
      </c>
      <c r="G729">
        <v>8206</v>
      </c>
    </row>
    <row r="730" spans="4:7" x14ac:dyDescent="0.3">
      <c r="D730" t="s">
        <v>39</v>
      </c>
      <c r="E730">
        <v>31</v>
      </c>
      <c r="F730">
        <v>86</v>
      </c>
      <c r="G730">
        <v>1549</v>
      </c>
    </row>
    <row r="731" spans="4:7" x14ac:dyDescent="0.3">
      <c r="D731" t="s">
        <v>47</v>
      </c>
      <c r="E731">
        <v>29</v>
      </c>
      <c r="F731">
        <v>27</v>
      </c>
      <c r="G731">
        <v>638</v>
      </c>
    </row>
    <row r="732" spans="4:7" x14ac:dyDescent="0.3">
      <c r="D732" t="s">
        <v>45</v>
      </c>
      <c r="E732">
        <v>65</v>
      </c>
      <c r="F732">
        <v>65</v>
      </c>
      <c r="G732">
        <v>1460</v>
      </c>
    </row>
    <row r="733" spans="4:7" x14ac:dyDescent="0.3">
      <c r="D733" t="s">
        <v>25</v>
      </c>
      <c r="E733">
        <v>121</v>
      </c>
      <c r="F733">
        <v>215</v>
      </c>
      <c r="G733">
        <v>4122</v>
      </c>
    </row>
    <row r="734" spans="4:7" x14ac:dyDescent="0.3">
      <c r="D734" t="s">
        <v>27</v>
      </c>
      <c r="E734">
        <v>95</v>
      </c>
      <c r="F734">
        <v>31</v>
      </c>
      <c r="G734">
        <v>1023</v>
      </c>
    </row>
    <row r="735" spans="4:7" x14ac:dyDescent="0.3">
      <c r="D735" t="s">
        <v>8059</v>
      </c>
      <c r="E735">
        <v>2</v>
      </c>
      <c r="F735">
        <v>43</v>
      </c>
      <c r="G735">
        <v>584</v>
      </c>
    </row>
    <row r="736" spans="4:7" x14ac:dyDescent="0.3">
      <c r="D736" t="s">
        <v>17</v>
      </c>
      <c r="E736">
        <v>715</v>
      </c>
      <c r="F736">
        <v>392</v>
      </c>
      <c r="G736">
        <v>8358</v>
      </c>
    </row>
    <row r="737" spans="4:7" x14ac:dyDescent="0.3">
      <c r="D737" t="s">
        <v>33</v>
      </c>
      <c r="E737">
        <v>74</v>
      </c>
      <c r="F737">
        <v>102</v>
      </c>
      <c r="G737">
        <v>1345</v>
      </c>
    </row>
    <row r="738" spans="4:7" x14ac:dyDescent="0.3">
      <c r="D738" t="s">
        <v>41</v>
      </c>
      <c r="E738">
        <v>1</v>
      </c>
      <c r="F738">
        <v>5</v>
      </c>
      <c r="G738">
        <v>214</v>
      </c>
    </row>
    <row r="739" spans="4:7" x14ac:dyDescent="0.3">
      <c r="D739" t="s">
        <v>43</v>
      </c>
      <c r="E739">
        <v>14</v>
      </c>
      <c r="F739">
        <v>31</v>
      </c>
      <c r="G739">
        <v>647</v>
      </c>
    </row>
    <row r="740" spans="4:7" x14ac:dyDescent="0.3">
      <c r="D740" t="s">
        <v>37</v>
      </c>
      <c r="E740">
        <v>88</v>
      </c>
      <c r="F740">
        <v>125</v>
      </c>
      <c r="G740">
        <v>1952</v>
      </c>
    </row>
    <row r="741" spans="4:7" x14ac:dyDescent="0.3">
      <c r="D741" t="s">
        <v>23</v>
      </c>
      <c r="E741">
        <v>1227</v>
      </c>
      <c r="F741">
        <v>1538</v>
      </c>
      <c r="G741">
        <v>13531</v>
      </c>
    </row>
    <row r="742" spans="4:7" x14ac:dyDescent="0.3">
      <c r="D742" t="s">
        <v>8037</v>
      </c>
      <c r="E742">
        <v>285</v>
      </c>
      <c r="F742">
        <v>107</v>
      </c>
      <c r="G742">
        <v>1501</v>
      </c>
    </row>
    <row r="743" spans="4:7" x14ac:dyDescent="0.3">
      <c r="D743" t="s">
        <v>31</v>
      </c>
      <c r="E743">
        <v>267</v>
      </c>
      <c r="F743">
        <v>150</v>
      </c>
      <c r="G743">
        <v>2914</v>
      </c>
    </row>
    <row r="744" spans="4:7" x14ac:dyDescent="0.3">
      <c r="D744" t="s">
        <v>21</v>
      </c>
      <c r="E744">
        <v>437</v>
      </c>
      <c r="F744">
        <v>397</v>
      </c>
      <c r="G744">
        <v>3217</v>
      </c>
    </row>
    <row r="745" spans="4:7" x14ac:dyDescent="0.3">
      <c r="D745" t="s">
        <v>13</v>
      </c>
      <c r="E745">
        <v>10337</v>
      </c>
      <c r="F745">
        <v>6818</v>
      </c>
      <c r="G745">
        <v>42161</v>
      </c>
    </row>
    <row r="746" spans="4:7" x14ac:dyDescent="0.3">
      <c r="D746" t="s">
        <v>29</v>
      </c>
      <c r="E746">
        <v>16</v>
      </c>
      <c r="F746">
        <v>417</v>
      </c>
      <c r="G746">
        <v>3684</v>
      </c>
    </row>
    <row r="747" spans="4:7" x14ac:dyDescent="0.3">
      <c r="D747" t="s">
        <v>35</v>
      </c>
      <c r="E747">
        <v>18</v>
      </c>
      <c r="F747">
        <v>9</v>
      </c>
      <c r="G747">
        <v>134</v>
      </c>
    </row>
    <row r="748" spans="4:7" x14ac:dyDescent="0.3">
      <c r="D748" t="s">
        <v>8040</v>
      </c>
      <c r="E748">
        <v>153</v>
      </c>
      <c r="F748">
        <v>74</v>
      </c>
      <c r="G748">
        <v>1325</v>
      </c>
    </row>
    <row r="749" spans="4:7" x14ac:dyDescent="0.3">
      <c r="D749" t="s">
        <v>8042</v>
      </c>
      <c r="E749">
        <v>178</v>
      </c>
      <c r="F749">
        <v>147</v>
      </c>
      <c r="G749">
        <v>1682</v>
      </c>
    </row>
    <row r="750" spans="4:7" x14ac:dyDescent="0.3">
      <c r="D750" t="s">
        <v>8</v>
      </c>
      <c r="E750">
        <v>308</v>
      </c>
      <c r="F750">
        <v>749</v>
      </c>
      <c r="G750">
        <v>8712</v>
      </c>
    </row>
    <row r="751" spans="4:7" x14ac:dyDescent="0.3">
      <c r="D751" t="s">
        <v>39</v>
      </c>
      <c r="E751">
        <v>36</v>
      </c>
      <c r="F751">
        <v>91</v>
      </c>
      <c r="G751">
        <v>1712</v>
      </c>
    </row>
    <row r="752" spans="4:7" x14ac:dyDescent="0.3">
      <c r="D752" t="s">
        <v>47</v>
      </c>
      <c r="E752">
        <v>32</v>
      </c>
      <c r="F752">
        <v>28</v>
      </c>
      <c r="G752">
        <v>682</v>
      </c>
    </row>
    <row r="753" spans="4:7" x14ac:dyDescent="0.3">
      <c r="D753" t="s">
        <v>45</v>
      </c>
      <c r="E753">
        <v>71</v>
      </c>
      <c r="F753">
        <v>76</v>
      </c>
      <c r="G753">
        <v>1555</v>
      </c>
    </row>
    <row r="754" spans="4:7" x14ac:dyDescent="0.3">
      <c r="D754" t="s">
        <v>25</v>
      </c>
      <c r="E754">
        <v>131</v>
      </c>
      <c r="F754">
        <v>231</v>
      </c>
      <c r="G754">
        <v>4412</v>
      </c>
    </row>
    <row r="755" spans="4:7" x14ac:dyDescent="0.3">
      <c r="D755" t="s">
        <v>27</v>
      </c>
      <c r="E755">
        <v>184</v>
      </c>
      <c r="F755">
        <v>33</v>
      </c>
      <c r="G755">
        <v>1051</v>
      </c>
    </row>
    <row r="756" spans="4:7" x14ac:dyDescent="0.3">
      <c r="D756" t="s">
        <v>8059</v>
      </c>
      <c r="E756">
        <v>16</v>
      </c>
      <c r="F756">
        <v>50</v>
      </c>
      <c r="G756">
        <v>584</v>
      </c>
    </row>
    <row r="757" spans="4:7" x14ac:dyDescent="0.3">
      <c r="D757" t="s">
        <v>17</v>
      </c>
      <c r="E757">
        <v>747</v>
      </c>
      <c r="F757">
        <v>413</v>
      </c>
      <c r="G757">
        <v>8724</v>
      </c>
    </row>
    <row r="758" spans="4:7" x14ac:dyDescent="0.3">
      <c r="D758" t="s">
        <v>33</v>
      </c>
      <c r="E758">
        <v>95</v>
      </c>
      <c r="F758">
        <v>115</v>
      </c>
      <c r="G758">
        <v>1401</v>
      </c>
    </row>
    <row r="759" spans="4:7" x14ac:dyDescent="0.3">
      <c r="D759" t="s">
        <v>41</v>
      </c>
      <c r="E759">
        <v>3</v>
      </c>
      <c r="F759">
        <v>7</v>
      </c>
      <c r="G759">
        <v>226</v>
      </c>
    </row>
    <row r="760" spans="4:7" x14ac:dyDescent="0.3">
      <c r="D760" t="s">
        <v>43</v>
      </c>
      <c r="E760">
        <v>17</v>
      </c>
      <c r="F760">
        <v>36</v>
      </c>
      <c r="G760">
        <v>659</v>
      </c>
    </row>
    <row r="761" spans="4:7" x14ac:dyDescent="0.3">
      <c r="D761" t="s">
        <v>37</v>
      </c>
      <c r="E761">
        <v>88</v>
      </c>
      <c r="F761">
        <v>133</v>
      </c>
      <c r="G761">
        <v>2092</v>
      </c>
    </row>
    <row r="762" spans="4:7" x14ac:dyDescent="0.3">
      <c r="D762" t="s">
        <v>23</v>
      </c>
      <c r="E762">
        <v>1477</v>
      </c>
      <c r="F762">
        <v>1644</v>
      </c>
      <c r="G762">
        <v>14074</v>
      </c>
    </row>
    <row r="763" spans="4:7" x14ac:dyDescent="0.3">
      <c r="D763" t="s">
        <v>8037</v>
      </c>
      <c r="E763">
        <v>320</v>
      </c>
      <c r="F763">
        <v>113</v>
      </c>
      <c r="G763">
        <v>1593</v>
      </c>
    </row>
    <row r="764" spans="4:7" x14ac:dyDescent="0.3">
      <c r="D764" t="s">
        <v>31</v>
      </c>
      <c r="E764">
        <v>291</v>
      </c>
      <c r="F764">
        <v>162</v>
      </c>
      <c r="G764">
        <v>3095</v>
      </c>
    </row>
    <row r="765" spans="4:7" x14ac:dyDescent="0.3">
      <c r="D765" t="s">
        <v>21</v>
      </c>
      <c r="E765">
        <v>480</v>
      </c>
      <c r="F765">
        <v>428</v>
      </c>
      <c r="G765">
        <v>3416</v>
      </c>
    </row>
    <row r="766" spans="4:7" x14ac:dyDescent="0.3">
      <c r="D766" t="s">
        <v>13</v>
      </c>
      <c r="E766">
        <v>10885</v>
      </c>
      <c r="F766">
        <v>7199</v>
      </c>
      <c r="G766">
        <v>43208</v>
      </c>
    </row>
    <row r="767" spans="4:7" x14ac:dyDescent="0.3">
      <c r="D767" t="s">
        <v>29</v>
      </c>
      <c r="E767">
        <v>21</v>
      </c>
      <c r="F767">
        <v>452</v>
      </c>
      <c r="G767">
        <v>3825</v>
      </c>
    </row>
    <row r="768" spans="4:7" x14ac:dyDescent="0.3">
      <c r="D768" t="s">
        <v>35</v>
      </c>
      <c r="E768">
        <v>18</v>
      </c>
      <c r="F768">
        <v>9</v>
      </c>
      <c r="G768">
        <v>144</v>
      </c>
    </row>
    <row r="769" spans="4:7" x14ac:dyDescent="0.3">
      <c r="D769" t="s">
        <v>8040</v>
      </c>
      <c r="E769">
        <v>153</v>
      </c>
      <c r="F769">
        <v>76</v>
      </c>
      <c r="G769">
        <v>1371</v>
      </c>
    </row>
    <row r="770" spans="4:7" x14ac:dyDescent="0.3">
      <c r="D770" t="s">
        <v>8042</v>
      </c>
      <c r="E770">
        <v>193</v>
      </c>
      <c r="F770">
        <v>164</v>
      </c>
      <c r="G770">
        <v>1746</v>
      </c>
    </row>
    <row r="771" spans="4:7" x14ac:dyDescent="0.3">
      <c r="D771" t="s">
        <v>8</v>
      </c>
      <c r="E771">
        <v>365</v>
      </c>
      <c r="F771">
        <v>854</v>
      </c>
      <c r="G771">
        <v>9301</v>
      </c>
    </row>
    <row r="772" spans="4:7" x14ac:dyDescent="0.3">
      <c r="D772" t="s">
        <v>39</v>
      </c>
      <c r="E772">
        <v>39</v>
      </c>
      <c r="F772">
        <v>110</v>
      </c>
      <c r="G772">
        <v>1803</v>
      </c>
    </row>
    <row r="773" spans="4:7" x14ac:dyDescent="0.3">
      <c r="D773" t="s">
        <v>47</v>
      </c>
      <c r="E773">
        <v>34</v>
      </c>
      <c r="F773">
        <v>31</v>
      </c>
      <c r="G773">
        <v>722</v>
      </c>
    </row>
    <row r="774" spans="4:7" x14ac:dyDescent="0.3">
      <c r="D774" t="s">
        <v>45</v>
      </c>
      <c r="E774">
        <v>74</v>
      </c>
      <c r="F774">
        <v>81</v>
      </c>
      <c r="G774">
        <v>1647</v>
      </c>
    </row>
    <row r="775" spans="4:7" x14ac:dyDescent="0.3">
      <c r="D775" t="s">
        <v>25</v>
      </c>
      <c r="E775">
        <v>138</v>
      </c>
      <c r="F775">
        <v>244</v>
      </c>
      <c r="G775">
        <v>4608</v>
      </c>
    </row>
    <row r="776" spans="4:7" x14ac:dyDescent="0.3">
      <c r="D776" t="s">
        <v>27</v>
      </c>
      <c r="E776">
        <v>190</v>
      </c>
      <c r="F776">
        <v>37</v>
      </c>
      <c r="G776">
        <v>1078</v>
      </c>
    </row>
    <row r="777" spans="4:7" x14ac:dyDescent="0.3">
      <c r="D777" t="s">
        <v>8059</v>
      </c>
      <c r="E777">
        <v>20</v>
      </c>
      <c r="F777">
        <v>56</v>
      </c>
      <c r="G777">
        <v>628</v>
      </c>
    </row>
    <row r="778" spans="4:7" x14ac:dyDescent="0.3">
      <c r="D778" t="s">
        <v>17</v>
      </c>
      <c r="E778">
        <v>828</v>
      </c>
      <c r="F778">
        <v>477</v>
      </c>
      <c r="G778">
        <v>9155</v>
      </c>
    </row>
    <row r="779" spans="4:7" x14ac:dyDescent="0.3">
      <c r="D779" t="s">
        <v>33</v>
      </c>
      <c r="E779">
        <v>102</v>
      </c>
      <c r="F779">
        <v>123</v>
      </c>
      <c r="G779">
        <v>1436</v>
      </c>
    </row>
    <row r="780" spans="4:7" x14ac:dyDescent="0.3">
      <c r="D780" t="s">
        <v>41</v>
      </c>
      <c r="E780">
        <v>3</v>
      </c>
      <c r="F780">
        <v>9</v>
      </c>
      <c r="G780">
        <v>237</v>
      </c>
    </row>
    <row r="781" spans="4:7" x14ac:dyDescent="0.3">
      <c r="D781" t="s">
        <v>43</v>
      </c>
      <c r="E781">
        <v>21</v>
      </c>
      <c r="F781">
        <v>38</v>
      </c>
      <c r="G781">
        <v>669</v>
      </c>
    </row>
    <row r="782" spans="4:7" x14ac:dyDescent="0.3">
      <c r="D782" t="s">
        <v>37</v>
      </c>
      <c r="E782">
        <v>107</v>
      </c>
      <c r="F782">
        <v>148</v>
      </c>
      <c r="G782">
        <v>2231</v>
      </c>
    </row>
    <row r="783" spans="4:7" x14ac:dyDescent="0.3">
      <c r="D783" t="s">
        <v>23</v>
      </c>
      <c r="E783">
        <v>1566</v>
      </c>
      <c r="F783">
        <v>1732</v>
      </c>
      <c r="G783">
        <v>14787</v>
      </c>
    </row>
    <row r="784" spans="4:7" x14ac:dyDescent="0.3">
      <c r="D784" t="s">
        <v>8037</v>
      </c>
      <c r="E784">
        <v>357</v>
      </c>
      <c r="F784">
        <v>122</v>
      </c>
      <c r="G784">
        <v>1685</v>
      </c>
    </row>
    <row r="785" spans="4:7" x14ac:dyDescent="0.3">
      <c r="D785" t="s">
        <v>31</v>
      </c>
      <c r="E785">
        <v>337</v>
      </c>
      <c r="F785">
        <v>169</v>
      </c>
      <c r="G785">
        <v>3264</v>
      </c>
    </row>
    <row r="786" spans="4:7" x14ac:dyDescent="0.3">
      <c r="D786" t="s">
        <v>21</v>
      </c>
      <c r="E786">
        <v>555</v>
      </c>
      <c r="F786">
        <v>460</v>
      </c>
      <c r="G786">
        <v>3660</v>
      </c>
    </row>
    <row r="787" spans="4:7" x14ac:dyDescent="0.3">
      <c r="D787" t="s">
        <v>13</v>
      </c>
      <c r="E787">
        <v>11415</v>
      </c>
      <c r="F787">
        <v>7593</v>
      </c>
      <c r="G787">
        <v>44773</v>
      </c>
    </row>
    <row r="788" spans="4:7" x14ac:dyDescent="0.3">
      <c r="D788" t="s">
        <v>29</v>
      </c>
      <c r="E788">
        <v>29</v>
      </c>
      <c r="F788">
        <v>477</v>
      </c>
      <c r="G788">
        <v>3962</v>
      </c>
    </row>
    <row r="789" spans="4:7" x14ac:dyDescent="0.3">
      <c r="D789" t="s">
        <v>35</v>
      </c>
      <c r="E789">
        <v>19</v>
      </c>
      <c r="F789">
        <v>10</v>
      </c>
      <c r="G789">
        <v>160</v>
      </c>
    </row>
    <row r="790" spans="4:7" x14ac:dyDescent="0.3">
      <c r="D790" t="s">
        <v>8040</v>
      </c>
      <c r="E790">
        <v>190</v>
      </c>
      <c r="F790">
        <v>116</v>
      </c>
      <c r="G790">
        <v>1418</v>
      </c>
    </row>
    <row r="791" spans="4:7" x14ac:dyDescent="0.3">
      <c r="D791" t="s">
        <v>8042</v>
      </c>
      <c r="E791">
        <v>214</v>
      </c>
      <c r="F791">
        <v>173</v>
      </c>
      <c r="G791">
        <v>1870</v>
      </c>
    </row>
    <row r="792" spans="4:7" x14ac:dyDescent="0.3">
      <c r="D792" t="s">
        <v>8</v>
      </c>
      <c r="E792">
        <v>439</v>
      </c>
      <c r="F792">
        <v>886</v>
      </c>
      <c r="G792">
        <v>9795</v>
      </c>
    </row>
    <row r="793" spans="4:7" x14ac:dyDescent="0.3">
      <c r="D793" t="s">
        <v>39</v>
      </c>
      <c r="E793">
        <v>61</v>
      </c>
      <c r="F793">
        <v>129</v>
      </c>
      <c r="G793">
        <v>1946</v>
      </c>
    </row>
    <row r="794" spans="4:7" x14ac:dyDescent="0.3">
      <c r="D794" t="s">
        <v>47</v>
      </c>
      <c r="E794">
        <v>36</v>
      </c>
      <c r="F794">
        <v>34</v>
      </c>
      <c r="G794">
        <v>745</v>
      </c>
    </row>
    <row r="795" spans="4:7" x14ac:dyDescent="0.3">
      <c r="D795" t="s">
        <v>45</v>
      </c>
      <c r="E795">
        <v>86</v>
      </c>
      <c r="F795">
        <v>88</v>
      </c>
      <c r="G795">
        <v>1718</v>
      </c>
    </row>
    <row r="796" spans="4:7" x14ac:dyDescent="0.3">
      <c r="D796" t="s">
        <v>25</v>
      </c>
      <c r="E796">
        <v>182</v>
      </c>
      <c r="F796">
        <v>253</v>
      </c>
      <c r="G796">
        <v>4867</v>
      </c>
    </row>
    <row r="797" spans="4:7" x14ac:dyDescent="0.3">
      <c r="D797" t="s">
        <v>27</v>
      </c>
      <c r="E797">
        <v>194</v>
      </c>
      <c r="F797">
        <v>37</v>
      </c>
      <c r="G797">
        <v>1095</v>
      </c>
    </row>
    <row r="798" spans="4:7" x14ac:dyDescent="0.3">
      <c r="D798" t="s">
        <v>8059</v>
      </c>
      <c r="E798">
        <v>32</v>
      </c>
      <c r="F798">
        <v>59</v>
      </c>
      <c r="G798">
        <v>631</v>
      </c>
    </row>
    <row r="799" spans="4:7" x14ac:dyDescent="0.3">
      <c r="D799" t="s">
        <v>17</v>
      </c>
      <c r="E799">
        <v>902</v>
      </c>
      <c r="F799">
        <v>499</v>
      </c>
      <c r="G799">
        <v>9625</v>
      </c>
    </row>
    <row r="800" spans="4:7" x14ac:dyDescent="0.3">
      <c r="D800" t="s">
        <v>33</v>
      </c>
      <c r="E800">
        <v>113</v>
      </c>
      <c r="F800">
        <v>133</v>
      </c>
      <c r="G800">
        <v>1497</v>
      </c>
    </row>
    <row r="801" spans="4:7" x14ac:dyDescent="0.3">
      <c r="D801" t="s">
        <v>41</v>
      </c>
      <c r="E801">
        <v>3</v>
      </c>
      <c r="F801">
        <v>10</v>
      </c>
      <c r="G801">
        <v>246</v>
      </c>
    </row>
    <row r="802" spans="4:7" x14ac:dyDescent="0.3">
      <c r="D802" t="s">
        <v>43</v>
      </c>
      <c r="E802">
        <v>23</v>
      </c>
      <c r="F802">
        <v>41</v>
      </c>
      <c r="G802">
        <v>691</v>
      </c>
    </row>
    <row r="803" spans="4:7" x14ac:dyDescent="0.3">
      <c r="D803" t="s">
        <v>37</v>
      </c>
      <c r="E803">
        <v>149</v>
      </c>
      <c r="F803">
        <v>167</v>
      </c>
      <c r="G803">
        <v>2456</v>
      </c>
    </row>
    <row r="804" spans="4:7" x14ac:dyDescent="0.3">
      <c r="D804" t="s">
        <v>23</v>
      </c>
      <c r="E804">
        <v>1663</v>
      </c>
      <c r="F804">
        <v>1811</v>
      </c>
      <c r="G804">
        <v>15333</v>
      </c>
    </row>
    <row r="805" spans="4:7" x14ac:dyDescent="0.3">
      <c r="D805" t="s">
        <v>8037</v>
      </c>
      <c r="E805">
        <v>376</v>
      </c>
      <c r="F805">
        <v>129</v>
      </c>
      <c r="G805">
        <v>1799</v>
      </c>
    </row>
    <row r="806" spans="4:7" x14ac:dyDescent="0.3">
      <c r="D806" t="s">
        <v>31</v>
      </c>
      <c r="E806">
        <v>369</v>
      </c>
      <c r="F806">
        <v>185</v>
      </c>
      <c r="G806">
        <v>3433</v>
      </c>
    </row>
    <row r="807" spans="4:7" x14ac:dyDescent="0.3">
      <c r="D807" t="s">
        <v>21</v>
      </c>
      <c r="E807">
        <v>634</v>
      </c>
      <c r="F807">
        <v>488</v>
      </c>
      <c r="G807">
        <v>3782</v>
      </c>
    </row>
    <row r="808" spans="4:7" x14ac:dyDescent="0.3">
      <c r="D808" t="s">
        <v>13</v>
      </c>
      <c r="E808">
        <v>12229</v>
      </c>
      <c r="F808">
        <v>7960</v>
      </c>
      <c r="G808">
        <v>46065</v>
      </c>
    </row>
    <row r="809" spans="4:7" x14ac:dyDescent="0.3">
      <c r="D809" t="s">
        <v>29</v>
      </c>
      <c r="E809">
        <v>40</v>
      </c>
      <c r="F809">
        <v>503</v>
      </c>
      <c r="G809">
        <v>4098</v>
      </c>
    </row>
    <row r="810" spans="4:7" x14ac:dyDescent="0.3">
      <c r="D810" t="s">
        <v>35</v>
      </c>
      <c r="E810">
        <v>21</v>
      </c>
      <c r="F810">
        <v>11</v>
      </c>
      <c r="G810">
        <v>165</v>
      </c>
    </row>
    <row r="811" spans="4:7" x14ac:dyDescent="0.3">
      <c r="D811" t="s">
        <v>8040</v>
      </c>
      <c r="E811">
        <v>190</v>
      </c>
      <c r="F811">
        <v>129</v>
      </c>
      <c r="G811">
        <v>1479</v>
      </c>
    </row>
    <row r="812" spans="4:7" x14ac:dyDescent="0.3">
      <c r="D812" t="s">
        <v>8042</v>
      </c>
      <c r="E812">
        <v>229</v>
      </c>
      <c r="F812">
        <v>187</v>
      </c>
      <c r="G812">
        <v>2003</v>
      </c>
    </row>
    <row r="813" spans="4:7" x14ac:dyDescent="0.3">
      <c r="D813" t="s">
        <v>8</v>
      </c>
      <c r="E813">
        <v>571</v>
      </c>
      <c r="F813">
        <v>983</v>
      </c>
      <c r="G813">
        <v>10353</v>
      </c>
    </row>
    <row r="814" spans="4:7" x14ac:dyDescent="0.3">
      <c r="D814" t="s">
        <v>39</v>
      </c>
      <c r="E814">
        <v>69</v>
      </c>
      <c r="F814">
        <v>144</v>
      </c>
      <c r="G814">
        <v>2077</v>
      </c>
    </row>
    <row r="815" spans="4:7" x14ac:dyDescent="0.3">
      <c r="D815" t="s">
        <v>47</v>
      </c>
      <c r="E815">
        <v>36</v>
      </c>
      <c r="F815">
        <v>40</v>
      </c>
      <c r="G815">
        <v>794</v>
      </c>
    </row>
    <row r="816" spans="4:7" x14ac:dyDescent="0.3">
      <c r="D816" t="s">
        <v>45</v>
      </c>
      <c r="E816">
        <v>92</v>
      </c>
      <c r="F816">
        <v>93</v>
      </c>
      <c r="G816">
        <v>1791</v>
      </c>
    </row>
    <row r="817" spans="4:7" x14ac:dyDescent="0.3">
      <c r="D817" t="s">
        <v>25</v>
      </c>
      <c r="E817">
        <v>216</v>
      </c>
      <c r="F817">
        <v>268</v>
      </c>
      <c r="G817">
        <v>5273</v>
      </c>
    </row>
    <row r="818" spans="4:7" x14ac:dyDescent="0.3">
      <c r="D818" t="s">
        <v>27</v>
      </c>
      <c r="E818">
        <v>205</v>
      </c>
      <c r="F818">
        <v>38</v>
      </c>
      <c r="G818">
        <v>1128</v>
      </c>
    </row>
    <row r="819" spans="4:7" x14ac:dyDescent="0.3">
      <c r="D819" t="s">
        <v>8059</v>
      </c>
      <c r="E819">
        <v>49</v>
      </c>
      <c r="F819">
        <v>63</v>
      </c>
      <c r="G819">
        <v>668</v>
      </c>
    </row>
    <row r="820" spans="4:7" x14ac:dyDescent="0.3">
      <c r="D820" t="s">
        <v>17</v>
      </c>
      <c r="E820">
        <v>1001</v>
      </c>
      <c r="F820">
        <v>532</v>
      </c>
      <c r="G820">
        <v>10111</v>
      </c>
    </row>
    <row r="821" spans="4:7" x14ac:dyDescent="0.3">
      <c r="D821" t="s">
        <v>33</v>
      </c>
      <c r="E821">
        <v>116</v>
      </c>
      <c r="F821">
        <v>146</v>
      </c>
      <c r="G821">
        <v>1563</v>
      </c>
    </row>
    <row r="822" spans="4:7" x14ac:dyDescent="0.3">
      <c r="D822" t="s">
        <v>41</v>
      </c>
      <c r="E822">
        <v>3</v>
      </c>
      <c r="F822">
        <v>11</v>
      </c>
      <c r="G822">
        <v>261</v>
      </c>
    </row>
    <row r="823" spans="4:7" x14ac:dyDescent="0.3">
      <c r="D823" t="s">
        <v>43</v>
      </c>
      <c r="E823">
        <v>26</v>
      </c>
      <c r="F823">
        <v>45</v>
      </c>
      <c r="G823">
        <v>733</v>
      </c>
    </row>
    <row r="824" spans="4:7" x14ac:dyDescent="0.3">
      <c r="D824" t="s">
        <v>37</v>
      </c>
      <c r="E824">
        <v>144</v>
      </c>
      <c r="F824">
        <v>181</v>
      </c>
      <c r="G824">
        <v>2677</v>
      </c>
    </row>
    <row r="825" spans="4:7" x14ac:dyDescent="0.3">
      <c r="D825" t="s">
        <v>23</v>
      </c>
      <c r="E825">
        <v>1852</v>
      </c>
      <c r="F825">
        <v>1902</v>
      </c>
      <c r="G825">
        <v>15932</v>
      </c>
    </row>
    <row r="826" spans="4:7" x14ac:dyDescent="0.3">
      <c r="D826" t="s">
        <v>8037</v>
      </c>
      <c r="E826">
        <v>419</v>
      </c>
      <c r="F826">
        <v>136</v>
      </c>
      <c r="G826">
        <v>1879</v>
      </c>
    </row>
    <row r="827" spans="4:7" x14ac:dyDescent="0.3">
      <c r="D827" t="s">
        <v>31</v>
      </c>
      <c r="E827">
        <v>392</v>
      </c>
      <c r="F827">
        <v>199</v>
      </c>
      <c r="G827">
        <v>3600</v>
      </c>
    </row>
    <row r="828" spans="4:7" x14ac:dyDescent="0.3">
      <c r="D828" t="s">
        <v>21</v>
      </c>
      <c r="E828">
        <v>700</v>
      </c>
      <c r="F828">
        <v>519</v>
      </c>
      <c r="G828">
        <v>3965</v>
      </c>
    </row>
    <row r="829" spans="4:7" x14ac:dyDescent="0.3">
      <c r="D829" t="s">
        <v>13</v>
      </c>
      <c r="E829">
        <v>13020</v>
      </c>
      <c r="F829">
        <v>8311</v>
      </c>
      <c r="G829">
        <v>47520</v>
      </c>
    </row>
    <row r="830" spans="4:7" x14ac:dyDescent="0.3">
      <c r="D830" t="s">
        <v>29</v>
      </c>
      <c r="E830">
        <v>42</v>
      </c>
      <c r="F830">
        <v>557</v>
      </c>
      <c r="G830">
        <v>4230</v>
      </c>
    </row>
    <row r="831" spans="4:7" x14ac:dyDescent="0.3">
      <c r="D831" t="s">
        <v>35</v>
      </c>
      <c r="E831">
        <v>21</v>
      </c>
      <c r="F831">
        <v>11</v>
      </c>
      <c r="G831">
        <v>176</v>
      </c>
    </row>
    <row r="832" spans="4:7" x14ac:dyDescent="0.3">
      <c r="D832" t="s">
        <v>8040</v>
      </c>
      <c r="E832">
        <v>211</v>
      </c>
      <c r="F832">
        <v>139</v>
      </c>
      <c r="G832">
        <v>1559</v>
      </c>
    </row>
    <row r="833" spans="4:7" x14ac:dyDescent="0.3">
      <c r="D833" t="s">
        <v>8042</v>
      </c>
      <c r="E833">
        <v>246</v>
      </c>
      <c r="F833">
        <v>204</v>
      </c>
      <c r="G833">
        <v>2109</v>
      </c>
    </row>
    <row r="834" spans="4:7" x14ac:dyDescent="0.3">
      <c r="D834" t="s">
        <v>8</v>
      </c>
      <c r="E834">
        <v>723</v>
      </c>
      <c r="F834">
        <v>1043</v>
      </c>
      <c r="G834">
        <v>10896</v>
      </c>
    </row>
    <row r="835" spans="4:7" x14ac:dyDescent="0.3">
      <c r="D835" t="s">
        <v>39</v>
      </c>
      <c r="E835">
        <v>69</v>
      </c>
      <c r="F835">
        <v>164</v>
      </c>
      <c r="G835">
        <v>2182</v>
      </c>
    </row>
    <row r="836" spans="4:7" x14ac:dyDescent="0.3">
      <c r="D836" t="s">
        <v>47</v>
      </c>
      <c r="E836">
        <v>40</v>
      </c>
      <c r="F836">
        <v>41</v>
      </c>
      <c r="G836">
        <v>825</v>
      </c>
    </row>
    <row r="837" spans="4:7" x14ac:dyDescent="0.3">
      <c r="D837" t="s">
        <v>45</v>
      </c>
      <c r="E837">
        <v>94</v>
      </c>
      <c r="F837">
        <v>101</v>
      </c>
      <c r="G837">
        <v>1859</v>
      </c>
    </row>
    <row r="838" spans="4:7" x14ac:dyDescent="0.3">
      <c r="D838" t="s">
        <v>25</v>
      </c>
      <c r="E838">
        <v>300</v>
      </c>
      <c r="F838">
        <v>290</v>
      </c>
      <c r="G838">
        <v>5499</v>
      </c>
    </row>
    <row r="839" spans="4:7" x14ac:dyDescent="0.3">
      <c r="D839" t="s">
        <v>27</v>
      </c>
      <c r="E839">
        <v>220</v>
      </c>
      <c r="F839">
        <v>39</v>
      </c>
      <c r="G839">
        <v>1179</v>
      </c>
    </row>
    <row r="840" spans="4:7" x14ac:dyDescent="0.3">
      <c r="D840" t="s">
        <v>8059</v>
      </c>
      <c r="E840">
        <v>89</v>
      </c>
      <c r="F840">
        <v>70</v>
      </c>
      <c r="G840">
        <v>719</v>
      </c>
    </row>
    <row r="841" spans="4:7" x14ac:dyDescent="0.3">
      <c r="D841" t="s">
        <v>17</v>
      </c>
      <c r="E841">
        <v>1031</v>
      </c>
      <c r="F841">
        <v>572</v>
      </c>
      <c r="G841">
        <v>10464</v>
      </c>
    </row>
    <row r="842" spans="4:7" x14ac:dyDescent="0.3">
      <c r="D842" t="s">
        <v>33</v>
      </c>
      <c r="E842">
        <v>119</v>
      </c>
      <c r="F842">
        <v>153</v>
      </c>
      <c r="G842">
        <v>1628</v>
      </c>
    </row>
    <row r="843" spans="4:7" x14ac:dyDescent="0.3">
      <c r="D843" t="s">
        <v>41</v>
      </c>
      <c r="E843">
        <v>9</v>
      </c>
      <c r="F843">
        <v>11</v>
      </c>
      <c r="G843">
        <v>264</v>
      </c>
    </row>
    <row r="844" spans="4:7" x14ac:dyDescent="0.3">
      <c r="D844" t="s">
        <v>43</v>
      </c>
      <c r="E844">
        <v>30</v>
      </c>
      <c r="F844">
        <v>49</v>
      </c>
      <c r="G844">
        <v>741</v>
      </c>
    </row>
    <row r="845" spans="4:7" x14ac:dyDescent="0.3">
      <c r="D845" t="s">
        <v>37</v>
      </c>
      <c r="E845">
        <v>146</v>
      </c>
      <c r="F845">
        <v>186</v>
      </c>
      <c r="G845">
        <v>2828</v>
      </c>
    </row>
    <row r="846" spans="4:7" x14ac:dyDescent="0.3">
      <c r="D846" t="s">
        <v>23</v>
      </c>
      <c r="E846">
        <v>2040</v>
      </c>
      <c r="F846">
        <v>1977</v>
      </c>
      <c r="G846">
        <v>16540</v>
      </c>
    </row>
    <row r="847" spans="4:7" x14ac:dyDescent="0.3">
      <c r="D847" t="s">
        <v>8037</v>
      </c>
      <c r="E847">
        <v>505</v>
      </c>
      <c r="F847">
        <v>145</v>
      </c>
      <c r="G847">
        <v>1986</v>
      </c>
    </row>
    <row r="848" spans="4:7" x14ac:dyDescent="0.3">
      <c r="D848" t="s">
        <v>31</v>
      </c>
      <c r="E848">
        <v>439</v>
      </c>
      <c r="F848">
        <v>212</v>
      </c>
      <c r="G848">
        <v>3757</v>
      </c>
    </row>
    <row r="849" spans="4:7" x14ac:dyDescent="0.3">
      <c r="D849" t="s">
        <v>21</v>
      </c>
      <c r="E849">
        <v>767</v>
      </c>
      <c r="F849">
        <v>542</v>
      </c>
      <c r="G849">
        <v>4203</v>
      </c>
    </row>
    <row r="850" spans="4:7" x14ac:dyDescent="0.3">
      <c r="D850" t="s">
        <v>13</v>
      </c>
      <c r="E850">
        <v>13242</v>
      </c>
      <c r="F850">
        <v>8656</v>
      </c>
      <c r="G850">
        <v>49118</v>
      </c>
    </row>
    <row r="851" spans="4:7" x14ac:dyDescent="0.3">
      <c r="D851" t="s">
        <v>29</v>
      </c>
      <c r="E851">
        <v>270</v>
      </c>
      <c r="F851">
        <v>574</v>
      </c>
      <c r="G851">
        <v>4341</v>
      </c>
    </row>
    <row r="852" spans="4:7" x14ac:dyDescent="0.3">
      <c r="D852" t="s">
        <v>35</v>
      </c>
      <c r="E852">
        <v>24</v>
      </c>
      <c r="F852">
        <v>11</v>
      </c>
      <c r="G852">
        <v>206</v>
      </c>
    </row>
    <row r="853" spans="4:7" x14ac:dyDescent="0.3">
      <c r="D853" t="s">
        <v>8040</v>
      </c>
      <c r="E853">
        <v>245</v>
      </c>
      <c r="F853">
        <v>146</v>
      </c>
      <c r="G853">
        <v>1592</v>
      </c>
    </row>
    <row r="854" spans="4:7" x14ac:dyDescent="0.3">
      <c r="D854" t="s">
        <v>8042</v>
      </c>
      <c r="E854">
        <v>257</v>
      </c>
      <c r="F854">
        <v>210</v>
      </c>
      <c r="G854">
        <v>2220</v>
      </c>
    </row>
    <row r="855" spans="4:7" x14ac:dyDescent="0.3">
      <c r="D855" t="s">
        <v>8</v>
      </c>
      <c r="E855">
        <v>888</v>
      </c>
      <c r="F855">
        <v>1128</v>
      </c>
      <c r="G855">
        <v>11709</v>
      </c>
    </row>
    <row r="856" spans="4:7" x14ac:dyDescent="0.3">
      <c r="D856" t="s">
        <v>39</v>
      </c>
      <c r="E856">
        <v>94</v>
      </c>
      <c r="F856">
        <v>173</v>
      </c>
      <c r="G856">
        <v>2240</v>
      </c>
    </row>
    <row r="857" spans="4:7" x14ac:dyDescent="0.3">
      <c r="D857" t="s">
        <v>47</v>
      </c>
      <c r="E857">
        <v>44</v>
      </c>
      <c r="F857">
        <v>41</v>
      </c>
      <c r="G857">
        <v>874</v>
      </c>
    </row>
    <row r="858" spans="4:7" x14ac:dyDescent="0.3">
      <c r="D858" t="s">
        <v>45</v>
      </c>
      <c r="E858">
        <v>95</v>
      </c>
      <c r="F858">
        <v>111</v>
      </c>
      <c r="G858">
        <v>1932</v>
      </c>
    </row>
    <row r="859" spans="4:7" x14ac:dyDescent="0.3">
      <c r="D859" t="s">
        <v>25</v>
      </c>
      <c r="E859">
        <v>310</v>
      </c>
      <c r="F859">
        <v>307</v>
      </c>
      <c r="G859">
        <v>5671</v>
      </c>
    </row>
    <row r="860" spans="4:7" x14ac:dyDescent="0.3">
      <c r="D860" t="s">
        <v>27</v>
      </c>
      <c r="E860">
        <v>242</v>
      </c>
      <c r="F860">
        <v>41</v>
      </c>
      <c r="G860">
        <v>1210</v>
      </c>
    </row>
    <row r="861" spans="4:7" x14ac:dyDescent="0.3">
      <c r="D861" t="s">
        <v>8059</v>
      </c>
      <c r="E861">
        <v>106</v>
      </c>
      <c r="F861">
        <v>82</v>
      </c>
      <c r="G861">
        <v>748</v>
      </c>
    </row>
    <row r="862" spans="4:7" x14ac:dyDescent="0.3">
      <c r="D862" t="s">
        <v>17</v>
      </c>
      <c r="E862">
        <v>1124</v>
      </c>
      <c r="F862">
        <v>607</v>
      </c>
      <c r="G862">
        <v>10824</v>
      </c>
    </row>
    <row r="863" spans="4:7" x14ac:dyDescent="0.3">
      <c r="D863" t="s">
        <v>33</v>
      </c>
      <c r="E863">
        <v>125</v>
      </c>
      <c r="F863">
        <v>158</v>
      </c>
      <c r="G863">
        <v>1703</v>
      </c>
    </row>
    <row r="864" spans="4:7" x14ac:dyDescent="0.3">
      <c r="D864" t="s">
        <v>41</v>
      </c>
      <c r="E864">
        <v>11</v>
      </c>
      <c r="F864">
        <v>13</v>
      </c>
      <c r="G864">
        <v>278</v>
      </c>
    </row>
    <row r="865" spans="4:7" x14ac:dyDescent="0.3">
      <c r="D865" t="s">
        <v>43</v>
      </c>
      <c r="E865">
        <v>33</v>
      </c>
      <c r="F865">
        <v>56</v>
      </c>
      <c r="G865">
        <v>795</v>
      </c>
    </row>
    <row r="866" spans="4:7" x14ac:dyDescent="0.3">
      <c r="D866" t="s">
        <v>37</v>
      </c>
      <c r="E866">
        <v>150</v>
      </c>
      <c r="F866">
        <v>189</v>
      </c>
      <c r="G866">
        <v>2960</v>
      </c>
    </row>
    <row r="867" spans="4:7" x14ac:dyDescent="0.3">
      <c r="D867" t="s">
        <v>23</v>
      </c>
      <c r="E867">
        <v>2201</v>
      </c>
      <c r="F867">
        <v>2051</v>
      </c>
      <c r="G867">
        <v>17089</v>
      </c>
    </row>
    <row r="868" spans="4:7" x14ac:dyDescent="0.3">
      <c r="D868" t="s">
        <v>8037</v>
      </c>
      <c r="E868">
        <v>531</v>
      </c>
      <c r="F868">
        <v>154</v>
      </c>
      <c r="G868">
        <v>2048</v>
      </c>
    </row>
    <row r="869" spans="4:7" x14ac:dyDescent="0.3">
      <c r="D869" t="s">
        <v>31</v>
      </c>
      <c r="E869">
        <v>475</v>
      </c>
      <c r="F869">
        <v>219</v>
      </c>
      <c r="G869">
        <v>3880</v>
      </c>
    </row>
    <row r="870" spans="4:7" x14ac:dyDescent="0.3">
      <c r="D870" t="s">
        <v>21</v>
      </c>
      <c r="E870">
        <v>800</v>
      </c>
      <c r="F870">
        <v>556</v>
      </c>
      <c r="G870">
        <v>4449</v>
      </c>
    </row>
    <row r="871" spans="4:7" x14ac:dyDescent="0.3">
      <c r="D871" t="s">
        <v>13</v>
      </c>
      <c r="E871">
        <v>13426</v>
      </c>
      <c r="F871">
        <v>8905</v>
      </c>
      <c r="G871">
        <v>50455</v>
      </c>
    </row>
    <row r="872" spans="4:7" x14ac:dyDescent="0.3">
      <c r="D872" t="s">
        <v>29</v>
      </c>
      <c r="E872">
        <v>287</v>
      </c>
      <c r="F872">
        <v>599</v>
      </c>
      <c r="G872">
        <v>4464</v>
      </c>
    </row>
    <row r="873" spans="4:7" x14ac:dyDescent="0.3">
      <c r="D873" t="s">
        <v>35</v>
      </c>
      <c r="E873">
        <v>24</v>
      </c>
      <c r="F873">
        <v>13</v>
      </c>
      <c r="G873">
        <v>224</v>
      </c>
    </row>
    <row r="874" spans="4:7" x14ac:dyDescent="0.3">
      <c r="D874" t="s">
        <v>8040</v>
      </c>
      <c r="E874">
        <v>260</v>
      </c>
      <c r="F874">
        <v>158</v>
      </c>
      <c r="G874">
        <v>1644</v>
      </c>
    </row>
    <row r="875" spans="4:7" x14ac:dyDescent="0.3">
      <c r="D875" t="s">
        <v>8042</v>
      </c>
      <c r="E875">
        <v>273</v>
      </c>
      <c r="F875">
        <v>217</v>
      </c>
      <c r="G875">
        <v>2285</v>
      </c>
    </row>
    <row r="876" spans="4:7" x14ac:dyDescent="0.3">
      <c r="D876" t="s">
        <v>8</v>
      </c>
      <c r="E876">
        <v>1017</v>
      </c>
      <c r="F876">
        <v>1168</v>
      </c>
      <c r="G876">
        <v>12362</v>
      </c>
    </row>
    <row r="877" spans="4:7" x14ac:dyDescent="0.3">
      <c r="D877" t="s">
        <v>39</v>
      </c>
      <c r="E877">
        <v>113</v>
      </c>
      <c r="F877">
        <v>182</v>
      </c>
      <c r="G877">
        <v>2317</v>
      </c>
    </row>
    <row r="878" spans="4:7" x14ac:dyDescent="0.3">
      <c r="D878" t="s">
        <v>47</v>
      </c>
      <c r="E878">
        <v>49</v>
      </c>
      <c r="F878">
        <v>43</v>
      </c>
      <c r="G878">
        <v>907</v>
      </c>
    </row>
    <row r="879" spans="4:7" x14ac:dyDescent="0.3">
      <c r="D879" t="s">
        <v>45</v>
      </c>
      <c r="E879">
        <v>104</v>
      </c>
      <c r="F879">
        <v>116</v>
      </c>
      <c r="G879">
        <v>1994</v>
      </c>
    </row>
    <row r="880" spans="4:7" x14ac:dyDescent="0.3">
      <c r="D880" t="s">
        <v>25</v>
      </c>
      <c r="E880">
        <v>337</v>
      </c>
      <c r="F880">
        <v>325</v>
      </c>
      <c r="G880">
        <v>5847</v>
      </c>
    </row>
    <row r="881" spans="4:7" x14ac:dyDescent="0.3">
      <c r="D881" t="s">
        <v>27</v>
      </c>
      <c r="E881">
        <v>298</v>
      </c>
      <c r="F881">
        <v>43</v>
      </c>
      <c r="G881">
        <v>1239</v>
      </c>
    </row>
    <row r="882" spans="4:7" x14ac:dyDescent="0.3">
      <c r="D882" t="s">
        <v>8059</v>
      </c>
      <c r="E882">
        <v>115</v>
      </c>
      <c r="F882">
        <v>91</v>
      </c>
      <c r="G882">
        <v>782</v>
      </c>
    </row>
    <row r="883" spans="4:7" x14ac:dyDescent="0.3">
      <c r="D883" t="s">
        <v>17</v>
      </c>
      <c r="E883">
        <v>1186</v>
      </c>
      <c r="F883">
        <v>631</v>
      </c>
      <c r="G883">
        <v>11226</v>
      </c>
    </row>
    <row r="884" spans="4:7" x14ac:dyDescent="0.3">
      <c r="D884" t="s">
        <v>33</v>
      </c>
      <c r="E884">
        <v>127</v>
      </c>
      <c r="F884">
        <v>169</v>
      </c>
      <c r="G884">
        <v>1721</v>
      </c>
    </row>
    <row r="885" spans="4:7" x14ac:dyDescent="0.3">
      <c r="D885" t="s">
        <v>41</v>
      </c>
      <c r="E885">
        <v>12</v>
      </c>
      <c r="F885">
        <v>13</v>
      </c>
      <c r="G885">
        <v>287</v>
      </c>
    </row>
    <row r="886" spans="4:7" x14ac:dyDescent="0.3">
      <c r="D886" t="s">
        <v>43</v>
      </c>
      <c r="E886">
        <v>37</v>
      </c>
      <c r="F886">
        <v>58</v>
      </c>
      <c r="G886">
        <v>817</v>
      </c>
    </row>
    <row r="887" spans="4:7" x14ac:dyDescent="0.3">
      <c r="D887" t="s">
        <v>37</v>
      </c>
      <c r="E887">
        <v>156</v>
      </c>
      <c r="F887">
        <v>204</v>
      </c>
      <c r="G887">
        <v>3058</v>
      </c>
    </row>
    <row r="888" spans="4:7" x14ac:dyDescent="0.3">
      <c r="D888" t="s">
        <v>23</v>
      </c>
      <c r="E888">
        <v>2397</v>
      </c>
      <c r="F888">
        <v>2108</v>
      </c>
      <c r="G888">
        <v>17556</v>
      </c>
    </row>
    <row r="889" spans="4:7" x14ac:dyDescent="0.3">
      <c r="D889" t="s">
        <v>8037</v>
      </c>
      <c r="E889">
        <v>549</v>
      </c>
      <c r="F889">
        <v>158</v>
      </c>
      <c r="G889">
        <v>2103</v>
      </c>
    </row>
    <row r="890" spans="4:7" x14ac:dyDescent="0.3">
      <c r="D890" t="s">
        <v>31</v>
      </c>
      <c r="E890">
        <v>502</v>
      </c>
      <c r="F890">
        <v>229</v>
      </c>
      <c r="G890">
        <v>4031</v>
      </c>
    </row>
    <row r="891" spans="4:7" x14ac:dyDescent="0.3">
      <c r="D891" t="s">
        <v>21</v>
      </c>
      <c r="E891">
        <v>837</v>
      </c>
      <c r="F891">
        <v>595</v>
      </c>
      <c r="G891">
        <v>4549</v>
      </c>
    </row>
    <row r="892" spans="4:7" x14ac:dyDescent="0.3">
      <c r="D892" t="s">
        <v>13</v>
      </c>
      <c r="E892">
        <v>13863</v>
      </c>
      <c r="F892">
        <v>9202</v>
      </c>
      <c r="G892">
        <v>51534</v>
      </c>
    </row>
    <row r="893" spans="4:7" x14ac:dyDescent="0.3">
      <c r="D893" t="s">
        <v>29</v>
      </c>
      <c r="E893">
        <v>296</v>
      </c>
      <c r="F893">
        <v>612</v>
      </c>
      <c r="G893">
        <v>4614</v>
      </c>
    </row>
    <row r="894" spans="4:7" x14ac:dyDescent="0.3">
      <c r="D894" t="s">
        <v>35</v>
      </c>
      <c r="E894">
        <v>24</v>
      </c>
      <c r="F894">
        <v>13</v>
      </c>
      <c r="G894">
        <v>224</v>
      </c>
    </row>
    <row r="895" spans="4:7" x14ac:dyDescent="0.3">
      <c r="D895" t="s">
        <v>8040</v>
      </c>
      <c r="E895">
        <v>298</v>
      </c>
      <c r="F895">
        <v>164</v>
      </c>
      <c r="G895">
        <v>1722</v>
      </c>
    </row>
    <row r="896" spans="4:7" x14ac:dyDescent="0.3">
      <c r="D896" t="s">
        <v>8042</v>
      </c>
      <c r="E896">
        <v>280</v>
      </c>
      <c r="F896">
        <v>230</v>
      </c>
      <c r="G896">
        <v>2348</v>
      </c>
    </row>
    <row r="897" spans="4:7" x14ac:dyDescent="0.3">
      <c r="D897" t="s">
        <v>8</v>
      </c>
      <c r="E897">
        <v>1128</v>
      </c>
      <c r="F897">
        <v>1251</v>
      </c>
      <c r="G897">
        <v>12924</v>
      </c>
    </row>
    <row r="898" spans="4:7" x14ac:dyDescent="0.3">
      <c r="D898" t="s">
        <v>39</v>
      </c>
      <c r="E898">
        <v>134</v>
      </c>
      <c r="F898">
        <v>195</v>
      </c>
      <c r="G898">
        <v>2444</v>
      </c>
    </row>
    <row r="899" spans="4:7" x14ac:dyDescent="0.3">
      <c r="D899" t="s">
        <v>47</v>
      </c>
      <c r="E899">
        <v>56</v>
      </c>
      <c r="F899">
        <v>47</v>
      </c>
      <c r="G899">
        <v>922</v>
      </c>
    </row>
    <row r="900" spans="4:7" x14ac:dyDescent="0.3">
      <c r="D900" t="s">
        <v>45</v>
      </c>
      <c r="E900">
        <v>108</v>
      </c>
      <c r="F900">
        <v>123</v>
      </c>
      <c r="G900">
        <v>2046</v>
      </c>
    </row>
    <row r="901" spans="4:7" x14ac:dyDescent="0.3">
      <c r="D901" t="s">
        <v>25</v>
      </c>
      <c r="E901">
        <v>350</v>
      </c>
      <c r="F901">
        <v>350</v>
      </c>
      <c r="G901">
        <v>6001</v>
      </c>
    </row>
    <row r="902" spans="4:7" x14ac:dyDescent="0.3">
      <c r="D902" t="s">
        <v>27</v>
      </c>
      <c r="E902">
        <v>337</v>
      </c>
      <c r="F902">
        <v>44</v>
      </c>
      <c r="G902">
        <v>1253</v>
      </c>
    </row>
    <row r="903" spans="4:7" x14ac:dyDescent="0.3">
      <c r="D903" t="s">
        <v>8059</v>
      </c>
      <c r="E903">
        <v>142</v>
      </c>
      <c r="F903">
        <v>96</v>
      </c>
      <c r="G903">
        <v>805</v>
      </c>
    </row>
    <row r="904" spans="4:7" x14ac:dyDescent="0.3">
      <c r="D904" t="s">
        <v>17</v>
      </c>
      <c r="E904">
        <v>1204</v>
      </c>
      <c r="F904">
        <v>662</v>
      </c>
      <c r="G904">
        <v>11588</v>
      </c>
    </row>
    <row r="905" spans="4:7" x14ac:dyDescent="0.3">
      <c r="D905" t="s">
        <v>33</v>
      </c>
      <c r="E905">
        <v>136</v>
      </c>
      <c r="F905">
        <v>172</v>
      </c>
      <c r="G905">
        <v>1799</v>
      </c>
    </row>
    <row r="906" spans="4:7" x14ac:dyDescent="0.3">
      <c r="D906" t="s">
        <v>41</v>
      </c>
      <c r="E906">
        <v>12</v>
      </c>
      <c r="F906">
        <v>14</v>
      </c>
      <c r="G906">
        <v>291</v>
      </c>
    </row>
    <row r="907" spans="4:7" x14ac:dyDescent="0.3">
      <c r="D907" t="s">
        <v>43</v>
      </c>
      <c r="E907">
        <v>40</v>
      </c>
      <c r="F907">
        <v>60</v>
      </c>
      <c r="G907">
        <v>833</v>
      </c>
    </row>
    <row r="908" spans="4:7" x14ac:dyDescent="0.3">
      <c r="D908" t="s">
        <v>37</v>
      </c>
      <c r="E908">
        <v>167</v>
      </c>
      <c r="F908">
        <v>216</v>
      </c>
      <c r="G908">
        <v>3148</v>
      </c>
    </row>
    <row r="909" spans="4:7" x14ac:dyDescent="0.3">
      <c r="D909" t="s">
        <v>23</v>
      </c>
      <c r="E909">
        <v>2597</v>
      </c>
      <c r="F909">
        <v>2180</v>
      </c>
      <c r="G909">
        <v>17825</v>
      </c>
    </row>
    <row r="910" spans="4:7" x14ac:dyDescent="0.3">
      <c r="D910" t="s">
        <v>8037</v>
      </c>
      <c r="E910">
        <v>610</v>
      </c>
      <c r="F910">
        <v>164</v>
      </c>
      <c r="G910">
        <v>2153</v>
      </c>
    </row>
    <row r="911" spans="4:7" x14ac:dyDescent="0.3">
      <c r="D911" t="s">
        <v>31</v>
      </c>
      <c r="E911">
        <v>546</v>
      </c>
      <c r="F911">
        <v>238</v>
      </c>
      <c r="G911">
        <v>4149</v>
      </c>
    </row>
    <row r="912" spans="4:7" x14ac:dyDescent="0.3">
      <c r="D912" t="s">
        <v>21</v>
      </c>
      <c r="E912">
        <v>925</v>
      </c>
      <c r="F912">
        <v>620</v>
      </c>
      <c r="G912">
        <v>4757</v>
      </c>
    </row>
    <row r="913" spans="4:7" x14ac:dyDescent="0.3">
      <c r="D913" t="s">
        <v>13</v>
      </c>
      <c r="E913">
        <v>14498</v>
      </c>
      <c r="F913">
        <v>9484</v>
      </c>
      <c r="G913">
        <v>52325</v>
      </c>
    </row>
    <row r="914" spans="4:7" x14ac:dyDescent="0.3">
      <c r="D914" t="s">
        <v>29</v>
      </c>
      <c r="E914">
        <v>342</v>
      </c>
      <c r="F914">
        <v>630</v>
      </c>
      <c r="G914">
        <v>4710</v>
      </c>
    </row>
    <row r="915" spans="4:7" x14ac:dyDescent="0.3">
      <c r="D915" t="s">
        <v>35</v>
      </c>
      <c r="E915">
        <v>26</v>
      </c>
      <c r="F915">
        <v>13</v>
      </c>
      <c r="G915">
        <v>224</v>
      </c>
    </row>
    <row r="916" spans="4:7" x14ac:dyDescent="0.3">
      <c r="D916" t="s">
        <v>8040</v>
      </c>
      <c r="E916">
        <v>336</v>
      </c>
      <c r="F916">
        <v>174</v>
      </c>
      <c r="G916">
        <v>1811</v>
      </c>
    </row>
    <row r="917" spans="4:7" x14ac:dyDescent="0.3">
      <c r="D917" t="s">
        <v>8042</v>
      </c>
      <c r="E917">
        <v>342</v>
      </c>
      <c r="F917">
        <v>244</v>
      </c>
      <c r="G917">
        <v>2476</v>
      </c>
    </row>
    <row r="918" spans="4:7" x14ac:dyDescent="0.3">
      <c r="D918" t="s">
        <v>8</v>
      </c>
      <c r="E918">
        <v>1320</v>
      </c>
      <c r="F918">
        <v>1319</v>
      </c>
      <c r="G918">
        <v>13343</v>
      </c>
    </row>
    <row r="919" spans="4:7" x14ac:dyDescent="0.3">
      <c r="D919" t="s">
        <v>39</v>
      </c>
      <c r="E919">
        <v>168</v>
      </c>
      <c r="F919">
        <v>209</v>
      </c>
      <c r="G919">
        <v>2514</v>
      </c>
    </row>
    <row r="920" spans="4:7" x14ac:dyDescent="0.3">
      <c r="D920" t="s">
        <v>47</v>
      </c>
      <c r="E920">
        <v>62</v>
      </c>
      <c r="F920">
        <v>52</v>
      </c>
      <c r="G920">
        <v>935</v>
      </c>
    </row>
    <row r="921" spans="4:7" x14ac:dyDescent="0.3">
      <c r="D921" t="s">
        <v>45</v>
      </c>
      <c r="E921">
        <v>113</v>
      </c>
      <c r="F921">
        <v>125</v>
      </c>
      <c r="G921">
        <v>2097</v>
      </c>
    </row>
    <row r="922" spans="4:7" x14ac:dyDescent="0.3">
      <c r="D922" t="s">
        <v>25</v>
      </c>
      <c r="E922">
        <v>377</v>
      </c>
      <c r="F922">
        <v>369</v>
      </c>
      <c r="G922">
        <v>6173</v>
      </c>
    </row>
    <row r="923" spans="4:7" x14ac:dyDescent="0.3">
      <c r="D923" t="s">
        <v>27</v>
      </c>
      <c r="E923">
        <v>368</v>
      </c>
      <c r="F923">
        <v>49</v>
      </c>
      <c r="G923">
        <v>1263</v>
      </c>
    </row>
    <row r="924" spans="4:7" x14ac:dyDescent="0.3">
      <c r="D924" t="s">
        <v>8059</v>
      </c>
      <c r="E924">
        <v>142</v>
      </c>
      <c r="F924">
        <v>100</v>
      </c>
      <c r="G924">
        <v>835</v>
      </c>
    </row>
    <row r="925" spans="4:7" x14ac:dyDescent="0.3">
      <c r="D925" t="s">
        <v>17</v>
      </c>
      <c r="E925">
        <v>1265</v>
      </c>
      <c r="F925">
        <v>695</v>
      </c>
      <c r="G925">
        <v>11925</v>
      </c>
    </row>
    <row r="926" spans="4:7" x14ac:dyDescent="0.3">
      <c r="D926" t="s">
        <v>33</v>
      </c>
      <c r="E926">
        <v>146</v>
      </c>
      <c r="F926">
        <v>179</v>
      </c>
      <c r="G926">
        <v>1859</v>
      </c>
    </row>
    <row r="927" spans="4:7" x14ac:dyDescent="0.3">
      <c r="D927" t="s">
        <v>41</v>
      </c>
      <c r="E927">
        <v>13</v>
      </c>
      <c r="F927">
        <v>14</v>
      </c>
      <c r="G927">
        <v>297</v>
      </c>
    </row>
    <row r="928" spans="4:7" x14ac:dyDescent="0.3">
      <c r="D928" t="s">
        <v>43</v>
      </c>
      <c r="E928">
        <v>44</v>
      </c>
      <c r="F928">
        <v>60</v>
      </c>
      <c r="G928">
        <v>859</v>
      </c>
    </row>
    <row r="929" spans="4:7" x14ac:dyDescent="0.3">
      <c r="D929" t="s">
        <v>37</v>
      </c>
      <c r="E929">
        <v>188</v>
      </c>
      <c r="F929">
        <v>221</v>
      </c>
      <c r="G929">
        <v>3268</v>
      </c>
    </row>
    <row r="930" spans="4:7" x14ac:dyDescent="0.3">
      <c r="D930" t="s">
        <v>23</v>
      </c>
      <c r="E930">
        <v>2890</v>
      </c>
      <c r="F930">
        <v>2234</v>
      </c>
      <c r="G930">
        <v>18234</v>
      </c>
    </row>
    <row r="931" spans="4:7" x14ac:dyDescent="0.3">
      <c r="D931" t="s">
        <v>8037</v>
      </c>
      <c r="E931">
        <v>634</v>
      </c>
      <c r="F931">
        <v>169</v>
      </c>
      <c r="G931">
        <v>2218</v>
      </c>
    </row>
    <row r="932" spans="4:7" x14ac:dyDescent="0.3">
      <c r="D932" t="s">
        <v>31</v>
      </c>
      <c r="E932">
        <v>574</v>
      </c>
      <c r="F932">
        <v>244</v>
      </c>
      <c r="G932">
        <v>4266</v>
      </c>
    </row>
    <row r="933" spans="4:7" x14ac:dyDescent="0.3">
      <c r="D933" t="s">
        <v>21</v>
      </c>
      <c r="E933">
        <v>1007</v>
      </c>
      <c r="F933">
        <v>654</v>
      </c>
      <c r="G933">
        <v>4906</v>
      </c>
    </row>
    <row r="934" spans="4:7" x14ac:dyDescent="0.3">
      <c r="D934" t="s">
        <v>13</v>
      </c>
      <c r="E934">
        <v>15147</v>
      </c>
      <c r="F934">
        <v>9722</v>
      </c>
      <c r="G934">
        <v>53414</v>
      </c>
    </row>
    <row r="935" spans="4:7" x14ac:dyDescent="0.3">
      <c r="D935" t="s">
        <v>29</v>
      </c>
      <c r="E935">
        <v>645</v>
      </c>
      <c r="F935">
        <v>652</v>
      </c>
      <c r="G935">
        <v>4859</v>
      </c>
    </row>
    <row r="936" spans="4:7" x14ac:dyDescent="0.3">
      <c r="D936" t="s">
        <v>35</v>
      </c>
      <c r="E936">
        <v>32</v>
      </c>
      <c r="F936">
        <v>13</v>
      </c>
      <c r="G936">
        <v>226</v>
      </c>
    </row>
    <row r="937" spans="4:7" x14ac:dyDescent="0.3">
      <c r="D937" t="s">
        <v>8040</v>
      </c>
      <c r="E937">
        <v>371</v>
      </c>
      <c r="F937">
        <v>183</v>
      </c>
      <c r="G937">
        <v>1835</v>
      </c>
    </row>
    <row r="938" spans="4:7" x14ac:dyDescent="0.3">
      <c r="D938" t="s">
        <v>8042</v>
      </c>
      <c r="E938">
        <v>407</v>
      </c>
      <c r="F938">
        <v>255</v>
      </c>
      <c r="G938">
        <v>2602</v>
      </c>
    </row>
    <row r="939" spans="4:7" x14ac:dyDescent="0.3">
      <c r="D939" t="s">
        <v>8</v>
      </c>
      <c r="E939">
        <v>1516</v>
      </c>
      <c r="F939">
        <v>1378</v>
      </c>
      <c r="G939">
        <v>13883</v>
      </c>
    </row>
    <row r="940" spans="4:7" x14ac:dyDescent="0.3">
      <c r="D940" t="s">
        <v>39</v>
      </c>
      <c r="E940">
        <v>177</v>
      </c>
      <c r="F940">
        <v>219</v>
      </c>
      <c r="G940">
        <v>2634</v>
      </c>
    </row>
    <row r="941" spans="4:7" x14ac:dyDescent="0.3">
      <c r="D941" t="s">
        <v>47</v>
      </c>
      <c r="E941">
        <v>76</v>
      </c>
      <c r="F941">
        <v>59</v>
      </c>
      <c r="G941">
        <v>975</v>
      </c>
    </row>
    <row r="942" spans="4:7" x14ac:dyDescent="0.3">
      <c r="D942" t="s">
        <v>45</v>
      </c>
      <c r="E942">
        <v>133</v>
      </c>
      <c r="F942">
        <v>133</v>
      </c>
      <c r="G942">
        <v>2159</v>
      </c>
    </row>
    <row r="943" spans="4:7" x14ac:dyDescent="0.3">
      <c r="D943" t="s">
        <v>25</v>
      </c>
      <c r="E943">
        <v>430</v>
      </c>
      <c r="F943">
        <v>392</v>
      </c>
      <c r="G943">
        <v>6379</v>
      </c>
    </row>
    <row r="944" spans="4:7" x14ac:dyDescent="0.3">
      <c r="D944" t="s">
        <v>27</v>
      </c>
      <c r="E944">
        <v>416</v>
      </c>
      <c r="F944">
        <v>50</v>
      </c>
      <c r="G944">
        <v>1289</v>
      </c>
    </row>
    <row r="945" spans="4:7" x14ac:dyDescent="0.3">
      <c r="D945" t="s">
        <v>8059</v>
      </c>
      <c r="E945">
        <v>142</v>
      </c>
      <c r="F945">
        <v>102</v>
      </c>
      <c r="G945">
        <v>850</v>
      </c>
    </row>
    <row r="946" spans="4:7" x14ac:dyDescent="0.3">
      <c r="D946" t="s">
        <v>17</v>
      </c>
      <c r="E946">
        <v>1503</v>
      </c>
      <c r="F946">
        <v>736</v>
      </c>
      <c r="G946">
        <v>12410</v>
      </c>
    </row>
    <row r="947" spans="4:7" x14ac:dyDescent="0.3">
      <c r="D947" t="s">
        <v>33</v>
      </c>
      <c r="E947">
        <v>171</v>
      </c>
      <c r="F947">
        <v>194</v>
      </c>
      <c r="G947">
        <v>1931</v>
      </c>
    </row>
    <row r="948" spans="4:7" x14ac:dyDescent="0.3">
      <c r="D948" t="s">
        <v>41</v>
      </c>
      <c r="E948">
        <v>13</v>
      </c>
      <c r="F948">
        <v>15</v>
      </c>
      <c r="G948">
        <v>303</v>
      </c>
    </row>
    <row r="949" spans="4:7" x14ac:dyDescent="0.3">
      <c r="D949" t="s">
        <v>43</v>
      </c>
      <c r="E949">
        <v>48</v>
      </c>
      <c r="F949">
        <v>61</v>
      </c>
      <c r="G949">
        <v>874</v>
      </c>
    </row>
    <row r="950" spans="4:7" x14ac:dyDescent="0.3">
      <c r="D950" t="s">
        <v>37</v>
      </c>
      <c r="E950">
        <v>244</v>
      </c>
      <c r="F950">
        <v>227</v>
      </c>
      <c r="G950">
        <v>3344</v>
      </c>
    </row>
    <row r="951" spans="4:7" x14ac:dyDescent="0.3">
      <c r="D951" t="s">
        <v>23</v>
      </c>
      <c r="E951">
        <v>3103</v>
      </c>
      <c r="F951">
        <v>2316</v>
      </c>
      <c r="G951">
        <v>18677</v>
      </c>
    </row>
    <row r="952" spans="4:7" x14ac:dyDescent="0.3">
      <c r="D952" t="s">
        <v>8037</v>
      </c>
      <c r="E952">
        <v>738</v>
      </c>
      <c r="F952">
        <v>171</v>
      </c>
      <c r="G952">
        <v>2299</v>
      </c>
    </row>
    <row r="953" spans="4:7" x14ac:dyDescent="0.3">
      <c r="D953" t="s">
        <v>31</v>
      </c>
      <c r="E953">
        <v>644</v>
      </c>
      <c r="F953">
        <v>253</v>
      </c>
      <c r="G953">
        <v>4429</v>
      </c>
    </row>
    <row r="954" spans="4:7" x14ac:dyDescent="0.3">
      <c r="D954" t="s">
        <v>21</v>
      </c>
      <c r="E954">
        <v>1085</v>
      </c>
      <c r="F954">
        <v>682</v>
      </c>
      <c r="G954">
        <v>5020</v>
      </c>
    </row>
    <row r="955" spans="4:7" x14ac:dyDescent="0.3">
      <c r="D955" t="s">
        <v>13</v>
      </c>
      <c r="E955">
        <v>15706</v>
      </c>
      <c r="F955">
        <v>10022</v>
      </c>
      <c r="G955">
        <v>54802</v>
      </c>
    </row>
    <row r="956" spans="4:7" x14ac:dyDescent="0.3">
      <c r="D956" t="s">
        <v>29</v>
      </c>
      <c r="E956">
        <v>885</v>
      </c>
      <c r="F956">
        <v>669</v>
      </c>
      <c r="G956">
        <v>4955</v>
      </c>
    </row>
    <row r="957" spans="4:7" x14ac:dyDescent="0.3">
      <c r="D957" t="s">
        <v>35</v>
      </c>
      <c r="E957">
        <v>32</v>
      </c>
      <c r="F957">
        <v>13</v>
      </c>
      <c r="G957">
        <v>234</v>
      </c>
    </row>
    <row r="958" spans="4:7" x14ac:dyDescent="0.3">
      <c r="D958" t="s">
        <v>8040</v>
      </c>
      <c r="E958">
        <v>401</v>
      </c>
      <c r="F958">
        <v>187</v>
      </c>
      <c r="G958">
        <v>1903</v>
      </c>
    </row>
    <row r="959" spans="4:7" x14ac:dyDescent="0.3">
      <c r="D959" t="s">
        <v>8042</v>
      </c>
      <c r="E959">
        <v>462</v>
      </c>
      <c r="F959">
        <v>268</v>
      </c>
      <c r="G959">
        <v>2708</v>
      </c>
    </row>
    <row r="960" spans="4:7" x14ac:dyDescent="0.3">
      <c r="D960" t="s">
        <v>8</v>
      </c>
      <c r="E960">
        <v>1732</v>
      </c>
      <c r="F960">
        <v>1454</v>
      </c>
      <c r="G960">
        <v>14522</v>
      </c>
    </row>
    <row r="961" spans="4:7" x14ac:dyDescent="0.3">
      <c r="D961" t="s">
        <v>39</v>
      </c>
      <c r="E961">
        <v>190</v>
      </c>
      <c r="F961">
        <v>225</v>
      </c>
      <c r="G961">
        <v>2716</v>
      </c>
    </row>
    <row r="962" spans="4:7" x14ac:dyDescent="0.3">
      <c r="D962" t="s">
        <v>47</v>
      </c>
      <c r="E962">
        <v>86</v>
      </c>
      <c r="F962">
        <v>64</v>
      </c>
      <c r="G962">
        <v>1026</v>
      </c>
    </row>
    <row r="963" spans="4:7" x14ac:dyDescent="0.3">
      <c r="D963" t="s">
        <v>45</v>
      </c>
      <c r="E963">
        <v>152</v>
      </c>
      <c r="F963">
        <v>138</v>
      </c>
      <c r="G963">
        <v>2232</v>
      </c>
    </row>
    <row r="964" spans="4:7" x14ac:dyDescent="0.3">
      <c r="D964" t="s">
        <v>25</v>
      </c>
      <c r="E964">
        <v>441</v>
      </c>
      <c r="F964">
        <v>408</v>
      </c>
      <c r="G964">
        <v>6552</v>
      </c>
    </row>
    <row r="965" spans="4:7" x14ac:dyDescent="0.3">
      <c r="D965" t="s">
        <v>27</v>
      </c>
      <c r="E965">
        <v>455</v>
      </c>
      <c r="F965">
        <v>51</v>
      </c>
      <c r="G965">
        <v>1298</v>
      </c>
    </row>
    <row r="966" spans="4:7" x14ac:dyDescent="0.3">
      <c r="D966" t="s">
        <v>8059</v>
      </c>
      <c r="E966">
        <v>154</v>
      </c>
      <c r="F966">
        <v>105</v>
      </c>
      <c r="G966">
        <v>868</v>
      </c>
    </row>
    <row r="967" spans="4:7" x14ac:dyDescent="0.3">
      <c r="D967" t="s">
        <v>17</v>
      </c>
      <c r="E967">
        <v>1728</v>
      </c>
      <c r="F967">
        <v>756</v>
      </c>
      <c r="G967">
        <v>12933</v>
      </c>
    </row>
    <row r="968" spans="4:7" x14ac:dyDescent="0.3">
      <c r="D968" t="s">
        <v>33</v>
      </c>
      <c r="E968">
        <v>181</v>
      </c>
      <c r="F968">
        <v>198</v>
      </c>
      <c r="G968">
        <v>2014</v>
      </c>
    </row>
    <row r="969" spans="4:7" x14ac:dyDescent="0.3">
      <c r="D969" t="s">
        <v>41</v>
      </c>
      <c r="E969">
        <v>14</v>
      </c>
      <c r="F969">
        <v>15</v>
      </c>
      <c r="G969">
        <v>308</v>
      </c>
    </row>
    <row r="970" spans="4:7" x14ac:dyDescent="0.3">
      <c r="D970" t="s">
        <v>43</v>
      </c>
      <c r="E970">
        <v>50</v>
      </c>
      <c r="F970">
        <v>65</v>
      </c>
      <c r="G970">
        <v>901</v>
      </c>
    </row>
    <row r="971" spans="4:7" x14ac:dyDescent="0.3">
      <c r="D971" t="s">
        <v>37</v>
      </c>
      <c r="E971">
        <v>248</v>
      </c>
      <c r="F971">
        <v>231</v>
      </c>
      <c r="G971">
        <v>3442</v>
      </c>
    </row>
    <row r="972" spans="4:7" x14ac:dyDescent="0.3">
      <c r="D972" t="s">
        <v>23</v>
      </c>
      <c r="E972">
        <v>3381</v>
      </c>
      <c r="F972">
        <v>2397</v>
      </c>
      <c r="G972">
        <v>19128</v>
      </c>
    </row>
    <row r="973" spans="4:7" x14ac:dyDescent="0.3">
      <c r="D973" t="s">
        <v>8037</v>
      </c>
      <c r="E973">
        <v>772</v>
      </c>
      <c r="F973">
        <v>179</v>
      </c>
      <c r="G973">
        <v>2349</v>
      </c>
    </row>
    <row r="974" spans="4:7" x14ac:dyDescent="0.3">
      <c r="D974" t="s">
        <v>31</v>
      </c>
      <c r="E974">
        <v>687</v>
      </c>
      <c r="F974">
        <v>263</v>
      </c>
      <c r="G974">
        <v>4583</v>
      </c>
    </row>
    <row r="975" spans="4:7" x14ac:dyDescent="0.3">
      <c r="D975" t="s">
        <v>21</v>
      </c>
      <c r="E975">
        <v>1181</v>
      </c>
      <c r="F975">
        <v>709</v>
      </c>
      <c r="G975">
        <v>5191</v>
      </c>
    </row>
    <row r="976" spans="4:7" x14ac:dyDescent="0.3">
      <c r="D976" t="s">
        <v>13</v>
      </c>
      <c r="E976">
        <v>16280</v>
      </c>
      <c r="F976">
        <v>10238</v>
      </c>
      <c r="G976">
        <v>56048</v>
      </c>
    </row>
    <row r="977" spans="4:7" x14ac:dyDescent="0.3">
      <c r="D977" t="s">
        <v>29</v>
      </c>
      <c r="E977">
        <v>1086</v>
      </c>
      <c r="F977">
        <v>682</v>
      </c>
      <c r="G977">
        <v>5084</v>
      </c>
    </row>
    <row r="978" spans="4:7" x14ac:dyDescent="0.3">
      <c r="D978" t="s">
        <v>35</v>
      </c>
      <c r="E978">
        <v>37</v>
      </c>
      <c r="F978">
        <v>13</v>
      </c>
      <c r="G978">
        <v>243</v>
      </c>
    </row>
    <row r="979" spans="4:7" x14ac:dyDescent="0.3">
      <c r="D979" t="s">
        <v>8040</v>
      </c>
      <c r="E979">
        <v>447</v>
      </c>
      <c r="F979">
        <v>191</v>
      </c>
      <c r="G979">
        <v>1955</v>
      </c>
    </row>
    <row r="980" spans="4:7" x14ac:dyDescent="0.3">
      <c r="D980" t="s">
        <v>8042</v>
      </c>
      <c r="E980">
        <v>547</v>
      </c>
      <c r="F980">
        <v>275</v>
      </c>
      <c r="G980">
        <v>2816</v>
      </c>
    </row>
    <row r="981" spans="4:7" x14ac:dyDescent="0.3">
      <c r="D981" t="s">
        <v>8</v>
      </c>
      <c r="E981">
        <v>1904</v>
      </c>
      <c r="F981">
        <v>1532</v>
      </c>
      <c r="G981">
        <v>15012</v>
      </c>
    </row>
    <row r="982" spans="4:7" x14ac:dyDescent="0.3">
      <c r="D982" t="s">
        <v>39</v>
      </c>
      <c r="E982">
        <v>235</v>
      </c>
      <c r="F982">
        <v>238</v>
      </c>
      <c r="G982">
        <v>2809</v>
      </c>
    </row>
    <row r="983" spans="4:7" x14ac:dyDescent="0.3">
      <c r="D983" t="s">
        <v>47</v>
      </c>
      <c r="E983">
        <v>118</v>
      </c>
      <c r="F983">
        <v>69</v>
      </c>
      <c r="G983">
        <v>1063</v>
      </c>
    </row>
    <row r="984" spans="4:7" x14ac:dyDescent="0.3">
      <c r="D984" t="s">
        <v>45</v>
      </c>
      <c r="E984">
        <v>187</v>
      </c>
      <c r="F984">
        <v>148</v>
      </c>
      <c r="G984">
        <v>2302</v>
      </c>
    </row>
    <row r="985" spans="4:7" x14ac:dyDescent="0.3">
      <c r="D985" t="s">
        <v>25</v>
      </c>
      <c r="E985">
        <v>451</v>
      </c>
      <c r="F985">
        <v>454</v>
      </c>
      <c r="G985">
        <v>6727</v>
      </c>
    </row>
    <row r="986" spans="4:7" x14ac:dyDescent="0.3">
      <c r="D986" t="s">
        <v>27</v>
      </c>
      <c r="E986">
        <v>498</v>
      </c>
      <c r="F986">
        <v>52</v>
      </c>
      <c r="G986">
        <v>1302</v>
      </c>
    </row>
    <row r="987" spans="4:7" x14ac:dyDescent="0.3">
      <c r="D987" t="s">
        <v>8059</v>
      </c>
      <c r="E987">
        <v>170</v>
      </c>
      <c r="F987">
        <v>107</v>
      </c>
      <c r="G987">
        <v>879</v>
      </c>
    </row>
    <row r="988" spans="4:7" x14ac:dyDescent="0.3">
      <c r="D988" t="s">
        <v>17</v>
      </c>
      <c r="E988">
        <v>1981</v>
      </c>
      <c r="F988">
        <v>793</v>
      </c>
      <c r="G988">
        <v>13421</v>
      </c>
    </row>
    <row r="989" spans="4:7" x14ac:dyDescent="0.3">
      <c r="D989" t="s">
        <v>33</v>
      </c>
      <c r="E989">
        <v>190</v>
      </c>
      <c r="F989">
        <v>206</v>
      </c>
      <c r="G989">
        <v>2120</v>
      </c>
    </row>
    <row r="990" spans="4:7" x14ac:dyDescent="0.3">
      <c r="D990" t="s">
        <v>41</v>
      </c>
      <c r="E990">
        <v>14</v>
      </c>
      <c r="F990">
        <v>17</v>
      </c>
      <c r="G990">
        <v>312</v>
      </c>
    </row>
    <row r="991" spans="4:7" x14ac:dyDescent="0.3">
      <c r="D991" t="s">
        <v>43</v>
      </c>
      <c r="E991">
        <v>57</v>
      </c>
      <c r="F991">
        <v>66</v>
      </c>
      <c r="G991">
        <v>915</v>
      </c>
    </row>
    <row r="992" spans="4:7" x14ac:dyDescent="0.3">
      <c r="D992" t="s">
        <v>37</v>
      </c>
      <c r="E992">
        <v>277</v>
      </c>
      <c r="F992">
        <v>238</v>
      </c>
      <c r="G992">
        <v>3517</v>
      </c>
    </row>
    <row r="993" spans="4:7" x14ac:dyDescent="0.3">
      <c r="D993" t="s">
        <v>23</v>
      </c>
      <c r="E993">
        <v>3659</v>
      </c>
      <c r="F993">
        <v>2481</v>
      </c>
      <c r="G993">
        <v>19635</v>
      </c>
    </row>
    <row r="994" spans="4:7" x14ac:dyDescent="0.3">
      <c r="D994" t="s">
        <v>8037</v>
      </c>
      <c r="E994">
        <v>826</v>
      </c>
      <c r="F994">
        <v>185</v>
      </c>
      <c r="G994">
        <v>2393</v>
      </c>
    </row>
    <row r="995" spans="4:7" x14ac:dyDescent="0.3">
      <c r="D995" t="s">
        <v>31</v>
      </c>
      <c r="E995">
        <v>720</v>
      </c>
      <c r="F995">
        <v>273</v>
      </c>
      <c r="G995">
        <v>4723</v>
      </c>
    </row>
    <row r="996" spans="4:7" x14ac:dyDescent="0.3">
      <c r="D996" t="s">
        <v>21</v>
      </c>
      <c r="E996">
        <v>1309</v>
      </c>
      <c r="F996">
        <v>734</v>
      </c>
      <c r="G996">
        <v>5376</v>
      </c>
    </row>
    <row r="997" spans="4:7" x14ac:dyDescent="0.3">
      <c r="D997" t="s">
        <v>13</v>
      </c>
      <c r="E997">
        <v>16823</v>
      </c>
      <c r="F997">
        <v>10511</v>
      </c>
      <c r="G997">
        <v>57592</v>
      </c>
    </row>
    <row r="998" spans="4:7" x14ac:dyDescent="0.3">
      <c r="D998" t="s">
        <v>29</v>
      </c>
      <c r="E998">
        <v>1291</v>
      </c>
      <c r="F998">
        <v>689</v>
      </c>
      <c r="G998">
        <v>5211</v>
      </c>
    </row>
    <row r="999" spans="4:7" x14ac:dyDescent="0.3">
      <c r="D999" t="s">
        <v>35</v>
      </c>
      <c r="E999">
        <v>39</v>
      </c>
      <c r="F999">
        <v>14</v>
      </c>
      <c r="G999">
        <v>246</v>
      </c>
    </row>
    <row r="1000" spans="4:7" x14ac:dyDescent="0.3">
      <c r="D1000" t="s">
        <v>8040</v>
      </c>
      <c r="E1000">
        <v>488</v>
      </c>
      <c r="F1000">
        <v>200</v>
      </c>
      <c r="G1000">
        <v>1957</v>
      </c>
    </row>
    <row r="1001" spans="4:7" x14ac:dyDescent="0.3">
      <c r="D1001" t="s">
        <v>8042</v>
      </c>
      <c r="E1001">
        <v>622</v>
      </c>
      <c r="F1001">
        <v>284</v>
      </c>
      <c r="G1001">
        <v>2970</v>
      </c>
    </row>
    <row r="1002" spans="4:7" x14ac:dyDescent="0.3">
      <c r="D1002" t="s">
        <v>8</v>
      </c>
      <c r="E1002">
        <v>2205</v>
      </c>
      <c r="F1002">
        <v>1633</v>
      </c>
      <c r="G1002">
        <v>16008</v>
      </c>
    </row>
    <row r="1003" spans="4:7" x14ac:dyDescent="0.3">
      <c r="D1003" t="s">
        <v>39</v>
      </c>
      <c r="E1003">
        <v>249</v>
      </c>
      <c r="F1003">
        <v>253</v>
      </c>
      <c r="G1003">
        <v>2904</v>
      </c>
    </row>
    <row r="1004" spans="4:7" x14ac:dyDescent="0.3">
      <c r="D1004" t="s">
        <v>47</v>
      </c>
      <c r="E1004">
        <v>130</v>
      </c>
      <c r="F1004">
        <v>73</v>
      </c>
      <c r="G1004">
        <v>1091</v>
      </c>
    </row>
    <row r="1005" spans="4:7" x14ac:dyDescent="0.3">
      <c r="D1005" t="s">
        <v>45</v>
      </c>
      <c r="E1005">
        <v>209</v>
      </c>
      <c r="F1005">
        <v>154</v>
      </c>
      <c r="G1005">
        <v>2364</v>
      </c>
    </row>
    <row r="1006" spans="4:7" x14ac:dyDescent="0.3">
      <c r="D1006" t="s">
        <v>25</v>
      </c>
      <c r="E1006">
        <v>499</v>
      </c>
      <c r="F1006">
        <v>467</v>
      </c>
      <c r="G1006">
        <v>6958</v>
      </c>
    </row>
    <row r="1007" spans="4:7" x14ac:dyDescent="0.3">
      <c r="D1007" t="s">
        <v>27</v>
      </c>
      <c r="E1007">
        <v>534</v>
      </c>
      <c r="F1007">
        <v>52</v>
      </c>
      <c r="G1007">
        <v>1309</v>
      </c>
    </row>
    <row r="1008" spans="4:7" x14ac:dyDescent="0.3">
      <c r="D1008" t="s">
        <v>8059</v>
      </c>
      <c r="E1008">
        <v>205</v>
      </c>
      <c r="F1008">
        <v>107</v>
      </c>
      <c r="G1008">
        <v>902</v>
      </c>
    </row>
    <row r="1009" spans="4:7" x14ac:dyDescent="0.3">
      <c r="D1009" t="s">
        <v>17</v>
      </c>
      <c r="E1009">
        <v>2188</v>
      </c>
      <c r="F1009">
        <v>831</v>
      </c>
      <c r="G1009">
        <v>13768</v>
      </c>
    </row>
    <row r="1010" spans="4:7" x14ac:dyDescent="0.3">
      <c r="D1010" t="s">
        <v>33</v>
      </c>
      <c r="E1010">
        <v>206</v>
      </c>
      <c r="F1010">
        <v>212</v>
      </c>
      <c r="G1010">
        <v>2160</v>
      </c>
    </row>
    <row r="1011" spans="4:7" x14ac:dyDescent="0.3">
      <c r="D1011" t="s">
        <v>41</v>
      </c>
      <c r="E1011">
        <v>20</v>
      </c>
      <c r="F1011">
        <v>18</v>
      </c>
      <c r="G1011">
        <v>315</v>
      </c>
    </row>
    <row r="1012" spans="4:7" x14ac:dyDescent="0.3">
      <c r="D1012" t="s">
        <v>43</v>
      </c>
      <c r="E1012">
        <v>62</v>
      </c>
      <c r="F1012">
        <v>66</v>
      </c>
      <c r="G1012">
        <v>923</v>
      </c>
    </row>
    <row r="1013" spans="4:7" x14ac:dyDescent="0.3">
      <c r="D1013" t="s">
        <v>37</v>
      </c>
      <c r="E1013">
        <v>305</v>
      </c>
      <c r="F1013">
        <v>242</v>
      </c>
      <c r="G1013">
        <v>3604</v>
      </c>
    </row>
    <row r="1014" spans="4:7" x14ac:dyDescent="0.3">
      <c r="D1014" t="s">
        <v>23</v>
      </c>
      <c r="E1014">
        <v>3862</v>
      </c>
      <c r="F1014">
        <v>2564</v>
      </c>
      <c r="G1014">
        <v>20098</v>
      </c>
    </row>
    <row r="1015" spans="4:7" x14ac:dyDescent="0.3">
      <c r="D1015" t="s">
        <v>8037</v>
      </c>
      <c r="E1015">
        <v>910</v>
      </c>
      <c r="F1015">
        <v>195</v>
      </c>
      <c r="G1015">
        <v>2431</v>
      </c>
    </row>
    <row r="1016" spans="4:7" x14ac:dyDescent="0.3">
      <c r="D1016" t="s">
        <v>31</v>
      </c>
      <c r="E1016">
        <v>749</v>
      </c>
      <c r="F1016">
        <v>279</v>
      </c>
      <c r="G1016">
        <v>4845</v>
      </c>
    </row>
    <row r="1017" spans="4:7" x14ac:dyDescent="0.3">
      <c r="D1017" t="s">
        <v>21</v>
      </c>
      <c r="E1017">
        <v>1412</v>
      </c>
      <c r="F1017">
        <v>749</v>
      </c>
      <c r="G1017">
        <v>5494</v>
      </c>
    </row>
    <row r="1018" spans="4:7" x14ac:dyDescent="0.3">
      <c r="D1018" t="s">
        <v>13</v>
      </c>
      <c r="E1018">
        <v>17166</v>
      </c>
      <c r="F1018">
        <v>10621</v>
      </c>
      <c r="G1018">
        <v>59052</v>
      </c>
    </row>
    <row r="1019" spans="4:7" x14ac:dyDescent="0.3">
      <c r="D1019" t="s">
        <v>29</v>
      </c>
      <c r="E1019">
        <v>1489</v>
      </c>
      <c r="F1019">
        <v>700</v>
      </c>
      <c r="G1019">
        <v>5303</v>
      </c>
    </row>
    <row r="1020" spans="4:7" x14ac:dyDescent="0.3">
      <c r="D1020" t="s">
        <v>35</v>
      </c>
      <c r="E1020">
        <v>40</v>
      </c>
      <c r="F1020">
        <v>15</v>
      </c>
      <c r="G1020">
        <v>257</v>
      </c>
    </row>
    <row r="1021" spans="4:7" x14ac:dyDescent="0.3">
      <c r="D1021" t="s">
        <v>8040</v>
      </c>
      <c r="E1021">
        <v>378</v>
      </c>
      <c r="F1021">
        <v>205</v>
      </c>
      <c r="G1021">
        <v>2098</v>
      </c>
    </row>
    <row r="1022" spans="4:7" x14ac:dyDescent="0.3">
      <c r="D1022" t="s">
        <v>8042</v>
      </c>
      <c r="E1022">
        <v>678</v>
      </c>
      <c r="F1022">
        <v>293</v>
      </c>
      <c r="G1022">
        <v>3053</v>
      </c>
    </row>
    <row r="1023" spans="4:7" x14ac:dyDescent="0.3">
      <c r="D1023" t="s">
        <v>8</v>
      </c>
      <c r="E1023">
        <v>2426</v>
      </c>
      <c r="F1023">
        <v>1729</v>
      </c>
      <c r="G1023">
        <v>16660</v>
      </c>
    </row>
    <row r="1024" spans="4:7" x14ac:dyDescent="0.3">
      <c r="D1024" t="s">
        <v>39</v>
      </c>
      <c r="E1024">
        <v>277</v>
      </c>
      <c r="F1024">
        <v>260</v>
      </c>
      <c r="G1024">
        <v>2989</v>
      </c>
    </row>
    <row r="1025" spans="4:7" x14ac:dyDescent="0.3">
      <c r="D1025" t="s">
        <v>47</v>
      </c>
      <c r="E1025">
        <v>137</v>
      </c>
      <c r="F1025">
        <v>73</v>
      </c>
      <c r="G1025">
        <v>1113</v>
      </c>
    </row>
    <row r="1026" spans="4:7" x14ac:dyDescent="0.3">
      <c r="D1026" t="s">
        <v>45</v>
      </c>
      <c r="E1026">
        <v>223</v>
      </c>
      <c r="F1026">
        <v>163</v>
      </c>
      <c r="G1026">
        <v>2416</v>
      </c>
    </row>
    <row r="1027" spans="4:7" x14ac:dyDescent="0.3">
      <c r="D1027" t="s">
        <v>25</v>
      </c>
      <c r="E1027">
        <v>578</v>
      </c>
      <c r="F1027">
        <v>495</v>
      </c>
      <c r="G1027">
        <v>7235</v>
      </c>
    </row>
    <row r="1028" spans="4:7" x14ac:dyDescent="0.3">
      <c r="D1028" t="s">
        <v>27</v>
      </c>
      <c r="E1028">
        <v>580</v>
      </c>
      <c r="F1028">
        <v>52</v>
      </c>
      <c r="G1028">
        <v>1319</v>
      </c>
    </row>
    <row r="1029" spans="4:7" x14ac:dyDescent="0.3">
      <c r="D1029" t="s">
        <v>8059</v>
      </c>
      <c r="E1029">
        <v>221</v>
      </c>
      <c r="F1029">
        <v>112</v>
      </c>
      <c r="G1029">
        <v>921</v>
      </c>
    </row>
    <row r="1030" spans="4:7" x14ac:dyDescent="0.3">
      <c r="D1030" t="s">
        <v>17</v>
      </c>
      <c r="E1030">
        <v>2492</v>
      </c>
      <c r="F1030">
        <v>856</v>
      </c>
      <c r="G1030">
        <v>14077</v>
      </c>
    </row>
    <row r="1031" spans="4:7" x14ac:dyDescent="0.3">
      <c r="D1031" t="s">
        <v>33</v>
      </c>
      <c r="E1031">
        <v>211</v>
      </c>
      <c r="F1031">
        <v>224</v>
      </c>
      <c r="G1031">
        <v>2213</v>
      </c>
    </row>
    <row r="1032" spans="4:7" x14ac:dyDescent="0.3">
      <c r="D1032" t="s">
        <v>41</v>
      </c>
      <c r="E1032">
        <v>31</v>
      </c>
      <c r="F1032">
        <v>18</v>
      </c>
      <c r="G1032">
        <v>319</v>
      </c>
    </row>
    <row r="1033" spans="4:7" x14ac:dyDescent="0.3">
      <c r="D1033" t="s">
        <v>43</v>
      </c>
      <c r="E1033">
        <v>70</v>
      </c>
      <c r="F1033">
        <v>67</v>
      </c>
      <c r="G1033">
        <v>928</v>
      </c>
    </row>
    <row r="1034" spans="4:7" x14ac:dyDescent="0.3">
      <c r="D1034" t="s">
        <v>37</v>
      </c>
      <c r="E1034">
        <v>360</v>
      </c>
      <c r="F1034">
        <v>248</v>
      </c>
      <c r="G1034">
        <v>3670</v>
      </c>
    </row>
    <row r="1035" spans="4:7" x14ac:dyDescent="0.3">
      <c r="D1035" t="s">
        <v>23</v>
      </c>
      <c r="E1035">
        <v>4007</v>
      </c>
      <c r="F1035">
        <v>2615</v>
      </c>
      <c r="G1035">
        <v>20440</v>
      </c>
    </row>
    <row r="1036" spans="4:7" x14ac:dyDescent="0.3">
      <c r="D1036" t="s">
        <v>8037</v>
      </c>
      <c r="E1036">
        <v>973</v>
      </c>
      <c r="F1036">
        <v>202</v>
      </c>
      <c r="G1036">
        <v>2482</v>
      </c>
    </row>
    <row r="1037" spans="4:7" x14ac:dyDescent="0.3">
      <c r="D1037" t="s">
        <v>31</v>
      </c>
      <c r="E1037">
        <v>764</v>
      </c>
      <c r="F1037">
        <v>284</v>
      </c>
      <c r="G1037">
        <v>4968</v>
      </c>
    </row>
    <row r="1038" spans="4:7" x14ac:dyDescent="0.3">
      <c r="D1038" t="s">
        <v>21</v>
      </c>
      <c r="E1038">
        <v>1471</v>
      </c>
      <c r="F1038">
        <v>760</v>
      </c>
      <c r="G1038">
        <v>5596</v>
      </c>
    </row>
    <row r="1039" spans="4:7" x14ac:dyDescent="0.3">
      <c r="D1039" t="s">
        <v>13</v>
      </c>
      <c r="E1039">
        <v>17478</v>
      </c>
      <c r="F1039">
        <v>10901</v>
      </c>
      <c r="G1039">
        <v>60314</v>
      </c>
    </row>
    <row r="1040" spans="4:7" x14ac:dyDescent="0.3">
      <c r="D1040" t="s">
        <v>29</v>
      </c>
      <c r="E1040">
        <v>1588</v>
      </c>
      <c r="F1040">
        <v>713</v>
      </c>
      <c r="G1040">
        <v>5381</v>
      </c>
    </row>
    <row r="1041" spans="4:7" x14ac:dyDescent="0.3">
      <c r="D1041" t="s">
        <v>35</v>
      </c>
      <c r="E1041">
        <v>40</v>
      </c>
      <c r="F1041">
        <v>15</v>
      </c>
      <c r="G1041">
        <v>257</v>
      </c>
    </row>
    <row r="1042" spans="4:7" x14ac:dyDescent="0.3">
      <c r="D1042" t="s">
        <v>8040</v>
      </c>
      <c r="E1042">
        <v>400</v>
      </c>
      <c r="F1042">
        <v>212</v>
      </c>
      <c r="G1042">
        <v>2149</v>
      </c>
    </row>
    <row r="1043" spans="4:7" x14ac:dyDescent="0.3">
      <c r="D1043" t="s">
        <v>8042</v>
      </c>
      <c r="E1043">
        <v>746</v>
      </c>
      <c r="F1043">
        <v>300</v>
      </c>
      <c r="G1043">
        <v>3126</v>
      </c>
    </row>
    <row r="1044" spans="4:7" x14ac:dyDescent="0.3">
      <c r="D1044" t="s">
        <v>8</v>
      </c>
      <c r="E1044">
        <v>2543</v>
      </c>
      <c r="F1044">
        <v>1826</v>
      </c>
      <c r="G1044">
        <v>17134</v>
      </c>
    </row>
    <row r="1045" spans="4:7" x14ac:dyDescent="0.3">
      <c r="D1045" t="s">
        <v>39</v>
      </c>
      <c r="E1045">
        <v>286</v>
      </c>
      <c r="F1045">
        <v>267</v>
      </c>
      <c r="G1045">
        <v>3065</v>
      </c>
    </row>
    <row r="1046" spans="4:7" x14ac:dyDescent="0.3">
      <c r="D1046" t="s">
        <v>47</v>
      </c>
      <c r="E1046">
        <v>139</v>
      </c>
      <c r="F1046">
        <v>75</v>
      </c>
      <c r="G1046">
        <v>1128</v>
      </c>
    </row>
    <row r="1047" spans="4:7" x14ac:dyDescent="0.3">
      <c r="D1047" t="s">
        <v>45</v>
      </c>
      <c r="E1047">
        <v>237</v>
      </c>
      <c r="F1047">
        <v>171</v>
      </c>
      <c r="G1047">
        <v>2458</v>
      </c>
    </row>
    <row r="1048" spans="4:7" x14ac:dyDescent="0.3">
      <c r="D1048" t="s">
        <v>25</v>
      </c>
      <c r="E1048">
        <v>615</v>
      </c>
      <c r="F1048">
        <v>518</v>
      </c>
      <c r="G1048">
        <v>7390</v>
      </c>
    </row>
    <row r="1049" spans="4:7" x14ac:dyDescent="0.3">
      <c r="D1049" t="s">
        <v>27</v>
      </c>
      <c r="E1049">
        <v>643</v>
      </c>
      <c r="F1049">
        <v>52</v>
      </c>
      <c r="G1049">
        <v>1320</v>
      </c>
    </row>
    <row r="1050" spans="4:7" x14ac:dyDescent="0.3">
      <c r="D1050" t="s">
        <v>8059</v>
      </c>
      <c r="E1050">
        <v>230</v>
      </c>
      <c r="F1050">
        <v>115</v>
      </c>
      <c r="G1050">
        <v>927</v>
      </c>
    </row>
    <row r="1051" spans="4:7" x14ac:dyDescent="0.3">
      <c r="D1051" t="s">
        <v>17</v>
      </c>
      <c r="E1051">
        <v>2603</v>
      </c>
      <c r="F1051">
        <v>882</v>
      </c>
      <c r="G1051">
        <v>14251</v>
      </c>
    </row>
    <row r="1052" spans="4:7" x14ac:dyDescent="0.3">
      <c r="D1052" t="s">
        <v>33</v>
      </c>
      <c r="E1052">
        <v>213</v>
      </c>
      <c r="F1052">
        <v>232</v>
      </c>
      <c r="G1052">
        <v>2245</v>
      </c>
    </row>
    <row r="1053" spans="4:7" x14ac:dyDescent="0.3">
      <c r="D1053" t="s">
        <v>41</v>
      </c>
      <c r="E1053">
        <v>35</v>
      </c>
      <c r="F1053">
        <v>19</v>
      </c>
      <c r="G1053">
        <v>319</v>
      </c>
    </row>
    <row r="1054" spans="4:7" x14ac:dyDescent="0.3">
      <c r="D1054" t="s">
        <v>43</v>
      </c>
      <c r="E1054">
        <v>72</v>
      </c>
      <c r="F1054">
        <v>68</v>
      </c>
      <c r="G1054">
        <v>956</v>
      </c>
    </row>
    <row r="1055" spans="4:7" x14ac:dyDescent="0.3">
      <c r="D1055" t="s">
        <v>37</v>
      </c>
      <c r="E1055">
        <v>415</v>
      </c>
      <c r="F1055">
        <v>260</v>
      </c>
      <c r="G1055">
        <v>3769</v>
      </c>
    </row>
    <row r="1056" spans="4:7" x14ac:dyDescent="0.3">
      <c r="D1056" t="s">
        <v>23</v>
      </c>
      <c r="E1056">
        <v>4269</v>
      </c>
      <c r="F1056">
        <v>2705</v>
      </c>
      <c r="G1056">
        <v>20752</v>
      </c>
    </row>
    <row r="1057" spans="4:7" x14ac:dyDescent="0.3">
      <c r="D1057" t="s">
        <v>8037</v>
      </c>
      <c r="E1057">
        <v>1415</v>
      </c>
      <c r="F1057">
        <v>206</v>
      </c>
      <c r="G1057">
        <v>2520</v>
      </c>
    </row>
    <row r="1058" spans="4:7" x14ac:dyDescent="0.3">
      <c r="D1058" t="s">
        <v>31</v>
      </c>
      <c r="E1058">
        <v>789</v>
      </c>
      <c r="F1058">
        <v>300</v>
      </c>
      <c r="G1058">
        <v>5111</v>
      </c>
    </row>
    <row r="1059" spans="4:7" x14ac:dyDescent="0.3">
      <c r="D1059" t="s">
        <v>21</v>
      </c>
      <c r="E1059">
        <v>1549</v>
      </c>
      <c r="F1059">
        <v>793</v>
      </c>
      <c r="G1059">
        <v>5808</v>
      </c>
    </row>
    <row r="1060" spans="4:7" x14ac:dyDescent="0.3">
      <c r="D1060" t="s">
        <v>13</v>
      </c>
      <c r="E1060">
        <v>17821</v>
      </c>
      <c r="F1060">
        <v>11142</v>
      </c>
      <c r="G1060">
        <v>61326</v>
      </c>
    </row>
    <row r="1061" spans="4:7" x14ac:dyDescent="0.3">
      <c r="D1061" t="s">
        <v>29</v>
      </c>
      <c r="E1061">
        <v>1603</v>
      </c>
      <c r="F1061">
        <v>728</v>
      </c>
      <c r="G1061">
        <v>5426</v>
      </c>
    </row>
    <row r="1062" spans="4:7" x14ac:dyDescent="0.3">
      <c r="D1062" t="s">
        <v>35</v>
      </c>
      <c r="E1062">
        <v>42</v>
      </c>
      <c r="F1062">
        <v>15</v>
      </c>
      <c r="G1062">
        <v>257</v>
      </c>
    </row>
    <row r="1063" spans="4:7" x14ac:dyDescent="0.3">
      <c r="D1063" t="s">
        <v>8040</v>
      </c>
      <c r="E1063">
        <v>406</v>
      </c>
      <c r="F1063">
        <v>214</v>
      </c>
      <c r="G1063">
        <v>2184</v>
      </c>
    </row>
    <row r="1064" spans="4:7" x14ac:dyDescent="0.3">
      <c r="D1064" t="s">
        <v>8042</v>
      </c>
      <c r="E1064">
        <v>749</v>
      </c>
      <c r="F1064">
        <v>310</v>
      </c>
      <c r="G1064">
        <v>3141</v>
      </c>
    </row>
    <row r="1065" spans="4:7" x14ac:dyDescent="0.3">
      <c r="D1065" t="s">
        <v>8</v>
      </c>
      <c r="E1065">
        <v>2708</v>
      </c>
      <c r="F1065">
        <v>1927</v>
      </c>
      <c r="G1065">
        <v>17690</v>
      </c>
    </row>
    <row r="1066" spans="4:7" x14ac:dyDescent="0.3">
      <c r="D1066" t="s">
        <v>39</v>
      </c>
      <c r="E1066">
        <v>288</v>
      </c>
      <c r="F1066">
        <v>278</v>
      </c>
      <c r="G1066">
        <v>3118</v>
      </c>
    </row>
    <row r="1067" spans="4:7" x14ac:dyDescent="0.3">
      <c r="D1067" t="s">
        <v>47</v>
      </c>
      <c r="E1067">
        <v>158</v>
      </c>
      <c r="F1067">
        <v>80</v>
      </c>
      <c r="G1067">
        <v>1138</v>
      </c>
    </row>
    <row r="1068" spans="4:7" x14ac:dyDescent="0.3">
      <c r="D1068" t="s">
        <v>45</v>
      </c>
      <c r="E1068">
        <v>255</v>
      </c>
      <c r="F1068">
        <v>175</v>
      </c>
      <c r="G1068">
        <v>2501</v>
      </c>
    </row>
    <row r="1069" spans="4:7" x14ac:dyDescent="0.3">
      <c r="D1069" t="s">
        <v>25</v>
      </c>
      <c r="E1069">
        <v>637</v>
      </c>
      <c r="F1069">
        <v>538</v>
      </c>
      <c r="G1069">
        <v>7527</v>
      </c>
    </row>
    <row r="1070" spans="4:7" x14ac:dyDescent="0.3">
      <c r="D1070" t="s">
        <v>27</v>
      </c>
      <c r="E1070">
        <v>646</v>
      </c>
      <c r="F1070">
        <v>53</v>
      </c>
      <c r="G1070">
        <v>1321</v>
      </c>
    </row>
    <row r="1071" spans="4:7" x14ac:dyDescent="0.3">
      <c r="D1071" t="s">
        <v>8059</v>
      </c>
      <c r="E1071">
        <v>270</v>
      </c>
      <c r="F1071">
        <v>118</v>
      </c>
      <c r="G1071">
        <v>947</v>
      </c>
    </row>
    <row r="1072" spans="4:7" x14ac:dyDescent="0.3">
      <c r="D1072" t="s">
        <v>17</v>
      </c>
      <c r="E1072">
        <v>2790</v>
      </c>
      <c r="F1072">
        <v>906</v>
      </c>
      <c r="G1072">
        <v>14432</v>
      </c>
    </row>
    <row r="1073" spans="4:7" x14ac:dyDescent="0.3">
      <c r="D1073" t="s">
        <v>33</v>
      </c>
      <c r="E1073">
        <v>224</v>
      </c>
      <c r="F1073">
        <v>240</v>
      </c>
      <c r="G1073">
        <v>2274</v>
      </c>
    </row>
    <row r="1074" spans="4:7" x14ac:dyDescent="0.3">
      <c r="D1074" t="s">
        <v>41</v>
      </c>
      <c r="E1074">
        <v>38</v>
      </c>
      <c r="F1074">
        <v>21</v>
      </c>
      <c r="G1074">
        <v>320</v>
      </c>
    </row>
    <row r="1075" spans="4:7" x14ac:dyDescent="0.3">
      <c r="D1075" t="s">
        <v>43</v>
      </c>
      <c r="E1075">
        <v>81</v>
      </c>
      <c r="F1075">
        <v>71</v>
      </c>
      <c r="G1075">
        <v>971</v>
      </c>
    </row>
    <row r="1076" spans="4:7" x14ac:dyDescent="0.3">
      <c r="D1076" t="s">
        <v>37</v>
      </c>
      <c r="E1076">
        <v>442</v>
      </c>
      <c r="F1076">
        <v>278</v>
      </c>
      <c r="G1076">
        <v>3807</v>
      </c>
    </row>
    <row r="1077" spans="4:7" x14ac:dyDescent="0.3">
      <c r="D1077" t="s">
        <v>23</v>
      </c>
      <c r="E1077">
        <v>4664</v>
      </c>
      <c r="F1077">
        <v>2788</v>
      </c>
      <c r="G1077">
        <v>21029</v>
      </c>
    </row>
    <row r="1078" spans="4:7" x14ac:dyDescent="0.3">
      <c r="D1078" t="s">
        <v>8037</v>
      </c>
      <c r="E1078">
        <v>938</v>
      </c>
      <c r="F1078">
        <v>212</v>
      </c>
      <c r="G1078">
        <v>2544</v>
      </c>
    </row>
    <row r="1079" spans="4:7" x14ac:dyDescent="0.3">
      <c r="D1079" t="s">
        <v>31</v>
      </c>
      <c r="E1079">
        <v>874</v>
      </c>
      <c r="F1079">
        <v>311</v>
      </c>
      <c r="G1079">
        <v>5232</v>
      </c>
    </row>
    <row r="1080" spans="4:7" x14ac:dyDescent="0.3">
      <c r="D1080" t="s">
        <v>21</v>
      </c>
      <c r="E1080">
        <v>1665</v>
      </c>
      <c r="F1080">
        <v>807</v>
      </c>
      <c r="G1080">
        <v>5936</v>
      </c>
    </row>
    <row r="1081" spans="4:7" x14ac:dyDescent="0.3">
      <c r="D1081" t="s">
        <v>13</v>
      </c>
      <c r="E1081">
        <v>17855</v>
      </c>
      <c r="F1081">
        <v>11377</v>
      </c>
      <c r="G1081">
        <v>62153</v>
      </c>
    </row>
    <row r="1082" spans="4:7" x14ac:dyDescent="0.3">
      <c r="D1082" t="s">
        <v>29</v>
      </c>
      <c r="E1082">
        <v>1660</v>
      </c>
      <c r="F1082">
        <v>746</v>
      </c>
      <c r="G1082">
        <v>5503</v>
      </c>
    </row>
    <row r="1083" spans="4:7" x14ac:dyDescent="0.3">
      <c r="D1083" t="s">
        <v>35</v>
      </c>
      <c r="E1083">
        <v>42</v>
      </c>
      <c r="F1083">
        <v>15</v>
      </c>
      <c r="G1083">
        <v>263</v>
      </c>
    </row>
    <row r="1084" spans="4:7" x14ac:dyDescent="0.3">
      <c r="D1084" t="s">
        <v>8040</v>
      </c>
      <c r="E1084">
        <v>425</v>
      </c>
      <c r="F1084">
        <v>223</v>
      </c>
      <c r="G1084">
        <v>2224</v>
      </c>
    </row>
    <row r="1085" spans="4:7" x14ac:dyDescent="0.3">
      <c r="D1085" t="s">
        <v>8042</v>
      </c>
      <c r="E1085">
        <v>798</v>
      </c>
      <c r="F1085">
        <v>318</v>
      </c>
      <c r="G1085">
        <v>3220</v>
      </c>
    </row>
    <row r="1086" spans="4:7" x14ac:dyDescent="0.3">
      <c r="D1086" t="s">
        <v>8</v>
      </c>
      <c r="E1086">
        <v>3019</v>
      </c>
      <c r="F1086">
        <v>2015</v>
      </c>
      <c r="G1086">
        <v>18229</v>
      </c>
    </row>
    <row r="1087" spans="4:7" x14ac:dyDescent="0.3">
      <c r="D1087" t="s">
        <v>39</v>
      </c>
      <c r="E1087">
        <v>323</v>
      </c>
      <c r="F1087">
        <v>288</v>
      </c>
      <c r="G1087">
        <v>3184</v>
      </c>
    </row>
    <row r="1088" spans="4:7" x14ac:dyDescent="0.3">
      <c r="D1088" t="s">
        <v>47</v>
      </c>
      <c r="E1088">
        <v>208</v>
      </c>
      <c r="F1088">
        <v>83</v>
      </c>
      <c r="G1088">
        <v>1161</v>
      </c>
    </row>
    <row r="1089" spans="4:7" x14ac:dyDescent="0.3">
      <c r="D1089" t="s">
        <v>45</v>
      </c>
      <c r="E1089">
        <v>273</v>
      </c>
      <c r="F1089">
        <v>181</v>
      </c>
      <c r="G1089">
        <v>2535</v>
      </c>
    </row>
    <row r="1090" spans="4:7" x14ac:dyDescent="0.3">
      <c r="D1090" t="s">
        <v>25</v>
      </c>
      <c r="E1090">
        <v>693</v>
      </c>
      <c r="F1090">
        <v>556</v>
      </c>
      <c r="G1090">
        <v>7666</v>
      </c>
    </row>
    <row r="1091" spans="4:7" x14ac:dyDescent="0.3">
      <c r="D1091" t="s">
        <v>27</v>
      </c>
      <c r="E1091">
        <v>686</v>
      </c>
      <c r="F1091">
        <v>54</v>
      </c>
      <c r="G1091">
        <v>1322</v>
      </c>
    </row>
    <row r="1092" spans="4:7" x14ac:dyDescent="0.3">
      <c r="D1092" t="s">
        <v>8059</v>
      </c>
      <c r="E1092">
        <v>289</v>
      </c>
      <c r="F1092">
        <v>121</v>
      </c>
      <c r="G1092">
        <v>958</v>
      </c>
    </row>
    <row r="1093" spans="4:7" x14ac:dyDescent="0.3">
      <c r="D1093" t="s">
        <v>17</v>
      </c>
      <c r="E1093">
        <v>2895</v>
      </c>
      <c r="F1093">
        <v>940</v>
      </c>
      <c r="G1093">
        <v>14624</v>
      </c>
    </row>
    <row r="1094" spans="4:7" x14ac:dyDescent="0.3">
      <c r="D1094" t="s">
        <v>33</v>
      </c>
      <c r="E1094">
        <v>253</v>
      </c>
      <c r="F1094">
        <v>243</v>
      </c>
      <c r="G1094">
        <v>2346</v>
      </c>
    </row>
    <row r="1095" spans="4:7" x14ac:dyDescent="0.3">
      <c r="D1095" t="s">
        <v>41</v>
      </c>
      <c r="E1095">
        <v>41</v>
      </c>
      <c r="F1095">
        <v>22</v>
      </c>
      <c r="G1095">
        <v>336</v>
      </c>
    </row>
    <row r="1096" spans="4:7" x14ac:dyDescent="0.3">
      <c r="D1096" t="s">
        <v>43</v>
      </c>
      <c r="E1096">
        <v>90</v>
      </c>
      <c r="F1096">
        <v>72</v>
      </c>
      <c r="G1096">
        <v>1009</v>
      </c>
    </row>
    <row r="1097" spans="4:7" x14ac:dyDescent="0.3">
      <c r="D1097" t="s">
        <v>37</v>
      </c>
      <c r="E1097">
        <v>483</v>
      </c>
      <c r="F1097">
        <v>286</v>
      </c>
      <c r="G1097">
        <v>3887</v>
      </c>
    </row>
    <row r="1098" spans="4:7" x14ac:dyDescent="0.3">
      <c r="D1098" t="s">
        <v>23</v>
      </c>
      <c r="E1098">
        <v>4980</v>
      </c>
      <c r="F1098">
        <v>2843</v>
      </c>
      <c r="G1098">
        <v>21486</v>
      </c>
    </row>
    <row r="1099" spans="4:7" x14ac:dyDescent="0.3">
      <c r="D1099" t="s">
        <v>8037</v>
      </c>
      <c r="E1099">
        <v>1069</v>
      </c>
      <c r="F1099">
        <v>217</v>
      </c>
      <c r="G1099">
        <v>2616</v>
      </c>
    </row>
    <row r="1100" spans="4:7" x14ac:dyDescent="0.3">
      <c r="D1100" t="s">
        <v>31</v>
      </c>
      <c r="E1100">
        <v>920</v>
      </c>
      <c r="F1100">
        <v>316</v>
      </c>
      <c r="G1100">
        <v>5380</v>
      </c>
    </row>
    <row r="1101" spans="4:7" x14ac:dyDescent="0.3">
      <c r="D1101" t="s">
        <v>21</v>
      </c>
      <c r="E1101">
        <v>1774</v>
      </c>
      <c r="F1101">
        <v>828</v>
      </c>
      <c r="G1101">
        <v>6039</v>
      </c>
    </row>
    <row r="1102" spans="4:7" x14ac:dyDescent="0.3">
      <c r="D1102" t="s">
        <v>13</v>
      </c>
      <c r="E1102">
        <v>18396</v>
      </c>
      <c r="F1102">
        <v>11608</v>
      </c>
      <c r="G1102">
        <v>63094</v>
      </c>
    </row>
    <row r="1103" spans="4:7" x14ac:dyDescent="0.3">
      <c r="D1103" t="s">
        <v>29</v>
      </c>
      <c r="E1103">
        <v>1694</v>
      </c>
      <c r="F1103">
        <v>764</v>
      </c>
      <c r="G1103">
        <v>5582</v>
      </c>
    </row>
    <row r="1104" spans="4:7" x14ac:dyDescent="0.3">
      <c r="D1104" t="s">
        <v>35</v>
      </c>
      <c r="E1104">
        <v>44</v>
      </c>
      <c r="F1104">
        <v>16</v>
      </c>
      <c r="G1104">
        <v>263</v>
      </c>
    </row>
    <row r="1105" spans="4:7" x14ac:dyDescent="0.3">
      <c r="D1105" t="s">
        <v>8040</v>
      </c>
      <c r="E1105">
        <v>449</v>
      </c>
      <c r="F1105">
        <v>225</v>
      </c>
      <c r="G1105">
        <v>2267</v>
      </c>
    </row>
    <row r="1106" spans="4:7" x14ac:dyDescent="0.3">
      <c r="D1106" t="s">
        <v>8042</v>
      </c>
      <c r="E1106">
        <v>885</v>
      </c>
      <c r="F1106">
        <v>322</v>
      </c>
      <c r="G1106">
        <v>3294</v>
      </c>
    </row>
    <row r="1107" spans="4:7" x14ac:dyDescent="0.3">
      <c r="D1107" t="s">
        <v>8</v>
      </c>
      <c r="E1107">
        <v>3231</v>
      </c>
      <c r="F1107">
        <v>2094</v>
      </c>
      <c r="G1107">
        <v>19108</v>
      </c>
    </row>
    <row r="1108" spans="4:7" x14ac:dyDescent="0.3">
      <c r="D1108" t="s">
        <v>39</v>
      </c>
      <c r="E1108">
        <v>334</v>
      </c>
      <c r="F1108">
        <v>299</v>
      </c>
      <c r="G1108">
        <v>3258</v>
      </c>
    </row>
    <row r="1109" spans="4:7" x14ac:dyDescent="0.3">
      <c r="D1109" t="s">
        <v>47</v>
      </c>
      <c r="E1109">
        <v>214</v>
      </c>
      <c r="F1109">
        <v>85</v>
      </c>
      <c r="G1109">
        <v>1164</v>
      </c>
    </row>
    <row r="1110" spans="4:7" x14ac:dyDescent="0.3">
      <c r="D1110" t="s">
        <v>45</v>
      </c>
      <c r="E1110">
        <v>284</v>
      </c>
      <c r="F1110">
        <v>187</v>
      </c>
      <c r="G1110">
        <v>2579</v>
      </c>
    </row>
    <row r="1111" spans="4:7" x14ac:dyDescent="0.3">
      <c r="D1111" t="s">
        <v>25</v>
      </c>
      <c r="E1111">
        <v>745</v>
      </c>
      <c r="F1111">
        <v>585</v>
      </c>
      <c r="G1111">
        <v>7943</v>
      </c>
    </row>
    <row r="1112" spans="4:7" x14ac:dyDescent="0.3">
      <c r="D1112" t="s">
        <v>27</v>
      </c>
      <c r="E1112">
        <v>738</v>
      </c>
      <c r="F1112">
        <v>55</v>
      </c>
      <c r="G1112">
        <v>1329</v>
      </c>
    </row>
    <row r="1113" spans="4:7" x14ac:dyDescent="0.3">
      <c r="D1113" t="s">
        <v>8059</v>
      </c>
      <c r="E1113">
        <v>331</v>
      </c>
      <c r="F1113">
        <v>122</v>
      </c>
      <c r="G1113">
        <v>971</v>
      </c>
    </row>
    <row r="1114" spans="4:7" x14ac:dyDescent="0.3">
      <c r="D1114" t="s">
        <v>17</v>
      </c>
      <c r="E1114">
        <v>3209</v>
      </c>
      <c r="F1114">
        <v>981</v>
      </c>
      <c r="G1114">
        <v>14990</v>
      </c>
    </row>
    <row r="1115" spans="4:7" x14ac:dyDescent="0.3">
      <c r="D1115" t="s">
        <v>33</v>
      </c>
      <c r="E1115">
        <v>255</v>
      </c>
      <c r="F1115">
        <v>246</v>
      </c>
      <c r="G1115">
        <v>2443</v>
      </c>
    </row>
    <row r="1116" spans="4:7" x14ac:dyDescent="0.3">
      <c r="D1116" t="s">
        <v>41</v>
      </c>
      <c r="E1116">
        <v>49</v>
      </c>
      <c r="F1116">
        <v>22</v>
      </c>
      <c r="G1116">
        <v>337</v>
      </c>
    </row>
    <row r="1117" spans="4:7" x14ac:dyDescent="0.3">
      <c r="D1117" t="s">
        <v>43</v>
      </c>
      <c r="E1117">
        <v>99</v>
      </c>
      <c r="F1117">
        <v>73</v>
      </c>
      <c r="G1117">
        <v>991</v>
      </c>
    </row>
    <row r="1118" spans="4:7" x14ac:dyDescent="0.3">
      <c r="D1118" t="s">
        <v>37</v>
      </c>
      <c r="E1118">
        <v>631</v>
      </c>
      <c r="F1118">
        <v>293</v>
      </c>
      <c r="G1118">
        <v>3951</v>
      </c>
    </row>
    <row r="1119" spans="4:7" x14ac:dyDescent="0.3">
      <c r="D1119" t="s">
        <v>23</v>
      </c>
      <c r="E1119">
        <v>5346</v>
      </c>
      <c r="F1119">
        <v>2903</v>
      </c>
      <c r="G1119">
        <v>21834</v>
      </c>
    </row>
    <row r="1120" spans="4:7" x14ac:dyDescent="0.3">
      <c r="D1120" t="s">
        <v>8037</v>
      </c>
      <c r="E1120">
        <v>1027</v>
      </c>
      <c r="F1120">
        <v>220</v>
      </c>
      <c r="G1120">
        <v>2675</v>
      </c>
    </row>
    <row r="1121" spans="4:7" x14ac:dyDescent="0.3">
      <c r="D1121" t="s">
        <v>31</v>
      </c>
      <c r="E1121">
        <v>978</v>
      </c>
      <c r="F1121">
        <v>332</v>
      </c>
      <c r="G1121">
        <v>5524</v>
      </c>
    </row>
    <row r="1122" spans="4:7" x14ac:dyDescent="0.3">
      <c r="D1122" t="s">
        <v>21</v>
      </c>
      <c r="E1122">
        <v>1863</v>
      </c>
      <c r="F1122">
        <v>866</v>
      </c>
      <c r="G1122">
        <v>6188</v>
      </c>
    </row>
    <row r="1123" spans="4:7" x14ac:dyDescent="0.3">
      <c r="D1123" t="s">
        <v>13</v>
      </c>
      <c r="E1123">
        <v>18850</v>
      </c>
      <c r="F1123">
        <v>11851</v>
      </c>
      <c r="G1123">
        <v>64135</v>
      </c>
    </row>
    <row r="1124" spans="4:7" x14ac:dyDescent="0.3">
      <c r="D1124" t="s">
        <v>29</v>
      </c>
      <c r="E1124">
        <v>1726</v>
      </c>
      <c r="F1124">
        <v>785</v>
      </c>
      <c r="G1124">
        <v>5668</v>
      </c>
    </row>
    <row r="1125" spans="4:7" x14ac:dyDescent="0.3">
      <c r="D1125" t="s">
        <v>35</v>
      </c>
      <c r="E1125">
        <v>45</v>
      </c>
      <c r="F1125">
        <v>16</v>
      </c>
      <c r="G1125">
        <v>269</v>
      </c>
    </row>
    <row r="1126" spans="4:7" x14ac:dyDescent="0.3">
      <c r="D1126" t="s">
        <v>8040</v>
      </c>
      <c r="E1126">
        <v>480</v>
      </c>
      <c r="F1126">
        <v>234</v>
      </c>
      <c r="G1126">
        <v>2296</v>
      </c>
    </row>
    <row r="1127" spans="4:7" x14ac:dyDescent="0.3">
      <c r="D1127" t="s">
        <v>8042</v>
      </c>
      <c r="E1127">
        <v>1044</v>
      </c>
      <c r="F1127">
        <v>342</v>
      </c>
      <c r="G1127">
        <v>3376</v>
      </c>
    </row>
    <row r="1128" spans="4:7" x14ac:dyDescent="0.3">
      <c r="D1128" t="s">
        <v>8</v>
      </c>
      <c r="E1128">
        <v>3634</v>
      </c>
      <c r="F1128">
        <v>2171</v>
      </c>
      <c r="G1128">
        <v>19803</v>
      </c>
    </row>
    <row r="1129" spans="4:7" x14ac:dyDescent="0.3">
      <c r="D1129" t="s">
        <v>39</v>
      </c>
      <c r="E1129">
        <v>364</v>
      </c>
      <c r="F1129">
        <v>307</v>
      </c>
      <c r="G1129">
        <v>3327</v>
      </c>
    </row>
    <row r="1130" spans="4:7" x14ac:dyDescent="0.3">
      <c r="D1130" t="s">
        <v>47</v>
      </c>
      <c r="E1130">
        <v>220</v>
      </c>
      <c r="F1130">
        <v>86</v>
      </c>
      <c r="G1130">
        <v>1178</v>
      </c>
    </row>
    <row r="1131" spans="4:7" x14ac:dyDescent="0.3">
      <c r="D1131" t="s">
        <v>45</v>
      </c>
      <c r="E1131">
        <v>296</v>
      </c>
      <c r="F1131">
        <v>190</v>
      </c>
      <c r="G1131">
        <v>2625</v>
      </c>
    </row>
    <row r="1132" spans="4:7" x14ac:dyDescent="0.3">
      <c r="D1132" t="s">
        <v>25</v>
      </c>
      <c r="E1132">
        <v>925</v>
      </c>
      <c r="F1132">
        <v>602</v>
      </c>
      <c r="G1132">
        <v>8110</v>
      </c>
    </row>
    <row r="1133" spans="4:7" x14ac:dyDescent="0.3">
      <c r="D1133" t="s">
        <v>27</v>
      </c>
      <c r="E1133">
        <v>786</v>
      </c>
      <c r="F1133">
        <v>57</v>
      </c>
      <c r="G1133">
        <v>1337</v>
      </c>
    </row>
    <row r="1134" spans="4:7" x14ac:dyDescent="0.3">
      <c r="D1134" t="s">
        <v>8059</v>
      </c>
      <c r="E1134">
        <v>379</v>
      </c>
      <c r="F1134">
        <v>123</v>
      </c>
      <c r="G1134">
        <v>993</v>
      </c>
    </row>
    <row r="1135" spans="4:7" x14ac:dyDescent="0.3">
      <c r="D1135" t="s">
        <v>17</v>
      </c>
      <c r="E1135">
        <v>3730</v>
      </c>
      <c r="F1135">
        <v>1026</v>
      </c>
      <c r="G1135">
        <v>15374</v>
      </c>
    </row>
    <row r="1136" spans="4:7" x14ac:dyDescent="0.3">
      <c r="D1136" t="s">
        <v>33</v>
      </c>
      <c r="E1136">
        <v>263</v>
      </c>
      <c r="F1136">
        <v>253</v>
      </c>
      <c r="G1136">
        <v>2487</v>
      </c>
    </row>
    <row r="1137" spans="4:7" x14ac:dyDescent="0.3">
      <c r="D1137" t="s">
        <v>41</v>
      </c>
      <c r="E1137">
        <v>54</v>
      </c>
      <c r="F1137">
        <v>23</v>
      </c>
      <c r="G1137">
        <v>339</v>
      </c>
    </row>
    <row r="1138" spans="4:7" x14ac:dyDescent="0.3">
      <c r="D1138" t="s">
        <v>43</v>
      </c>
      <c r="E1138">
        <v>106</v>
      </c>
      <c r="F1138">
        <v>73</v>
      </c>
      <c r="G1138">
        <v>1011</v>
      </c>
    </row>
    <row r="1139" spans="4:7" x14ac:dyDescent="0.3">
      <c r="D1139" t="s">
        <v>37</v>
      </c>
      <c r="E1139">
        <v>643</v>
      </c>
      <c r="F1139">
        <v>300</v>
      </c>
      <c r="G1139">
        <v>3988</v>
      </c>
    </row>
    <row r="1140" spans="4:7" x14ac:dyDescent="0.3">
      <c r="D1140" t="s">
        <v>23</v>
      </c>
      <c r="E1140">
        <v>5635</v>
      </c>
      <c r="F1140">
        <v>2965</v>
      </c>
      <c r="G1140">
        <v>22184</v>
      </c>
    </row>
    <row r="1141" spans="4:7" x14ac:dyDescent="0.3">
      <c r="D1141" t="s">
        <v>8037</v>
      </c>
      <c r="E1141">
        <v>1106</v>
      </c>
      <c r="F1141">
        <v>222</v>
      </c>
      <c r="G1141">
        <v>2731</v>
      </c>
    </row>
    <row r="1142" spans="4:7" x14ac:dyDescent="0.3">
      <c r="D1142" t="s">
        <v>31</v>
      </c>
      <c r="E1142">
        <v>1046</v>
      </c>
      <c r="F1142">
        <v>340</v>
      </c>
      <c r="G1142">
        <v>5668</v>
      </c>
    </row>
    <row r="1143" spans="4:7" x14ac:dyDescent="0.3">
      <c r="D1143" t="s">
        <v>21</v>
      </c>
      <c r="E1143">
        <v>1992</v>
      </c>
      <c r="F1143">
        <v>897</v>
      </c>
      <c r="G1143">
        <v>6301</v>
      </c>
    </row>
    <row r="1144" spans="4:7" x14ac:dyDescent="0.3">
      <c r="D1144" t="s">
        <v>13</v>
      </c>
      <c r="E1144">
        <v>19136</v>
      </c>
      <c r="F1144">
        <v>12050</v>
      </c>
      <c r="G1144">
        <v>65381</v>
      </c>
    </row>
    <row r="1145" spans="4:7" x14ac:dyDescent="0.3">
      <c r="D1145" t="s">
        <v>29</v>
      </c>
      <c r="E1145">
        <v>1754</v>
      </c>
      <c r="F1145">
        <v>795</v>
      </c>
      <c r="G1145">
        <v>5721</v>
      </c>
    </row>
    <row r="1146" spans="4:7" x14ac:dyDescent="0.3">
      <c r="D1146" t="s">
        <v>35</v>
      </c>
      <c r="E1146">
        <v>44</v>
      </c>
      <c r="F1146">
        <v>16</v>
      </c>
      <c r="G1146">
        <v>269</v>
      </c>
    </row>
    <row r="1147" spans="4:7" x14ac:dyDescent="0.3">
      <c r="D1147" t="s">
        <v>8040</v>
      </c>
      <c r="E1147">
        <v>530</v>
      </c>
      <c r="F1147">
        <v>239</v>
      </c>
      <c r="G1147">
        <v>2325</v>
      </c>
    </row>
    <row r="1148" spans="4:7" x14ac:dyDescent="0.3">
      <c r="D1148" t="s">
        <v>8042</v>
      </c>
      <c r="E1148">
        <v>1098</v>
      </c>
      <c r="F1148">
        <v>348</v>
      </c>
      <c r="G1148">
        <v>3431</v>
      </c>
    </row>
    <row r="1149" spans="4:7" x14ac:dyDescent="0.3">
      <c r="D1149" t="s">
        <v>8</v>
      </c>
      <c r="E1149">
        <v>3989</v>
      </c>
      <c r="F1149">
        <v>2252</v>
      </c>
      <c r="G1149">
        <v>20464</v>
      </c>
    </row>
    <row r="1150" spans="4:7" x14ac:dyDescent="0.3">
      <c r="D1150" t="s">
        <v>39</v>
      </c>
      <c r="E1150">
        <v>401</v>
      </c>
      <c r="F1150">
        <v>314</v>
      </c>
      <c r="G1150">
        <v>3409</v>
      </c>
    </row>
    <row r="1151" spans="4:7" x14ac:dyDescent="0.3">
      <c r="D1151" t="s">
        <v>47</v>
      </c>
      <c r="E1151">
        <v>231</v>
      </c>
      <c r="F1151">
        <v>86</v>
      </c>
      <c r="G1151">
        <v>1198</v>
      </c>
    </row>
    <row r="1152" spans="4:7" x14ac:dyDescent="0.3">
      <c r="D1152" t="s">
        <v>45</v>
      </c>
      <c r="E1152">
        <v>305</v>
      </c>
      <c r="F1152">
        <v>196</v>
      </c>
      <c r="G1152">
        <v>2672</v>
      </c>
    </row>
    <row r="1153" spans="4:7" x14ac:dyDescent="0.3">
      <c r="D1153" t="s">
        <v>25</v>
      </c>
      <c r="E1153">
        <v>1149</v>
      </c>
      <c r="F1153">
        <v>618</v>
      </c>
      <c r="G1153">
        <v>8237</v>
      </c>
    </row>
    <row r="1154" spans="4:7" x14ac:dyDescent="0.3">
      <c r="D1154" t="s">
        <v>27</v>
      </c>
      <c r="E1154">
        <v>856</v>
      </c>
      <c r="F1154">
        <v>57</v>
      </c>
      <c r="G1154">
        <v>1344</v>
      </c>
    </row>
    <row r="1155" spans="4:7" x14ac:dyDescent="0.3">
      <c r="D1155" t="s">
        <v>8059</v>
      </c>
      <c r="E1155">
        <v>400</v>
      </c>
      <c r="F1155">
        <v>124</v>
      </c>
      <c r="G1155">
        <v>1073</v>
      </c>
    </row>
    <row r="1156" spans="4:7" x14ac:dyDescent="0.3">
      <c r="D1156" t="s">
        <v>17</v>
      </c>
      <c r="E1156">
        <v>4189</v>
      </c>
      <c r="F1156">
        <v>1059</v>
      </c>
      <c r="G1156">
        <v>15692</v>
      </c>
    </row>
    <row r="1157" spans="4:7" x14ac:dyDescent="0.3">
      <c r="D1157" t="s">
        <v>41</v>
      </c>
      <c r="E1157">
        <v>71</v>
      </c>
      <c r="F1157">
        <v>24</v>
      </c>
      <c r="G1157">
        <v>342</v>
      </c>
    </row>
    <row r="1158" spans="4:7" x14ac:dyDescent="0.3">
      <c r="D1158" t="s">
        <v>8042</v>
      </c>
      <c r="E1158">
        <v>1201</v>
      </c>
      <c r="F1158">
        <v>360</v>
      </c>
      <c r="G1158">
        <v>3532</v>
      </c>
    </row>
    <row r="1159" spans="4:7" x14ac:dyDescent="0.3">
      <c r="D1159" t="s">
        <v>8059</v>
      </c>
      <c r="E1159">
        <v>401</v>
      </c>
      <c r="F1159">
        <v>125</v>
      </c>
      <c r="G1159">
        <v>1088</v>
      </c>
    </row>
    <row r="1160" spans="4:7" x14ac:dyDescent="0.3">
      <c r="D1160" t="s">
        <v>8042</v>
      </c>
      <c r="E1160">
        <v>1295</v>
      </c>
      <c r="F1160">
        <v>366</v>
      </c>
      <c r="G1160">
        <v>3590</v>
      </c>
    </row>
    <row r="1161" spans="4:7" x14ac:dyDescent="0.3">
      <c r="D1161" t="s">
        <v>8059</v>
      </c>
      <c r="E1161">
        <v>413</v>
      </c>
      <c r="F1161">
        <v>127</v>
      </c>
      <c r="G1161">
        <v>1088</v>
      </c>
    </row>
    <row r="1162" spans="4:7" x14ac:dyDescent="0.3">
      <c r="D1162" t="s">
        <v>8042</v>
      </c>
      <c r="E1162">
        <v>1329</v>
      </c>
      <c r="F1162">
        <v>376</v>
      </c>
      <c r="G1162">
        <v>3614</v>
      </c>
    </row>
    <row r="1163" spans="4:7" x14ac:dyDescent="0.3">
      <c r="D1163" t="s">
        <v>8059</v>
      </c>
      <c r="E1163">
        <v>445</v>
      </c>
      <c r="F1163">
        <v>126</v>
      </c>
      <c r="G1163">
        <v>1093</v>
      </c>
    </row>
    <row r="1164" spans="4:7" x14ac:dyDescent="0.3">
      <c r="D1164" t="s">
        <v>8042</v>
      </c>
      <c r="E1164">
        <v>1391</v>
      </c>
      <c r="F1164">
        <v>381</v>
      </c>
      <c r="G1164">
        <v>3646</v>
      </c>
    </row>
    <row r="1165" spans="4:7" x14ac:dyDescent="0.3">
      <c r="D1165" t="s">
        <v>8059</v>
      </c>
      <c r="E1165">
        <v>467</v>
      </c>
      <c r="F1165">
        <v>127</v>
      </c>
      <c r="G1165">
        <v>1095</v>
      </c>
    </row>
    <row r="1166" spans="4:7" x14ac:dyDescent="0.3">
      <c r="D1166" t="s">
        <v>8042</v>
      </c>
      <c r="E1166">
        <v>1474</v>
      </c>
      <c r="F1166">
        <v>382</v>
      </c>
      <c r="G1166">
        <v>3727</v>
      </c>
    </row>
    <row r="1167" spans="4:7" x14ac:dyDescent="0.3">
      <c r="D1167" t="s">
        <v>8042</v>
      </c>
      <c r="E1167">
        <v>1560</v>
      </c>
      <c r="F1167">
        <v>389</v>
      </c>
      <c r="G1167">
        <v>3776</v>
      </c>
    </row>
    <row r="1168" spans="4:7" x14ac:dyDescent="0.3">
      <c r="D1168" t="s">
        <v>8042</v>
      </c>
      <c r="E1168">
        <v>1694</v>
      </c>
      <c r="F1168">
        <v>400</v>
      </c>
      <c r="G1168">
        <v>3838</v>
      </c>
    </row>
    <row r="1169" spans="4:7" x14ac:dyDescent="0.3">
      <c r="D1169" t="s">
        <v>43</v>
      </c>
      <c r="E1169">
        <v>212</v>
      </c>
      <c r="F1169">
        <v>80</v>
      </c>
      <c r="G1169">
        <v>1089</v>
      </c>
    </row>
    <row r="1170" spans="4:7" x14ac:dyDescent="0.3">
      <c r="D1170" t="s">
        <v>8042</v>
      </c>
      <c r="E1170">
        <v>1807</v>
      </c>
      <c r="F1170">
        <v>405</v>
      </c>
      <c r="G1170">
        <v>3894</v>
      </c>
    </row>
    <row r="1171" spans="4:7" x14ac:dyDescent="0.3">
      <c r="D1171" t="s">
        <v>8042</v>
      </c>
      <c r="E1171">
        <v>1881</v>
      </c>
      <c r="F1171">
        <v>407</v>
      </c>
      <c r="G1171">
        <v>3995</v>
      </c>
    </row>
    <row r="1172" spans="4:7" x14ac:dyDescent="0.3">
      <c r="D1172" t="s">
        <v>8042</v>
      </c>
      <c r="E1172">
        <v>2048</v>
      </c>
      <c r="F1172">
        <v>412</v>
      </c>
      <c r="G1172">
        <v>4025</v>
      </c>
    </row>
    <row r="1173" spans="4:7" x14ac:dyDescent="0.3">
      <c r="D1173" t="s">
        <v>8042</v>
      </c>
      <c r="E1173">
        <v>2190</v>
      </c>
      <c r="F1173">
        <v>416</v>
      </c>
      <c r="G1173">
        <v>4069</v>
      </c>
    </row>
    <row r="1174" spans="4:7" x14ac:dyDescent="0.3">
      <c r="D1174" t="s">
        <v>8042</v>
      </c>
      <c r="E1174">
        <v>2328</v>
      </c>
      <c r="F1174">
        <v>418</v>
      </c>
      <c r="G1174">
        <v>4116</v>
      </c>
    </row>
    <row r="1175" spans="4:7" x14ac:dyDescent="0.3">
      <c r="D1175" t="s">
        <v>8042</v>
      </c>
      <c r="E1175">
        <v>2416</v>
      </c>
      <c r="F1175">
        <v>423</v>
      </c>
      <c r="G1175">
        <v>4132</v>
      </c>
    </row>
    <row r="1176" spans="4:7" x14ac:dyDescent="0.3">
      <c r="D1176" t="s">
        <v>8042</v>
      </c>
      <c r="E1176">
        <v>2474</v>
      </c>
      <c r="F1176">
        <v>425</v>
      </c>
      <c r="G1176">
        <v>4181</v>
      </c>
    </row>
    <row r="1177" spans="4:7" x14ac:dyDescent="0.3">
      <c r="D1177" t="s">
        <v>8042</v>
      </c>
      <c r="E1177">
        <v>2571</v>
      </c>
      <c r="F1177">
        <v>429</v>
      </c>
      <c r="G1177">
        <v>4247</v>
      </c>
    </row>
    <row r="1178" spans="4:7" x14ac:dyDescent="0.3">
      <c r="D1178" t="s">
        <v>8042</v>
      </c>
      <c r="E1178">
        <v>2663</v>
      </c>
      <c r="F1178">
        <v>430</v>
      </c>
      <c r="G1178">
        <v>4258</v>
      </c>
    </row>
    <row r="1179" spans="4:7" x14ac:dyDescent="0.3">
      <c r="D1179" t="s">
        <v>8042</v>
      </c>
      <c r="E1179">
        <v>2787</v>
      </c>
      <c r="F1179">
        <v>433</v>
      </c>
      <c r="G1179">
        <v>4261</v>
      </c>
    </row>
    <row r="1180" spans="4:7" x14ac:dyDescent="0.3">
      <c r="D1180" t="s">
        <v>8042</v>
      </c>
      <c r="E1180">
        <v>2861</v>
      </c>
      <c r="F1180">
        <v>437</v>
      </c>
      <c r="G1180">
        <v>4280</v>
      </c>
    </row>
    <row r="1181" spans="4:7" x14ac:dyDescent="0.3">
      <c r="D1181" t="s">
        <v>8042</v>
      </c>
      <c r="E1181">
        <v>2935</v>
      </c>
      <c r="F1181">
        <v>438</v>
      </c>
      <c r="G1181">
        <v>4283</v>
      </c>
    </row>
    <row r="1182" spans="4:7" x14ac:dyDescent="0.3">
      <c r="D1182" t="s">
        <v>8042</v>
      </c>
      <c r="E1182">
        <v>2975</v>
      </c>
      <c r="F1182">
        <v>438</v>
      </c>
      <c r="G1182">
        <v>4285</v>
      </c>
    </row>
    <row r="1183" spans="4:7" x14ac:dyDescent="0.3">
      <c r="D1183" t="s">
        <v>8042</v>
      </c>
      <c r="E1183">
        <v>3024</v>
      </c>
      <c r="F1183">
        <v>438</v>
      </c>
      <c r="G1183">
        <v>4292</v>
      </c>
    </row>
    <row r="1184" spans="4:7" x14ac:dyDescent="0.3">
      <c r="D1184" t="s">
        <v>8042</v>
      </c>
      <c r="E1184">
        <v>3068</v>
      </c>
      <c r="F1184">
        <v>441</v>
      </c>
      <c r="G1184">
        <v>4295</v>
      </c>
    </row>
    <row r="1185" spans="4:7" x14ac:dyDescent="0.3">
      <c r="D1185" t="s">
        <v>8042</v>
      </c>
      <c r="E1185">
        <v>3119</v>
      </c>
      <c r="F1185">
        <v>443</v>
      </c>
      <c r="G1185">
        <v>4297</v>
      </c>
    </row>
    <row r="1186" spans="4:7" x14ac:dyDescent="0.3">
      <c r="D1186" t="s">
        <v>8042</v>
      </c>
      <c r="E1186">
        <v>3528</v>
      </c>
      <c r="F1186">
        <v>453</v>
      </c>
      <c r="G1186">
        <v>4326</v>
      </c>
    </row>
    <row r="1187" spans="4:7" x14ac:dyDescent="0.3">
      <c r="D1187" t="s">
        <v>8042</v>
      </c>
      <c r="E1187">
        <v>3584</v>
      </c>
      <c r="F1187">
        <v>453</v>
      </c>
      <c r="G1187">
        <v>4338</v>
      </c>
    </row>
    <row r="1188" spans="4:7" x14ac:dyDescent="0.3">
      <c r="D1188" t="s">
        <v>8042</v>
      </c>
      <c r="E1188">
        <v>3650</v>
      </c>
      <c r="F1188">
        <v>453</v>
      </c>
      <c r="G1188">
        <v>4351</v>
      </c>
    </row>
    <row r="1189" spans="4:7" x14ac:dyDescent="0.3">
      <c r="D1189" t="s">
        <v>8042</v>
      </c>
      <c r="E1189">
        <v>3699</v>
      </c>
      <c r="F1189">
        <v>455</v>
      </c>
      <c r="G1189">
        <v>4358</v>
      </c>
    </row>
    <row r="1190" spans="4:7" x14ac:dyDescent="0.3">
      <c r="D1190" t="s">
        <v>43</v>
      </c>
      <c r="E1190">
        <v>1644</v>
      </c>
      <c r="F1190">
        <v>105</v>
      </c>
      <c r="G1190">
        <v>3286</v>
      </c>
    </row>
    <row r="1191" spans="4:7" x14ac:dyDescent="0.3">
      <c r="D1191" t="s">
        <v>43</v>
      </c>
      <c r="E1191">
        <v>1657</v>
      </c>
      <c r="F1191">
        <v>105</v>
      </c>
      <c r="G1191">
        <v>3611</v>
      </c>
    </row>
    <row r="1192" spans="4:7" x14ac:dyDescent="0.3">
      <c r="D1192" t="s">
        <v>43</v>
      </c>
      <c r="E1192">
        <v>1671</v>
      </c>
      <c r="F1192">
        <v>106</v>
      </c>
      <c r="G1192">
        <v>3790</v>
      </c>
    </row>
    <row r="1193" spans="4:7" x14ac:dyDescent="0.3">
      <c r="D1193" t="s">
        <v>43</v>
      </c>
      <c r="E1193">
        <v>1785</v>
      </c>
      <c r="F1193">
        <v>111</v>
      </c>
      <c r="G1193">
        <v>4400</v>
      </c>
    </row>
    <row r="1194" spans="4:7" x14ac:dyDescent="0.3">
      <c r="D1194" t="s">
        <v>41</v>
      </c>
      <c r="E1194">
        <v>705</v>
      </c>
      <c r="F1194">
        <v>49</v>
      </c>
      <c r="G1194">
        <v>2349</v>
      </c>
    </row>
    <row r="1195" spans="4:7" x14ac:dyDescent="0.3">
      <c r="D1195" t="s">
        <v>43</v>
      </c>
      <c r="E1195">
        <v>1831</v>
      </c>
      <c r="F1195">
        <v>117</v>
      </c>
      <c r="G1195">
        <v>5310</v>
      </c>
    </row>
    <row r="1196" spans="4:7" x14ac:dyDescent="0.3">
      <c r="D1196" t="s">
        <v>8059</v>
      </c>
      <c r="E1196">
        <v>1281</v>
      </c>
      <c r="F1196">
        <v>174</v>
      </c>
      <c r="G1196">
        <v>3375</v>
      </c>
    </row>
    <row r="1197" spans="4:7" x14ac:dyDescent="0.3">
      <c r="D1197" t="s">
        <v>41</v>
      </c>
      <c r="E1197">
        <v>714</v>
      </c>
      <c r="F1197">
        <v>51</v>
      </c>
      <c r="G1197">
        <v>2460</v>
      </c>
    </row>
    <row r="1198" spans="4:7" x14ac:dyDescent="0.3">
      <c r="D1198" t="s">
        <v>43</v>
      </c>
      <c r="E1198">
        <v>1841</v>
      </c>
      <c r="F1198">
        <v>118</v>
      </c>
      <c r="G1198">
        <v>5564</v>
      </c>
    </row>
    <row r="1199" spans="4:7" x14ac:dyDescent="0.3">
      <c r="D1199" t="s">
        <v>8042</v>
      </c>
      <c r="E1199">
        <v>6922</v>
      </c>
      <c r="F1199">
        <v>444</v>
      </c>
      <c r="G1199">
        <v>9535</v>
      </c>
    </row>
    <row r="1200" spans="4:7" x14ac:dyDescent="0.3">
      <c r="D1200" t="s">
        <v>8059</v>
      </c>
      <c r="E1200">
        <v>1306</v>
      </c>
      <c r="F1200">
        <v>179</v>
      </c>
      <c r="G1200">
        <v>3497</v>
      </c>
    </row>
    <row r="1201" spans="4:7" x14ac:dyDescent="0.3">
      <c r="D1201" t="s">
        <v>41</v>
      </c>
      <c r="E1201">
        <v>729</v>
      </c>
      <c r="F1201">
        <v>54</v>
      </c>
      <c r="G1201">
        <v>2562</v>
      </c>
    </row>
    <row r="1202" spans="4:7" x14ac:dyDescent="0.3">
      <c r="D1202" t="s">
        <v>43</v>
      </c>
      <c r="E1202">
        <v>2069</v>
      </c>
      <c r="F1202">
        <v>121</v>
      </c>
      <c r="G1202">
        <v>5830</v>
      </c>
    </row>
    <row r="1203" spans="4:7" x14ac:dyDescent="0.3">
      <c r="D1203" t="s">
        <v>8042</v>
      </c>
      <c r="E1203">
        <v>6938</v>
      </c>
      <c r="F1203">
        <v>447</v>
      </c>
      <c r="G1203">
        <v>9647</v>
      </c>
    </row>
    <row r="1204" spans="4:7" x14ac:dyDescent="0.3">
      <c r="D1204" t="s">
        <v>8059</v>
      </c>
      <c r="E1204">
        <v>1361</v>
      </c>
      <c r="F1204">
        <v>180</v>
      </c>
      <c r="G1204">
        <v>3591</v>
      </c>
    </row>
    <row r="1205" spans="4:7" x14ac:dyDescent="0.3">
      <c r="D1205" t="s">
        <v>41</v>
      </c>
      <c r="E1205">
        <v>740</v>
      </c>
      <c r="F1205">
        <v>54</v>
      </c>
      <c r="G1205">
        <v>2788</v>
      </c>
    </row>
    <row r="1206" spans="4:7" x14ac:dyDescent="0.3">
      <c r="D1206" t="s">
        <v>43</v>
      </c>
      <c r="E1206">
        <v>2074</v>
      </c>
      <c r="F1206">
        <v>124</v>
      </c>
      <c r="G1206">
        <v>6092</v>
      </c>
    </row>
    <row r="1207" spans="4:7" x14ac:dyDescent="0.3">
      <c r="D1207" t="s">
        <v>8042</v>
      </c>
      <c r="E1207">
        <v>7103</v>
      </c>
      <c r="F1207">
        <v>451</v>
      </c>
      <c r="G1207">
        <v>9872</v>
      </c>
    </row>
    <row r="1208" spans="4:7" x14ac:dyDescent="0.3">
      <c r="D1208" t="s">
        <v>8059</v>
      </c>
      <c r="E1208">
        <v>1415</v>
      </c>
      <c r="F1208">
        <v>181</v>
      </c>
      <c r="G1208">
        <v>3720</v>
      </c>
    </row>
    <row r="1209" spans="4:7" x14ac:dyDescent="0.3">
      <c r="D1209" t="s">
        <v>41</v>
      </c>
      <c r="E1209">
        <v>746</v>
      </c>
      <c r="F1209">
        <v>56</v>
      </c>
      <c r="G1209">
        <v>2923</v>
      </c>
    </row>
    <row r="1210" spans="4:7" x14ac:dyDescent="0.3">
      <c r="D1210" t="s">
        <v>43</v>
      </c>
      <c r="E1210">
        <v>2078</v>
      </c>
      <c r="F1210">
        <v>128</v>
      </c>
      <c r="G1210">
        <v>6450</v>
      </c>
    </row>
    <row r="1211" spans="4:7" x14ac:dyDescent="0.3">
      <c r="D1211" t="s">
        <v>8042</v>
      </c>
      <c r="E1211">
        <v>7402</v>
      </c>
      <c r="F1211">
        <v>454</v>
      </c>
      <c r="G1211">
        <v>10192</v>
      </c>
    </row>
    <row r="1212" spans="4:7" x14ac:dyDescent="0.3">
      <c r="D1212" t="s">
        <v>8059</v>
      </c>
      <c r="E1212">
        <v>1493</v>
      </c>
      <c r="F1212">
        <v>189</v>
      </c>
      <c r="G1212">
        <v>3834</v>
      </c>
    </row>
    <row r="1213" spans="4:7" x14ac:dyDescent="0.3">
      <c r="D1213" t="s">
        <v>41</v>
      </c>
      <c r="E1213">
        <v>778</v>
      </c>
      <c r="F1213">
        <v>59</v>
      </c>
      <c r="G1213">
        <v>3172</v>
      </c>
    </row>
    <row r="1214" spans="4:7" x14ac:dyDescent="0.3">
      <c r="D1214" t="s">
        <v>43</v>
      </c>
      <c r="E1214">
        <v>2101</v>
      </c>
      <c r="F1214">
        <v>132</v>
      </c>
      <c r="G1214">
        <v>6714</v>
      </c>
    </row>
    <row r="1215" spans="4:7" x14ac:dyDescent="0.3">
      <c r="D1215" t="s">
        <v>35</v>
      </c>
      <c r="E1215">
        <v>749</v>
      </c>
      <c r="F1215">
        <v>45</v>
      </c>
      <c r="G1215">
        <v>2199</v>
      </c>
    </row>
    <row r="1216" spans="4:7" x14ac:dyDescent="0.3">
      <c r="D1216" t="s">
        <v>8042</v>
      </c>
      <c r="E1216">
        <v>7561</v>
      </c>
      <c r="F1216">
        <v>459</v>
      </c>
      <c r="G1216">
        <v>10453</v>
      </c>
    </row>
    <row r="1217" spans="4:7" x14ac:dyDescent="0.3">
      <c r="D1217" t="s">
        <v>8059</v>
      </c>
      <c r="E1217">
        <v>1600</v>
      </c>
      <c r="F1217">
        <v>195</v>
      </c>
      <c r="G1217">
        <v>3963</v>
      </c>
    </row>
    <row r="1218" spans="4:7" x14ac:dyDescent="0.3">
      <c r="D1218" t="s">
        <v>41</v>
      </c>
      <c r="E1218">
        <v>799</v>
      </c>
      <c r="F1218">
        <v>63</v>
      </c>
      <c r="G1218">
        <v>3277</v>
      </c>
    </row>
    <row r="1219" spans="4:7" x14ac:dyDescent="0.3">
      <c r="D1219" t="s">
        <v>43</v>
      </c>
      <c r="E1219">
        <v>2175</v>
      </c>
      <c r="F1219">
        <v>136</v>
      </c>
      <c r="G1219">
        <v>7106</v>
      </c>
    </row>
    <row r="1220" spans="4:7" x14ac:dyDescent="0.3">
      <c r="D1220" t="s">
        <v>35</v>
      </c>
      <c r="E1220">
        <v>749</v>
      </c>
      <c r="F1220">
        <v>45</v>
      </c>
      <c r="G1220">
        <v>2351</v>
      </c>
    </row>
    <row r="1221" spans="4:7" x14ac:dyDescent="0.3">
      <c r="D1221" t="s">
        <v>8042</v>
      </c>
      <c r="E1221">
        <v>7622</v>
      </c>
      <c r="F1221">
        <v>464</v>
      </c>
      <c r="G1221">
        <v>10704</v>
      </c>
    </row>
    <row r="1222" spans="4:7" x14ac:dyDescent="0.3">
      <c r="D1222" t="s">
        <v>8059</v>
      </c>
      <c r="E1222">
        <v>1697</v>
      </c>
      <c r="F1222">
        <v>202</v>
      </c>
      <c r="G1222">
        <v>4080</v>
      </c>
    </row>
    <row r="1223" spans="4:7" x14ac:dyDescent="0.3">
      <c r="D1223" t="s">
        <v>41</v>
      </c>
      <c r="E1223">
        <v>805</v>
      </c>
      <c r="F1223">
        <v>64</v>
      </c>
      <c r="G1223">
        <v>3523</v>
      </c>
    </row>
    <row r="1224" spans="4:7" x14ac:dyDescent="0.3">
      <c r="D1224" t="s">
        <v>43</v>
      </c>
      <c r="E1224">
        <v>2305</v>
      </c>
      <c r="F1224">
        <v>140</v>
      </c>
      <c r="G1224">
        <v>7465</v>
      </c>
    </row>
    <row r="1225" spans="4:7" x14ac:dyDescent="0.3">
      <c r="D1225" t="s">
        <v>8042</v>
      </c>
      <c r="E1225">
        <v>7668</v>
      </c>
      <c r="F1225">
        <v>465</v>
      </c>
      <c r="G1225">
        <v>10886</v>
      </c>
    </row>
    <row r="1226" spans="4:7" x14ac:dyDescent="0.3">
      <c r="D1226" t="s">
        <v>8059</v>
      </c>
      <c r="E1226">
        <v>1758</v>
      </c>
      <c r="F1226">
        <v>205</v>
      </c>
      <c r="G1226">
        <v>4135</v>
      </c>
    </row>
    <row r="1227" spans="4:7" x14ac:dyDescent="0.3">
      <c r="D1227" t="s">
        <v>41</v>
      </c>
      <c r="E1227">
        <v>814</v>
      </c>
      <c r="F1227">
        <v>64</v>
      </c>
      <c r="G1227">
        <v>3655</v>
      </c>
    </row>
    <row r="1228" spans="4:7" x14ac:dyDescent="0.3">
      <c r="D1228" t="s">
        <v>43</v>
      </c>
      <c r="E1228">
        <v>2319</v>
      </c>
      <c r="F1228">
        <v>144</v>
      </c>
      <c r="G1228">
        <v>7908</v>
      </c>
    </row>
    <row r="1229" spans="4:7" x14ac:dyDescent="0.3">
      <c r="D1229" t="s">
        <v>8042</v>
      </c>
      <c r="E1229">
        <v>7698</v>
      </c>
      <c r="F1229">
        <v>471</v>
      </c>
      <c r="G1229">
        <v>11143</v>
      </c>
    </row>
    <row r="1230" spans="4:7" x14ac:dyDescent="0.3">
      <c r="D1230" t="s">
        <v>8059</v>
      </c>
      <c r="E1230">
        <v>1863</v>
      </c>
      <c r="F1230">
        <v>207</v>
      </c>
      <c r="G1230">
        <v>4336</v>
      </c>
    </row>
    <row r="1231" spans="4:7" x14ac:dyDescent="0.3">
      <c r="D1231" t="s">
        <v>41</v>
      </c>
      <c r="E1231">
        <v>826</v>
      </c>
      <c r="F1231">
        <v>66</v>
      </c>
      <c r="G1231">
        <v>3879</v>
      </c>
    </row>
    <row r="1232" spans="4:7" x14ac:dyDescent="0.3">
      <c r="D1232" t="s">
        <v>43</v>
      </c>
      <c r="E1232">
        <v>2319</v>
      </c>
      <c r="F1232">
        <v>151</v>
      </c>
      <c r="G1232">
        <v>8317</v>
      </c>
    </row>
    <row r="1233" spans="4:7" x14ac:dyDescent="0.3">
      <c r="D1233" t="s">
        <v>8042</v>
      </c>
      <c r="E1233">
        <v>8100</v>
      </c>
      <c r="F1233">
        <v>477</v>
      </c>
      <c r="G1233">
        <v>11386</v>
      </c>
    </row>
    <row r="1234" spans="4:7" x14ac:dyDescent="0.3">
      <c r="D1234" t="s">
        <v>8059</v>
      </c>
      <c r="E1234">
        <v>1946</v>
      </c>
      <c r="F1234">
        <v>218</v>
      </c>
      <c r="G1234">
        <v>4463</v>
      </c>
    </row>
    <row r="1235" spans="4:7" x14ac:dyDescent="0.3">
      <c r="D1235" t="s">
        <v>41</v>
      </c>
      <c r="E1235">
        <v>830</v>
      </c>
      <c r="F1235">
        <v>69</v>
      </c>
      <c r="G1235">
        <v>4047</v>
      </c>
    </row>
    <row r="1236" spans="4:7" x14ac:dyDescent="0.3">
      <c r="D1236" t="s">
        <v>43</v>
      </c>
      <c r="E1236">
        <v>2400</v>
      </c>
      <c r="F1236">
        <v>156</v>
      </c>
      <c r="G1236">
        <v>8693</v>
      </c>
    </row>
    <row r="1237" spans="4:7" x14ac:dyDescent="0.3">
      <c r="D1237" t="s">
        <v>35</v>
      </c>
      <c r="E1237">
        <v>840</v>
      </c>
      <c r="F1237">
        <v>57</v>
      </c>
      <c r="G1237">
        <v>2653</v>
      </c>
    </row>
    <row r="1238" spans="4:7" x14ac:dyDescent="0.3">
      <c r="D1238" t="s">
        <v>8042</v>
      </c>
      <c r="E1238">
        <v>8367</v>
      </c>
      <c r="F1238">
        <v>485</v>
      </c>
      <c r="G1238">
        <v>11639</v>
      </c>
    </row>
    <row r="1239" spans="4:7" x14ac:dyDescent="0.3">
      <c r="D1239" t="s">
        <v>8059</v>
      </c>
      <c r="E1239">
        <v>2031</v>
      </c>
      <c r="F1239">
        <v>225</v>
      </c>
      <c r="G1239">
        <v>4588</v>
      </c>
    </row>
    <row r="1240" spans="4:7" x14ac:dyDescent="0.3">
      <c r="D1240" t="s">
        <v>41</v>
      </c>
      <c r="E1240">
        <v>837</v>
      </c>
      <c r="F1240">
        <v>72</v>
      </c>
      <c r="G1240">
        <v>4249</v>
      </c>
    </row>
    <row r="1241" spans="4:7" x14ac:dyDescent="0.3">
      <c r="D1241" t="s">
        <v>43</v>
      </c>
      <c r="E1241">
        <v>2402</v>
      </c>
      <c r="F1241">
        <v>157</v>
      </c>
      <c r="G1241">
        <v>9119</v>
      </c>
    </row>
    <row r="1242" spans="4:7" x14ac:dyDescent="0.3">
      <c r="D1242" t="s">
        <v>8042</v>
      </c>
      <c r="E1242">
        <v>8566</v>
      </c>
      <c r="F1242">
        <v>493</v>
      </c>
      <c r="G1242">
        <v>11892</v>
      </c>
    </row>
    <row r="1243" spans="4:7" x14ac:dyDescent="0.3">
      <c r="D1243" t="s">
        <v>8059</v>
      </c>
      <c r="E1243">
        <v>2186</v>
      </c>
      <c r="F1243">
        <v>231</v>
      </c>
      <c r="G1243">
        <v>4755</v>
      </c>
    </row>
    <row r="1244" spans="4:7" x14ac:dyDescent="0.3">
      <c r="D1244" t="s">
        <v>41</v>
      </c>
      <c r="E1244">
        <v>883</v>
      </c>
      <c r="F1244">
        <v>73</v>
      </c>
      <c r="G1244">
        <v>4556</v>
      </c>
    </row>
    <row r="1245" spans="4:7" x14ac:dyDescent="0.3">
      <c r="D1245" t="s">
        <v>43</v>
      </c>
      <c r="E1245">
        <v>2575</v>
      </c>
      <c r="F1245">
        <v>164</v>
      </c>
      <c r="G1245">
        <v>9416</v>
      </c>
    </row>
    <row r="1246" spans="4:7" x14ac:dyDescent="0.3">
      <c r="D1246" t="s">
        <v>8042</v>
      </c>
      <c r="E1246">
        <v>8669</v>
      </c>
      <c r="F1246">
        <v>505</v>
      </c>
      <c r="G1246">
        <v>12094</v>
      </c>
    </row>
    <row r="1247" spans="4:7" x14ac:dyDescent="0.3">
      <c r="D1247" t="s">
        <v>8059</v>
      </c>
      <c r="E1247">
        <v>2261</v>
      </c>
      <c r="F1247">
        <v>234</v>
      </c>
      <c r="G1247">
        <v>4858</v>
      </c>
    </row>
    <row r="1248" spans="4:7" x14ac:dyDescent="0.3">
      <c r="D1248" t="s">
        <v>41</v>
      </c>
      <c r="E1248">
        <v>910</v>
      </c>
      <c r="F1248">
        <v>78</v>
      </c>
      <c r="G1248">
        <v>4821</v>
      </c>
    </row>
    <row r="1249" spans="4:7" x14ac:dyDescent="0.3">
      <c r="D1249" t="s">
        <v>43</v>
      </c>
      <c r="E1249">
        <v>2594</v>
      </c>
      <c r="F1249">
        <v>169</v>
      </c>
      <c r="G1249">
        <v>9749</v>
      </c>
    </row>
    <row r="1250" spans="4:7" x14ac:dyDescent="0.3">
      <c r="D1250" t="s">
        <v>8042</v>
      </c>
      <c r="E1250">
        <v>8950</v>
      </c>
      <c r="F1250">
        <v>516</v>
      </c>
      <c r="G1250">
        <v>12300</v>
      </c>
    </row>
    <row r="1251" spans="4:7" x14ac:dyDescent="0.3">
      <c r="D1251" t="s">
        <v>8059</v>
      </c>
      <c r="E1251">
        <v>2564</v>
      </c>
      <c r="F1251">
        <v>240</v>
      </c>
      <c r="G1251">
        <v>5103</v>
      </c>
    </row>
    <row r="1252" spans="4:7" x14ac:dyDescent="0.3">
      <c r="D1252" t="s">
        <v>41</v>
      </c>
      <c r="E1252">
        <v>931</v>
      </c>
      <c r="F1252">
        <v>79</v>
      </c>
      <c r="G1252">
        <v>4979</v>
      </c>
    </row>
    <row r="1253" spans="4:7" x14ac:dyDescent="0.3">
      <c r="D1253" t="s">
        <v>43</v>
      </c>
      <c r="E1253">
        <v>2880</v>
      </c>
      <c r="F1253">
        <v>174</v>
      </c>
      <c r="G1253">
        <v>10093</v>
      </c>
    </row>
    <row r="1254" spans="4:7" x14ac:dyDescent="0.3">
      <c r="D1254" t="s">
        <v>8042</v>
      </c>
      <c r="E1254">
        <v>9082</v>
      </c>
      <c r="F1254">
        <v>524</v>
      </c>
      <c r="G1254">
        <v>12568</v>
      </c>
    </row>
    <row r="1255" spans="4:7" x14ac:dyDescent="0.3">
      <c r="D1255" t="s">
        <v>8059</v>
      </c>
      <c r="E1255">
        <v>2703</v>
      </c>
      <c r="F1255">
        <v>248</v>
      </c>
      <c r="G1255">
        <v>5246</v>
      </c>
    </row>
    <row r="1256" spans="4:7" x14ac:dyDescent="0.3">
      <c r="D1256" t="s">
        <v>41</v>
      </c>
      <c r="E1256">
        <v>949</v>
      </c>
      <c r="F1256">
        <v>85</v>
      </c>
      <c r="G1256">
        <v>5106</v>
      </c>
    </row>
    <row r="1257" spans="4:7" x14ac:dyDescent="0.3">
      <c r="D1257" t="s">
        <v>43</v>
      </c>
      <c r="E1257">
        <v>2942</v>
      </c>
      <c r="F1257">
        <v>180</v>
      </c>
      <c r="G1257">
        <v>10390</v>
      </c>
    </row>
    <row r="1258" spans="4:7" x14ac:dyDescent="0.3">
      <c r="D1258" t="s">
        <v>8042</v>
      </c>
      <c r="E1258">
        <v>9372</v>
      </c>
      <c r="F1258">
        <v>539</v>
      </c>
      <c r="G1258">
        <v>12749</v>
      </c>
    </row>
    <row r="1259" spans="4:7" x14ac:dyDescent="0.3">
      <c r="D1259" t="s">
        <v>8059</v>
      </c>
      <c r="E1259">
        <v>2826</v>
      </c>
      <c r="F1259">
        <v>253</v>
      </c>
      <c r="G1259">
        <v>5345</v>
      </c>
    </row>
    <row r="1260" spans="4:7" x14ac:dyDescent="0.3">
      <c r="D1260" t="s">
        <v>41</v>
      </c>
      <c r="E1260">
        <v>964</v>
      </c>
      <c r="F1260">
        <v>85</v>
      </c>
      <c r="G1260">
        <v>5375</v>
      </c>
    </row>
    <row r="1261" spans="4:7" x14ac:dyDescent="0.3">
      <c r="D1261" t="s">
        <v>43</v>
      </c>
      <c r="E1261">
        <v>3145</v>
      </c>
      <c r="F1261">
        <v>187</v>
      </c>
      <c r="G1261">
        <v>11070</v>
      </c>
    </row>
    <row r="1262" spans="4:7" x14ac:dyDescent="0.3">
      <c r="D1262" t="s">
        <v>8042</v>
      </c>
      <c r="E1262">
        <v>9489</v>
      </c>
      <c r="F1262">
        <v>542</v>
      </c>
      <c r="G1262">
        <v>13025</v>
      </c>
    </row>
    <row r="1263" spans="4:7" x14ac:dyDescent="0.3">
      <c r="D1263" t="s">
        <v>8059</v>
      </c>
      <c r="E1263">
        <v>3079</v>
      </c>
      <c r="F1263">
        <v>257</v>
      </c>
      <c r="G1263">
        <v>5499</v>
      </c>
    </row>
    <row r="1264" spans="4:7" x14ac:dyDescent="0.3">
      <c r="D1264" t="s">
        <v>41</v>
      </c>
      <c r="E1264">
        <v>1009</v>
      </c>
      <c r="F1264">
        <v>99</v>
      </c>
      <c r="G1264">
        <v>5612</v>
      </c>
    </row>
    <row r="1265" spans="4:7" x14ac:dyDescent="0.3">
      <c r="D1265" t="s">
        <v>43</v>
      </c>
      <c r="E1265">
        <v>3278</v>
      </c>
      <c r="F1265">
        <v>197</v>
      </c>
      <c r="G1265">
        <v>12006</v>
      </c>
    </row>
    <row r="1266" spans="4:7" x14ac:dyDescent="0.3">
      <c r="D1266" t="s">
        <v>8042</v>
      </c>
      <c r="E1266">
        <v>9852</v>
      </c>
      <c r="F1266">
        <v>549</v>
      </c>
      <c r="G1266">
        <v>13261</v>
      </c>
    </row>
    <row r="1267" spans="4:7" x14ac:dyDescent="0.3">
      <c r="D1267" t="s">
        <v>8059</v>
      </c>
      <c r="E1267">
        <v>3234</v>
      </c>
      <c r="F1267">
        <v>259</v>
      </c>
      <c r="G1267">
        <v>5586</v>
      </c>
    </row>
    <row r="1268" spans="4:7" x14ac:dyDescent="0.3">
      <c r="D1268" t="s">
        <v>41</v>
      </c>
      <c r="E1268">
        <v>1020</v>
      </c>
      <c r="F1268">
        <v>101</v>
      </c>
      <c r="G1268">
        <v>5883</v>
      </c>
    </row>
    <row r="1269" spans="4:7" x14ac:dyDescent="0.3">
      <c r="D1269" t="s">
        <v>43</v>
      </c>
      <c r="E1269">
        <v>3332</v>
      </c>
      <c r="F1269">
        <v>202</v>
      </c>
      <c r="G1269">
        <v>12512</v>
      </c>
    </row>
    <row r="1270" spans="4:7" x14ac:dyDescent="0.3">
      <c r="D1270" t="s">
        <v>35</v>
      </c>
      <c r="E1270">
        <v>1237</v>
      </c>
      <c r="F1270">
        <v>84</v>
      </c>
      <c r="G1270">
        <v>3520</v>
      </c>
    </row>
    <row r="1271" spans="4:7" x14ac:dyDescent="0.3">
      <c r="D1271" t="s">
        <v>8042</v>
      </c>
      <c r="E1271">
        <v>9985</v>
      </c>
      <c r="F1271">
        <v>556</v>
      </c>
      <c r="G1271">
        <v>13527</v>
      </c>
    </row>
    <row r="1272" spans="4:7" x14ac:dyDescent="0.3">
      <c r="D1272" t="s">
        <v>8059</v>
      </c>
      <c r="E1272">
        <v>3371</v>
      </c>
      <c r="F1272">
        <v>271</v>
      </c>
      <c r="G1272">
        <v>5677</v>
      </c>
    </row>
    <row r="1273" spans="4:7" x14ac:dyDescent="0.3">
      <c r="D1273" t="s">
        <v>41</v>
      </c>
      <c r="E1273">
        <v>1055</v>
      </c>
      <c r="F1273">
        <v>104</v>
      </c>
      <c r="G1273">
        <v>6102</v>
      </c>
    </row>
    <row r="1274" spans="4:7" x14ac:dyDescent="0.3">
      <c r="D1274" t="s">
        <v>43</v>
      </c>
      <c r="E1274">
        <v>3447</v>
      </c>
      <c r="F1274">
        <v>213</v>
      </c>
      <c r="G1274">
        <v>13027</v>
      </c>
    </row>
    <row r="1275" spans="4:7" x14ac:dyDescent="0.3">
      <c r="D1275" t="s">
        <v>35</v>
      </c>
      <c r="E1275">
        <v>1402</v>
      </c>
      <c r="F1275">
        <v>86</v>
      </c>
      <c r="G1275">
        <v>3659</v>
      </c>
    </row>
    <row r="1276" spans="4:7" x14ac:dyDescent="0.3">
      <c r="D1276" t="s">
        <v>8042</v>
      </c>
      <c r="E1276">
        <v>10194</v>
      </c>
      <c r="F1276">
        <v>563</v>
      </c>
      <c r="G1276">
        <v>13761</v>
      </c>
    </row>
    <row r="1277" spans="4:7" x14ac:dyDescent="0.3">
      <c r="D1277" t="s">
        <v>8059</v>
      </c>
      <c r="E1277">
        <v>3474</v>
      </c>
      <c r="F1277">
        <v>278</v>
      </c>
      <c r="G1277">
        <v>5832</v>
      </c>
    </row>
    <row r="1278" spans="4:7" x14ac:dyDescent="0.3">
      <c r="D1278" t="s">
        <v>41</v>
      </c>
      <c r="E1278">
        <v>1082</v>
      </c>
      <c r="F1278">
        <v>110</v>
      </c>
      <c r="G1278">
        <v>6362</v>
      </c>
    </row>
    <row r="1279" spans="4:7" x14ac:dyDescent="0.3">
      <c r="D1279" t="s">
        <v>43</v>
      </c>
      <c r="E1279">
        <v>3447</v>
      </c>
      <c r="F1279">
        <v>217</v>
      </c>
      <c r="G1279">
        <v>13452</v>
      </c>
    </row>
    <row r="1280" spans="4:7" x14ac:dyDescent="0.3">
      <c r="D1280" t="s">
        <v>8042</v>
      </c>
      <c r="E1280">
        <v>10694</v>
      </c>
      <c r="F1280">
        <v>577</v>
      </c>
      <c r="G1280">
        <v>13973</v>
      </c>
    </row>
    <row r="1281" spans="4:7" x14ac:dyDescent="0.3">
      <c r="D1281" t="s">
        <v>8059</v>
      </c>
      <c r="E1281">
        <v>3641</v>
      </c>
      <c r="F1281">
        <v>281</v>
      </c>
      <c r="G1281">
        <v>5923</v>
      </c>
    </row>
    <row r="1282" spans="4:7" x14ac:dyDescent="0.3">
      <c r="D1282" t="s">
        <v>41</v>
      </c>
      <c r="E1282">
        <v>1128</v>
      </c>
      <c r="F1282">
        <v>110</v>
      </c>
      <c r="G1282">
        <v>6570</v>
      </c>
    </row>
    <row r="1283" spans="4:7" x14ac:dyDescent="0.3">
      <c r="D1283" t="s">
        <v>43</v>
      </c>
      <c r="E1283">
        <v>3616</v>
      </c>
      <c r="F1283">
        <v>222</v>
      </c>
      <c r="G1283">
        <v>13896</v>
      </c>
    </row>
    <row r="1284" spans="4:7" x14ac:dyDescent="0.3">
      <c r="D1284" t="s">
        <v>35</v>
      </c>
      <c r="E1284">
        <v>1445</v>
      </c>
      <c r="F1284">
        <v>94</v>
      </c>
      <c r="G1284">
        <v>3909</v>
      </c>
    </row>
    <row r="1285" spans="4:7" x14ac:dyDescent="0.3">
      <c r="D1285" t="s">
        <v>8042</v>
      </c>
      <c r="E1285">
        <v>11012</v>
      </c>
      <c r="F1285">
        <v>578</v>
      </c>
      <c r="G1285">
        <v>14132</v>
      </c>
    </row>
    <row r="1286" spans="4:7" x14ac:dyDescent="0.3">
      <c r="D1286" t="s">
        <v>8059</v>
      </c>
      <c r="E1286">
        <v>3818</v>
      </c>
      <c r="F1286">
        <v>285</v>
      </c>
      <c r="G1286">
        <v>6022</v>
      </c>
    </row>
    <row r="1287" spans="4:7" x14ac:dyDescent="0.3">
      <c r="D1287" t="s">
        <v>41</v>
      </c>
      <c r="E1287">
        <v>1142</v>
      </c>
      <c r="F1287">
        <v>114</v>
      </c>
      <c r="G1287">
        <v>6628</v>
      </c>
    </row>
    <row r="1288" spans="4:7" x14ac:dyDescent="0.3">
      <c r="D1288" t="s">
        <v>43</v>
      </c>
      <c r="E1288">
        <v>3832</v>
      </c>
      <c r="F1288">
        <v>239</v>
      </c>
      <c r="G1288">
        <v>14217</v>
      </c>
    </row>
    <row r="1289" spans="4:7" x14ac:dyDescent="0.3">
      <c r="D1289" t="s">
        <v>35</v>
      </c>
      <c r="E1289">
        <v>1497</v>
      </c>
      <c r="F1289">
        <v>95</v>
      </c>
      <c r="G1289">
        <v>4000</v>
      </c>
    </row>
    <row r="1290" spans="4:7" x14ac:dyDescent="0.3">
      <c r="D1290" t="s">
        <v>8042</v>
      </c>
      <c r="E1290">
        <v>11122</v>
      </c>
      <c r="F1290">
        <v>585</v>
      </c>
      <c r="G1290">
        <v>14225</v>
      </c>
    </row>
    <row r="1291" spans="4:7" x14ac:dyDescent="0.3">
      <c r="D1291" t="s">
        <v>8059</v>
      </c>
      <c r="E1291">
        <v>3960</v>
      </c>
      <c r="F1291">
        <v>290</v>
      </c>
      <c r="G1291">
        <v>6099</v>
      </c>
    </row>
    <row r="1292" spans="4:7" x14ac:dyDescent="0.3">
      <c r="D1292" t="s">
        <v>41</v>
      </c>
      <c r="E1292">
        <v>1168</v>
      </c>
      <c r="F1292">
        <v>130</v>
      </c>
      <c r="G1292">
        <v>6889</v>
      </c>
    </row>
    <row r="1293" spans="4:7" x14ac:dyDescent="0.3">
      <c r="D1293" t="s">
        <v>43</v>
      </c>
      <c r="E1293">
        <v>4146</v>
      </c>
      <c r="F1293">
        <v>243</v>
      </c>
      <c r="G1293">
        <v>14524</v>
      </c>
    </row>
    <row r="1294" spans="4:7" x14ac:dyDescent="0.3">
      <c r="D1294" t="s">
        <v>35</v>
      </c>
      <c r="E1294">
        <v>1516</v>
      </c>
      <c r="F1294">
        <v>96</v>
      </c>
      <c r="G1294">
        <v>4071</v>
      </c>
    </row>
    <row r="1295" spans="4:7" x14ac:dyDescent="0.3">
      <c r="D1295" t="s">
        <v>8042</v>
      </c>
      <c r="E1295">
        <v>11297</v>
      </c>
      <c r="F1295">
        <v>599</v>
      </c>
      <c r="G1295">
        <v>14368</v>
      </c>
    </row>
    <row r="1296" spans="4:7" x14ac:dyDescent="0.3">
      <c r="D1296" t="s">
        <v>8059</v>
      </c>
      <c r="E1296">
        <v>4113</v>
      </c>
      <c r="F1296">
        <v>292</v>
      </c>
      <c r="G1296">
        <v>6172</v>
      </c>
    </row>
    <row r="1297" spans="4:7" x14ac:dyDescent="0.3">
      <c r="D1297" t="s">
        <v>41</v>
      </c>
      <c r="E1297">
        <v>1218</v>
      </c>
      <c r="F1297">
        <v>133</v>
      </c>
      <c r="G1297">
        <v>7218</v>
      </c>
    </row>
    <row r="1298" spans="4:7" x14ac:dyDescent="0.3">
      <c r="D1298" t="s">
        <v>43</v>
      </c>
      <c r="E1298">
        <v>4345</v>
      </c>
      <c r="F1298">
        <v>250</v>
      </c>
      <c r="G1298">
        <v>14859</v>
      </c>
    </row>
    <row r="1299" spans="4:7" x14ac:dyDescent="0.3">
      <c r="D1299" t="s">
        <v>35</v>
      </c>
      <c r="E1299">
        <v>1528</v>
      </c>
      <c r="F1299">
        <v>99</v>
      </c>
      <c r="G1299">
        <v>4177</v>
      </c>
    </row>
    <row r="1300" spans="4:7" x14ac:dyDescent="0.3">
      <c r="D1300" t="s">
        <v>8042</v>
      </c>
      <c r="E1300">
        <v>11494</v>
      </c>
      <c r="F1300">
        <v>606</v>
      </c>
      <c r="G1300">
        <v>14547</v>
      </c>
    </row>
    <row r="1301" spans="4:7" x14ac:dyDescent="0.3">
      <c r="D1301" t="s">
        <v>8059</v>
      </c>
      <c r="E1301">
        <v>4219</v>
      </c>
      <c r="F1301">
        <v>297</v>
      </c>
      <c r="G1301">
        <v>6199</v>
      </c>
    </row>
    <row r="1302" spans="4:7" x14ac:dyDescent="0.3">
      <c r="D1302" t="s">
        <v>41</v>
      </c>
      <c r="E1302">
        <v>1218</v>
      </c>
      <c r="F1302">
        <v>136</v>
      </c>
      <c r="G1302">
        <v>7454</v>
      </c>
    </row>
    <row r="1303" spans="4:7" x14ac:dyDescent="0.3">
      <c r="D1303" t="s">
        <v>43</v>
      </c>
      <c r="E1303">
        <v>4536</v>
      </c>
      <c r="F1303">
        <v>254</v>
      </c>
      <c r="G1303">
        <v>15256</v>
      </c>
    </row>
    <row r="1304" spans="4:7" x14ac:dyDescent="0.3">
      <c r="D1304" t="s">
        <v>8042</v>
      </c>
      <c r="E1304">
        <v>11867</v>
      </c>
      <c r="F1304">
        <v>615</v>
      </c>
      <c r="G1304">
        <v>14844</v>
      </c>
    </row>
    <row r="1305" spans="4:7" x14ac:dyDescent="0.3">
      <c r="D1305" t="s">
        <v>8059</v>
      </c>
      <c r="E1305">
        <v>4328</v>
      </c>
      <c r="F1305">
        <v>302</v>
      </c>
      <c r="G1305">
        <v>6243</v>
      </c>
    </row>
    <row r="1306" spans="4:7" x14ac:dyDescent="0.3">
      <c r="D1306" t="s">
        <v>41</v>
      </c>
      <c r="E1306">
        <v>1559</v>
      </c>
      <c r="F1306">
        <v>139</v>
      </c>
      <c r="G1306">
        <v>7663</v>
      </c>
    </row>
    <row r="1307" spans="4:7" x14ac:dyDescent="0.3">
      <c r="D1307" t="s">
        <v>43</v>
      </c>
      <c r="E1307">
        <v>4643</v>
      </c>
      <c r="F1307">
        <v>259</v>
      </c>
      <c r="G1307">
        <v>15724</v>
      </c>
    </row>
    <row r="1308" spans="4:7" x14ac:dyDescent="0.3">
      <c r="D1308" t="s">
        <v>35</v>
      </c>
      <c r="E1308">
        <v>1631</v>
      </c>
      <c r="F1308">
        <v>108</v>
      </c>
      <c r="G1308">
        <v>4364</v>
      </c>
    </row>
    <row r="1309" spans="4:7" x14ac:dyDescent="0.3">
      <c r="D1309" t="s">
        <v>8042</v>
      </c>
      <c r="E1309">
        <v>12141</v>
      </c>
      <c r="F1309">
        <v>623</v>
      </c>
      <c r="G1309">
        <v>15073</v>
      </c>
    </row>
    <row r="1310" spans="4:7" x14ac:dyDescent="0.3">
      <c r="D1310" t="s">
        <v>8059</v>
      </c>
      <c r="E1310">
        <v>4495</v>
      </c>
      <c r="F1310">
        <v>302</v>
      </c>
      <c r="G1310">
        <v>6344</v>
      </c>
    </row>
    <row r="1311" spans="4:7" x14ac:dyDescent="0.3">
      <c r="D1311" t="s">
        <v>41</v>
      </c>
      <c r="E1311">
        <v>1663</v>
      </c>
      <c r="F1311">
        <v>142</v>
      </c>
      <c r="G1311">
        <v>7878</v>
      </c>
    </row>
    <row r="1312" spans="4:7" x14ac:dyDescent="0.3">
      <c r="D1312" t="s">
        <v>43</v>
      </c>
      <c r="E1312">
        <v>4894</v>
      </c>
      <c r="F1312">
        <v>272</v>
      </c>
      <c r="G1312">
        <v>16150</v>
      </c>
    </row>
    <row r="1313" spans="4:7" x14ac:dyDescent="0.3">
      <c r="D1313" t="s">
        <v>35</v>
      </c>
      <c r="E1313">
        <v>1802</v>
      </c>
      <c r="F1313">
        <v>113</v>
      </c>
      <c r="G1313">
        <v>4512</v>
      </c>
    </row>
    <row r="1314" spans="4:7" x14ac:dyDescent="0.3">
      <c r="D1314" t="s">
        <v>8042</v>
      </c>
      <c r="E1314">
        <v>12530</v>
      </c>
      <c r="F1314">
        <v>629</v>
      </c>
      <c r="G1314">
        <v>15292</v>
      </c>
    </row>
    <row r="1315" spans="4:7" x14ac:dyDescent="0.3">
      <c r="D1315" t="s">
        <v>8059</v>
      </c>
      <c r="E1315">
        <v>4641</v>
      </c>
      <c r="F1315">
        <v>310</v>
      </c>
      <c r="G1315">
        <v>6416</v>
      </c>
    </row>
    <row r="1316" spans="4:7" x14ac:dyDescent="0.3">
      <c r="D1316" t="s">
        <v>41</v>
      </c>
      <c r="E1316">
        <v>1723</v>
      </c>
      <c r="F1316">
        <v>145</v>
      </c>
      <c r="G1316">
        <v>8050</v>
      </c>
    </row>
    <row r="1317" spans="4:7" x14ac:dyDescent="0.3">
      <c r="D1317" t="s">
        <v>43</v>
      </c>
      <c r="E1317">
        <v>5139</v>
      </c>
      <c r="F1317">
        <v>281</v>
      </c>
      <c r="G1317">
        <v>16444</v>
      </c>
    </row>
    <row r="1318" spans="4:7" x14ac:dyDescent="0.3">
      <c r="D1318" t="s">
        <v>35</v>
      </c>
      <c r="E1318">
        <v>1864</v>
      </c>
      <c r="F1318">
        <v>117</v>
      </c>
      <c r="G1318">
        <v>4626</v>
      </c>
    </row>
    <row r="1319" spans="4:7" x14ac:dyDescent="0.3">
      <c r="D1319" t="s">
        <v>8042</v>
      </c>
      <c r="E1319">
        <v>12597</v>
      </c>
      <c r="F1319">
        <v>641</v>
      </c>
      <c r="G1319">
        <v>15557</v>
      </c>
    </row>
    <row r="1320" spans="4:7" x14ac:dyDescent="0.3">
      <c r="D1320" t="s">
        <v>8059</v>
      </c>
      <c r="E1320">
        <v>4702</v>
      </c>
      <c r="F1320">
        <v>311</v>
      </c>
      <c r="G1320">
        <v>6463</v>
      </c>
    </row>
    <row r="1321" spans="4:7" x14ac:dyDescent="0.3">
      <c r="D1321" t="s">
        <v>41</v>
      </c>
      <c r="E1321">
        <v>1797</v>
      </c>
      <c r="F1321">
        <v>153</v>
      </c>
      <c r="G1321">
        <v>8142</v>
      </c>
    </row>
    <row r="1322" spans="4:7" x14ac:dyDescent="0.3">
      <c r="D1322" t="s">
        <v>43</v>
      </c>
      <c r="E1322">
        <v>5449</v>
      </c>
      <c r="F1322">
        <v>295</v>
      </c>
      <c r="G1322">
        <v>16714</v>
      </c>
    </row>
    <row r="1323" spans="4:7" x14ac:dyDescent="0.3">
      <c r="D1323" t="s">
        <v>35</v>
      </c>
      <c r="E1323">
        <v>1875</v>
      </c>
      <c r="F1323">
        <v>118</v>
      </c>
      <c r="G1323">
        <v>4713</v>
      </c>
    </row>
    <row r="1324" spans="4:7" x14ac:dyDescent="0.3">
      <c r="D1324" t="s">
        <v>8042</v>
      </c>
      <c r="E1324">
        <v>12631</v>
      </c>
      <c r="F1324">
        <v>654</v>
      </c>
      <c r="G1324">
        <v>15733</v>
      </c>
    </row>
    <row r="1325" spans="4:7" x14ac:dyDescent="0.3">
      <c r="D1325" t="s">
        <v>8059</v>
      </c>
      <c r="E1325">
        <v>4878</v>
      </c>
      <c r="F1325">
        <v>315</v>
      </c>
      <c r="G1325">
        <v>6510</v>
      </c>
    </row>
    <row r="1326" spans="4:7" x14ac:dyDescent="0.3">
      <c r="D1326" t="s">
        <v>41</v>
      </c>
      <c r="E1326">
        <v>1865</v>
      </c>
      <c r="F1326">
        <v>153</v>
      </c>
      <c r="G1326">
        <v>8298</v>
      </c>
    </row>
    <row r="1327" spans="4:7" x14ac:dyDescent="0.3">
      <c r="D1327" t="s">
        <v>43</v>
      </c>
      <c r="E1327">
        <v>5762</v>
      </c>
      <c r="F1327">
        <v>301</v>
      </c>
      <c r="G1327">
        <v>17032</v>
      </c>
    </row>
    <row r="1328" spans="4:7" x14ac:dyDescent="0.3">
      <c r="D1328" t="s">
        <v>35</v>
      </c>
      <c r="E1328">
        <v>1942</v>
      </c>
      <c r="F1328">
        <v>120</v>
      </c>
      <c r="G1328">
        <v>4773</v>
      </c>
    </row>
    <row r="1329" spans="4:7" x14ac:dyDescent="0.3">
      <c r="D1329" t="s">
        <v>8042</v>
      </c>
      <c r="E1329">
        <v>12777</v>
      </c>
      <c r="F1329">
        <v>662</v>
      </c>
      <c r="G1329">
        <v>15889</v>
      </c>
    </row>
    <row r="1330" spans="4:7" x14ac:dyDescent="0.3">
      <c r="D1330" t="s">
        <v>8059</v>
      </c>
      <c r="E1330">
        <v>4953</v>
      </c>
      <c r="F1330">
        <v>317</v>
      </c>
      <c r="G1330">
        <v>6535</v>
      </c>
    </row>
    <row r="1331" spans="4:7" x14ac:dyDescent="0.3">
      <c r="D1331" t="s">
        <v>41</v>
      </c>
      <c r="E1331">
        <v>1945</v>
      </c>
      <c r="F1331">
        <v>153</v>
      </c>
      <c r="G1331">
        <v>8455</v>
      </c>
    </row>
    <row r="1332" spans="4:7" x14ac:dyDescent="0.3">
      <c r="D1332" t="s">
        <v>43</v>
      </c>
      <c r="E1332">
        <v>6062</v>
      </c>
      <c r="F1332">
        <v>310</v>
      </c>
      <c r="G1332">
        <v>17262</v>
      </c>
    </row>
    <row r="1333" spans="4:7" x14ac:dyDescent="0.3">
      <c r="D1333" t="s">
        <v>8042</v>
      </c>
      <c r="E1333">
        <v>13043</v>
      </c>
      <c r="F1333">
        <v>665</v>
      </c>
      <c r="G1333">
        <v>16167</v>
      </c>
    </row>
    <row r="1334" spans="4:7" x14ac:dyDescent="0.3">
      <c r="D1334" t="s">
        <v>8059</v>
      </c>
      <c r="E1334">
        <v>5049</v>
      </c>
      <c r="F1334">
        <v>322</v>
      </c>
      <c r="G1334">
        <v>6577</v>
      </c>
    </row>
    <row r="1335" spans="4:7" x14ac:dyDescent="0.3">
      <c r="D1335" t="s">
        <v>41</v>
      </c>
      <c r="E1335">
        <v>2023</v>
      </c>
      <c r="F1335">
        <v>158</v>
      </c>
      <c r="G1335">
        <v>8586</v>
      </c>
    </row>
    <row r="1336" spans="4:7" x14ac:dyDescent="0.3">
      <c r="D1336" t="s">
        <v>43</v>
      </c>
      <c r="E1336">
        <v>6629</v>
      </c>
      <c r="F1336">
        <v>322</v>
      </c>
      <c r="G1336">
        <v>17542</v>
      </c>
    </row>
    <row r="1337" spans="4:7" x14ac:dyDescent="0.3">
      <c r="D1337" t="s">
        <v>35</v>
      </c>
      <c r="E1337">
        <v>2362</v>
      </c>
      <c r="F1337">
        <v>127</v>
      </c>
      <c r="G1337">
        <v>4921</v>
      </c>
    </row>
    <row r="1338" spans="4:7" x14ac:dyDescent="0.3">
      <c r="D1338" t="s">
        <v>8042</v>
      </c>
      <c r="E1338">
        <v>13200</v>
      </c>
      <c r="F1338">
        <v>674</v>
      </c>
      <c r="G1338">
        <v>16406</v>
      </c>
    </row>
    <row r="1339" spans="4:7" x14ac:dyDescent="0.3">
      <c r="D1339" t="s">
        <v>8059</v>
      </c>
      <c r="E1339">
        <v>5177</v>
      </c>
      <c r="F1339">
        <v>324</v>
      </c>
      <c r="G1339">
        <v>6619</v>
      </c>
    </row>
    <row r="1340" spans="4:7" x14ac:dyDescent="0.3">
      <c r="D1340" t="s">
        <v>41</v>
      </c>
      <c r="E1340">
        <v>2123</v>
      </c>
      <c r="F1340">
        <v>161</v>
      </c>
      <c r="G1340">
        <v>8728</v>
      </c>
    </row>
    <row r="1341" spans="4:7" x14ac:dyDescent="0.3">
      <c r="D1341" t="s">
        <v>43</v>
      </c>
      <c r="E1341">
        <v>6987</v>
      </c>
      <c r="F1341">
        <v>329</v>
      </c>
      <c r="G1341">
        <v>17891</v>
      </c>
    </row>
    <row r="1342" spans="4:7" x14ac:dyDescent="0.3">
      <c r="D1342" t="s">
        <v>35</v>
      </c>
      <c r="E1342">
        <v>2364</v>
      </c>
      <c r="F1342">
        <v>129</v>
      </c>
      <c r="G1342">
        <v>5098</v>
      </c>
    </row>
    <row r="1343" spans="4:7" x14ac:dyDescent="0.3">
      <c r="D1343" t="s">
        <v>8042</v>
      </c>
      <c r="E1343">
        <v>13475</v>
      </c>
      <c r="F1343">
        <v>680</v>
      </c>
      <c r="G1343">
        <v>16661</v>
      </c>
    </row>
    <row r="1344" spans="4:7" x14ac:dyDescent="0.3">
      <c r="D1344" t="s">
        <v>8059</v>
      </c>
      <c r="E1344">
        <v>5240</v>
      </c>
      <c r="F1344">
        <v>326</v>
      </c>
      <c r="G1344">
        <v>6646</v>
      </c>
    </row>
    <row r="1345" spans="4:7" x14ac:dyDescent="0.3">
      <c r="D1345" t="s">
        <v>41</v>
      </c>
      <c r="E1345">
        <v>2278</v>
      </c>
      <c r="F1345">
        <v>169</v>
      </c>
      <c r="G1345">
        <v>8859</v>
      </c>
    </row>
    <row r="1346" spans="4:7" x14ac:dyDescent="0.3">
      <c r="D1346" t="s">
        <v>43</v>
      </c>
      <c r="E1346">
        <v>7196</v>
      </c>
      <c r="F1346">
        <v>339</v>
      </c>
      <c r="G1346">
        <v>18197</v>
      </c>
    </row>
    <row r="1347" spans="4:7" x14ac:dyDescent="0.3">
      <c r="D1347" t="s">
        <v>8042</v>
      </c>
      <c r="E1347">
        <v>13679</v>
      </c>
      <c r="F1347">
        <v>689</v>
      </c>
      <c r="G1347">
        <v>16887</v>
      </c>
    </row>
    <row r="1348" spans="4:7" x14ac:dyDescent="0.3">
      <c r="D1348" t="s">
        <v>41</v>
      </c>
      <c r="E1348">
        <v>2397</v>
      </c>
      <c r="F1348">
        <v>175</v>
      </c>
      <c r="G1348">
        <v>8940</v>
      </c>
    </row>
    <row r="1349" spans="4:7" x14ac:dyDescent="0.3">
      <c r="D1349" t="s">
        <v>43</v>
      </c>
      <c r="E1349">
        <v>7533</v>
      </c>
      <c r="F1349">
        <v>343</v>
      </c>
      <c r="G1349">
        <v>18537</v>
      </c>
    </row>
    <row r="1350" spans="4:7" x14ac:dyDescent="0.3">
      <c r="D1350" t="s">
        <v>35</v>
      </c>
      <c r="E1350">
        <v>2438</v>
      </c>
      <c r="F1350">
        <v>135</v>
      </c>
      <c r="G1350">
        <v>5286</v>
      </c>
    </row>
    <row r="1351" spans="4:7" x14ac:dyDescent="0.3">
      <c r="D1351" t="s">
        <v>8042</v>
      </c>
      <c r="E1351">
        <v>13995</v>
      </c>
      <c r="F1351">
        <v>691</v>
      </c>
      <c r="G1351">
        <v>17103</v>
      </c>
    </row>
    <row r="1352" spans="4:7" x14ac:dyDescent="0.3">
      <c r="D1352" t="s">
        <v>8059</v>
      </c>
      <c r="E1352">
        <v>5406</v>
      </c>
      <c r="F1352">
        <v>333</v>
      </c>
      <c r="G1352">
        <v>6726</v>
      </c>
    </row>
    <row r="1353" spans="4:7" x14ac:dyDescent="0.3">
      <c r="D1353" t="s">
        <v>8040</v>
      </c>
      <c r="E1353">
        <v>569</v>
      </c>
      <c r="F1353">
        <v>245</v>
      </c>
      <c r="G1353">
        <v>2380</v>
      </c>
    </row>
    <row r="1354" spans="4:7" x14ac:dyDescent="0.3">
      <c r="D1354" t="s">
        <v>8040</v>
      </c>
      <c r="E1354">
        <v>605</v>
      </c>
      <c r="F1354">
        <v>249</v>
      </c>
      <c r="G1354">
        <v>2394</v>
      </c>
    </row>
    <row r="1355" spans="4:7" x14ac:dyDescent="0.3">
      <c r="D1355" t="s">
        <v>8040</v>
      </c>
      <c r="E1355">
        <v>623</v>
      </c>
      <c r="F1355">
        <v>251</v>
      </c>
      <c r="G1355">
        <v>2410</v>
      </c>
    </row>
    <row r="1356" spans="4:7" x14ac:dyDescent="0.3">
      <c r="D1356" t="s">
        <v>8040</v>
      </c>
      <c r="E1356">
        <v>648</v>
      </c>
      <c r="F1356">
        <v>256</v>
      </c>
      <c r="G1356">
        <v>2416</v>
      </c>
    </row>
    <row r="1357" spans="4:7" x14ac:dyDescent="0.3">
      <c r="D1357" t="s">
        <v>8040</v>
      </c>
      <c r="E1357">
        <v>680</v>
      </c>
      <c r="F1357">
        <v>261</v>
      </c>
      <c r="G1357">
        <v>2435</v>
      </c>
    </row>
    <row r="1358" spans="4:7" x14ac:dyDescent="0.3">
      <c r="D1358" t="s">
        <v>8040</v>
      </c>
      <c r="E1358">
        <v>1100</v>
      </c>
      <c r="F1358">
        <v>263</v>
      </c>
      <c r="G1358">
        <v>2456</v>
      </c>
    </row>
    <row r="1359" spans="4:7" x14ac:dyDescent="0.3">
      <c r="D1359" t="s">
        <v>8040</v>
      </c>
      <c r="E1359">
        <v>1176</v>
      </c>
      <c r="F1359">
        <v>265</v>
      </c>
      <c r="G1359">
        <v>2476</v>
      </c>
    </row>
    <row r="1360" spans="4:7" x14ac:dyDescent="0.3">
      <c r="D1360" t="s">
        <v>8040</v>
      </c>
      <c r="E1360">
        <v>1218</v>
      </c>
      <c r="F1360">
        <v>269</v>
      </c>
      <c r="G1360">
        <v>2481</v>
      </c>
    </row>
    <row r="1361" spans="4:7" x14ac:dyDescent="0.3">
      <c r="D1361" t="s">
        <v>8040</v>
      </c>
      <c r="E1361">
        <v>1286</v>
      </c>
      <c r="F1361">
        <v>270</v>
      </c>
      <c r="G1361">
        <v>2496</v>
      </c>
    </row>
    <row r="1362" spans="4:7" x14ac:dyDescent="0.3">
      <c r="D1362" t="s">
        <v>8040</v>
      </c>
      <c r="E1362">
        <v>1316</v>
      </c>
      <c r="F1362">
        <v>272</v>
      </c>
      <c r="G1362">
        <v>2498</v>
      </c>
    </row>
    <row r="1363" spans="4:7" x14ac:dyDescent="0.3">
      <c r="D1363" t="s">
        <v>8040</v>
      </c>
      <c r="E1363">
        <v>1388</v>
      </c>
      <c r="F1363">
        <v>274</v>
      </c>
      <c r="G1363">
        <v>2507</v>
      </c>
    </row>
    <row r="1364" spans="4:7" x14ac:dyDescent="0.3">
      <c r="D1364" t="s">
        <v>8040</v>
      </c>
      <c r="E1364">
        <v>1441</v>
      </c>
      <c r="F1364">
        <v>275</v>
      </c>
      <c r="G1364">
        <v>2518</v>
      </c>
    </row>
    <row r="1365" spans="4:7" x14ac:dyDescent="0.3">
      <c r="D1365" t="s">
        <v>8040</v>
      </c>
      <c r="E1365">
        <v>1493</v>
      </c>
      <c r="F1365">
        <v>278</v>
      </c>
      <c r="G1365">
        <v>2528</v>
      </c>
    </row>
    <row r="1366" spans="4:7" x14ac:dyDescent="0.3">
      <c r="D1366" t="s">
        <v>8040</v>
      </c>
      <c r="E1366">
        <v>1553</v>
      </c>
      <c r="F1366">
        <v>279</v>
      </c>
      <c r="G1366">
        <v>2535</v>
      </c>
    </row>
    <row r="1367" spans="4:7" x14ac:dyDescent="0.3">
      <c r="D1367" t="s">
        <v>8040</v>
      </c>
      <c r="E1367">
        <v>1590</v>
      </c>
      <c r="F1367">
        <v>281</v>
      </c>
      <c r="G1367">
        <v>2536</v>
      </c>
    </row>
    <row r="1368" spans="4:7" x14ac:dyDescent="0.3">
      <c r="D1368" t="s">
        <v>8040</v>
      </c>
      <c r="E1368">
        <v>1621</v>
      </c>
      <c r="F1368">
        <v>284</v>
      </c>
      <c r="G1368">
        <v>2541</v>
      </c>
    </row>
    <row r="1369" spans="4:7" x14ac:dyDescent="0.3">
      <c r="D1369" t="s">
        <v>8040</v>
      </c>
      <c r="E1369">
        <v>1644</v>
      </c>
      <c r="F1369">
        <v>286</v>
      </c>
      <c r="G1369">
        <v>2542</v>
      </c>
    </row>
    <row r="1370" spans="4:7" x14ac:dyDescent="0.3">
      <c r="D1370" t="s">
        <v>8040</v>
      </c>
      <c r="E1370">
        <v>1678</v>
      </c>
      <c r="F1370">
        <v>286</v>
      </c>
      <c r="G1370">
        <v>2543</v>
      </c>
    </row>
    <row r="1371" spans="4:7" x14ac:dyDescent="0.3">
      <c r="D1371" t="s">
        <v>8040</v>
      </c>
      <c r="E1371">
        <v>1715</v>
      </c>
      <c r="F1371">
        <v>286</v>
      </c>
      <c r="G1371">
        <v>2552</v>
      </c>
    </row>
    <row r="1372" spans="4:7" x14ac:dyDescent="0.3">
      <c r="D1372" t="s">
        <v>8040</v>
      </c>
      <c r="E1372">
        <v>1820</v>
      </c>
      <c r="F1372">
        <v>290</v>
      </c>
      <c r="G1372">
        <v>2569</v>
      </c>
    </row>
    <row r="1373" spans="4:7" x14ac:dyDescent="0.3">
      <c r="D1373" t="s">
        <v>8040</v>
      </c>
      <c r="E1373">
        <v>2935</v>
      </c>
      <c r="F1373">
        <v>296</v>
      </c>
      <c r="G1373">
        <v>5549</v>
      </c>
    </row>
    <row r="1374" spans="4:7" x14ac:dyDescent="0.3">
      <c r="D1374" t="s">
        <v>8040</v>
      </c>
      <c r="E1374">
        <v>2940</v>
      </c>
      <c r="F1374">
        <v>296</v>
      </c>
      <c r="G1374">
        <v>5818</v>
      </c>
    </row>
    <row r="1375" spans="4:7" x14ac:dyDescent="0.3">
      <c r="D1375" t="s">
        <v>8040</v>
      </c>
      <c r="E1375">
        <v>2943</v>
      </c>
      <c r="F1375">
        <v>296</v>
      </c>
      <c r="G1375">
        <v>6095</v>
      </c>
    </row>
    <row r="1376" spans="4:7" x14ac:dyDescent="0.3">
      <c r="D1376" t="s">
        <v>8040</v>
      </c>
      <c r="E1376">
        <v>2951</v>
      </c>
      <c r="F1376">
        <v>296</v>
      </c>
      <c r="G1376">
        <v>6434</v>
      </c>
    </row>
    <row r="1377" spans="4:7" x14ac:dyDescent="0.3">
      <c r="D1377" t="s">
        <v>8040</v>
      </c>
      <c r="E1377">
        <v>2955</v>
      </c>
      <c r="F1377">
        <v>299</v>
      </c>
      <c r="G1377">
        <v>6755</v>
      </c>
    </row>
    <row r="1378" spans="4:7" x14ac:dyDescent="0.3">
      <c r="D1378" t="s">
        <v>8040</v>
      </c>
      <c r="E1378">
        <v>2959</v>
      </c>
      <c r="F1378">
        <v>300</v>
      </c>
      <c r="G1378">
        <v>6997</v>
      </c>
    </row>
    <row r="1379" spans="4:7" x14ac:dyDescent="0.3">
      <c r="D1379" t="s">
        <v>8040</v>
      </c>
      <c r="E1379">
        <v>2962</v>
      </c>
      <c r="F1379">
        <v>304</v>
      </c>
      <c r="G1379">
        <v>7187</v>
      </c>
    </row>
    <row r="1380" spans="4:7" x14ac:dyDescent="0.3">
      <c r="D1380" t="s">
        <v>8040</v>
      </c>
      <c r="E1380">
        <v>2962</v>
      </c>
      <c r="F1380">
        <v>306</v>
      </c>
      <c r="G1380">
        <v>7485</v>
      </c>
    </row>
    <row r="1381" spans="4:7" x14ac:dyDescent="0.3">
      <c r="D1381" t="s">
        <v>8040</v>
      </c>
      <c r="E1381">
        <v>2966</v>
      </c>
      <c r="F1381">
        <v>308</v>
      </c>
      <c r="G1381">
        <v>7835</v>
      </c>
    </row>
    <row r="1382" spans="4:7" x14ac:dyDescent="0.3">
      <c r="D1382" t="s">
        <v>8040</v>
      </c>
      <c r="E1382">
        <v>2970</v>
      </c>
      <c r="F1382">
        <v>312</v>
      </c>
      <c r="G1382">
        <v>8382</v>
      </c>
    </row>
    <row r="1383" spans="4:7" x14ac:dyDescent="0.3">
      <c r="D1383" t="s">
        <v>8040</v>
      </c>
      <c r="E1383">
        <v>2970</v>
      </c>
      <c r="F1383">
        <v>315</v>
      </c>
      <c r="G1383">
        <v>8916</v>
      </c>
    </row>
    <row r="1384" spans="4:7" x14ac:dyDescent="0.3">
      <c r="D1384" t="s">
        <v>8040</v>
      </c>
      <c r="E1384">
        <v>2974</v>
      </c>
      <c r="F1384">
        <v>319</v>
      </c>
      <c r="G1384">
        <v>9353</v>
      </c>
    </row>
    <row r="1385" spans="4:7" x14ac:dyDescent="0.3">
      <c r="D1385" t="s">
        <v>8040</v>
      </c>
      <c r="E1385">
        <v>2976</v>
      </c>
      <c r="F1385">
        <v>320</v>
      </c>
      <c r="G1385">
        <v>9848</v>
      </c>
    </row>
    <row r="1386" spans="4:7" x14ac:dyDescent="0.3">
      <c r="D1386" t="s">
        <v>8040</v>
      </c>
      <c r="E1386">
        <v>2979</v>
      </c>
      <c r="F1386">
        <v>322</v>
      </c>
      <c r="G1386">
        <v>10097</v>
      </c>
    </row>
    <row r="1387" spans="4:7" x14ac:dyDescent="0.3">
      <c r="D1387" t="s">
        <v>8040</v>
      </c>
      <c r="E1387">
        <v>2985</v>
      </c>
      <c r="F1387">
        <v>326</v>
      </c>
      <c r="G1387">
        <v>10859</v>
      </c>
    </row>
    <row r="1388" spans="4:7" x14ac:dyDescent="0.3">
      <c r="D1388" t="s">
        <v>8040</v>
      </c>
      <c r="E1388">
        <v>4196</v>
      </c>
      <c r="F1388">
        <v>330</v>
      </c>
      <c r="G1388">
        <v>11572</v>
      </c>
    </row>
    <row r="1389" spans="4:7" x14ac:dyDescent="0.3">
      <c r="D1389" t="s">
        <v>8040</v>
      </c>
      <c r="E1389">
        <v>4528</v>
      </c>
      <c r="F1389">
        <v>337</v>
      </c>
      <c r="G1389">
        <v>12345</v>
      </c>
    </row>
    <row r="1390" spans="4:7" x14ac:dyDescent="0.3">
      <c r="D1390" t="s">
        <v>8040</v>
      </c>
      <c r="E1390">
        <v>4798</v>
      </c>
      <c r="F1390">
        <v>341</v>
      </c>
      <c r="G1390">
        <v>13126</v>
      </c>
    </row>
    <row r="1391" spans="4:7" x14ac:dyDescent="0.3">
      <c r="D1391" t="s">
        <v>8040</v>
      </c>
      <c r="E1391">
        <v>4950</v>
      </c>
      <c r="F1391">
        <v>345</v>
      </c>
      <c r="G1391">
        <v>13709</v>
      </c>
    </row>
    <row r="1392" spans="4:7" x14ac:dyDescent="0.3">
      <c r="D1392" t="s">
        <v>8040</v>
      </c>
      <c r="E1392">
        <v>5071</v>
      </c>
      <c r="F1392">
        <v>350</v>
      </c>
      <c r="G1392">
        <v>14084</v>
      </c>
    </row>
    <row r="1393" spans="4:7" x14ac:dyDescent="0.3">
      <c r="D1393" t="s">
        <v>8040</v>
      </c>
      <c r="E1393">
        <v>5226</v>
      </c>
      <c r="F1393">
        <v>359</v>
      </c>
      <c r="G1393">
        <v>14470</v>
      </c>
    </row>
    <row r="1394" spans="4:7" x14ac:dyDescent="0.3">
      <c r="D1394" t="s">
        <v>8040</v>
      </c>
      <c r="E1394">
        <v>5564</v>
      </c>
      <c r="F1394">
        <v>365</v>
      </c>
      <c r="G1394">
        <v>15164</v>
      </c>
    </row>
    <row r="1395" spans="4:7" x14ac:dyDescent="0.3">
      <c r="D1395" t="s">
        <v>8040</v>
      </c>
      <c r="E1395">
        <v>5896</v>
      </c>
      <c r="F1395">
        <v>374</v>
      </c>
      <c r="G1395">
        <v>15984</v>
      </c>
    </row>
    <row r="1396" spans="4:7" x14ac:dyDescent="0.3">
      <c r="D1396" t="s">
        <v>8040</v>
      </c>
      <c r="E1396">
        <v>6236</v>
      </c>
      <c r="F1396">
        <v>379</v>
      </c>
      <c r="G1396">
        <v>16674</v>
      </c>
    </row>
    <row r="1397" spans="4:7" x14ac:dyDescent="0.3">
      <c r="D1397" t="s">
        <v>8040</v>
      </c>
      <c r="E1397">
        <v>6614</v>
      </c>
      <c r="F1397">
        <v>398</v>
      </c>
      <c r="G1397">
        <v>17302</v>
      </c>
    </row>
    <row r="1398" spans="4:7" x14ac:dyDescent="0.3">
      <c r="D1398" t="s">
        <v>8040</v>
      </c>
      <c r="E1398">
        <v>6873</v>
      </c>
      <c r="F1398">
        <v>405</v>
      </c>
      <c r="G1398">
        <v>17846</v>
      </c>
    </row>
    <row r="1399" spans="4:7" x14ac:dyDescent="0.3">
      <c r="D1399" t="s">
        <v>8040</v>
      </c>
      <c r="E1399">
        <v>6989</v>
      </c>
      <c r="F1399">
        <v>414</v>
      </c>
      <c r="G1399">
        <v>18104</v>
      </c>
    </row>
    <row r="1400" spans="4:7" x14ac:dyDescent="0.3">
      <c r="D1400" t="s">
        <v>8040</v>
      </c>
      <c r="E1400">
        <v>7359</v>
      </c>
      <c r="F1400">
        <v>425</v>
      </c>
      <c r="G1400">
        <v>18685</v>
      </c>
    </row>
    <row r="1401" spans="4:7" x14ac:dyDescent="0.3">
      <c r="D1401" t="s">
        <v>8040</v>
      </c>
      <c r="E1401">
        <v>7739</v>
      </c>
      <c r="F1401">
        <v>438</v>
      </c>
      <c r="G1401">
        <v>19381</v>
      </c>
    </row>
    <row r="1402" spans="4:7" x14ac:dyDescent="0.3">
      <c r="D1402" t="s">
        <v>8040</v>
      </c>
      <c r="E1402">
        <v>8160</v>
      </c>
      <c r="F1402">
        <v>446</v>
      </c>
      <c r="G1402">
        <v>20117</v>
      </c>
    </row>
    <row r="1403" spans="4:7" x14ac:dyDescent="0.3">
      <c r="D1403" t="s">
        <v>8040</v>
      </c>
      <c r="E1403">
        <v>8528</v>
      </c>
      <c r="F1403">
        <v>462</v>
      </c>
      <c r="G1403">
        <v>20665</v>
      </c>
    </row>
    <row r="1404" spans="4:7" x14ac:dyDescent="0.3">
      <c r="D1404" t="s">
        <v>8040</v>
      </c>
      <c r="E1404">
        <v>9107</v>
      </c>
      <c r="F1404">
        <v>469</v>
      </c>
      <c r="G1404">
        <v>21200</v>
      </c>
    </row>
    <row r="1405" spans="4:7" x14ac:dyDescent="0.3">
      <c r="D1405" t="s">
        <v>8040</v>
      </c>
      <c r="E1405">
        <v>9371</v>
      </c>
      <c r="F1405">
        <v>474</v>
      </c>
      <c r="G1405">
        <v>21460</v>
      </c>
    </row>
    <row r="1406" spans="4:7" x14ac:dyDescent="0.3">
      <c r="D1406" t="s">
        <v>8040</v>
      </c>
      <c r="E1406">
        <v>9474</v>
      </c>
      <c r="F1406">
        <v>490</v>
      </c>
      <c r="G1406">
        <v>21620</v>
      </c>
    </row>
    <row r="1407" spans="4:7" x14ac:dyDescent="0.3">
      <c r="D1407" t="s">
        <v>8040</v>
      </c>
      <c r="E1407">
        <v>9863</v>
      </c>
      <c r="F1407">
        <v>498</v>
      </c>
      <c r="G1407">
        <v>21961</v>
      </c>
    </row>
    <row r="1408" spans="4:7" x14ac:dyDescent="0.3">
      <c r="D1408" t="s">
        <v>8040</v>
      </c>
      <c r="E1408">
        <v>10294</v>
      </c>
      <c r="F1408">
        <v>509</v>
      </c>
      <c r="G1408">
        <v>22253</v>
      </c>
    </row>
    <row r="1409" spans="4:7" x14ac:dyDescent="0.3">
      <c r="D1409" t="s">
        <v>8040</v>
      </c>
      <c r="E1409">
        <v>10660</v>
      </c>
      <c r="F1409">
        <v>520</v>
      </c>
      <c r="G1409">
        <v>22663</v>
      </c>
    </row>
    <row r="1410" spans="4:7" x14ac:dyDescent="0.3">
      <c r="D1410" t="s">
        <v>8040</v>
      </c>
      <c r="E1410">
        <v>11076</v>
      </c>
      <c r="F1410">
        <v>523</v>
      </c>
      <c r="G1410">
        <v>23157</v>
      </c>
    </row>
    <row r="1411" spans="4:7" x14ac:dyDescent="0.3">
      <c r="D1411" t="s">
        <v>8040</v>
      </c>
      <c r="E1411">
        <v>11727</v>
      </c>
      <c r="F1411">
        <v>530</v>
      </c>
      <c r="G1411">
        <v>23594</v>
      </c>
    </row>
    <row r="1412" spans="4:7" x14ac:dyDescent="0.3">
      <c r="D1412" t="s">
        <v>8040</v>
      </c>
      <c r="E1412">
        <v>11924</v>
      </c>
      <c r="F1412">
        <v>531</v>
      </c>
      <c r="G1412">
        <v>23777</v>
      </c>
    </row>
    <row r="1413" spans="4:7" x14ac:dyDescent="0.3">
      <c r="D1413" t="s">
        <v>8040</v>
      </c>
      <c r="E1413">
        <v>12038</v>
      </c>
      <c r="F1413">
        <v>534</v>
      </c>
      <c r="G1413">
        <v>23871</v>
      </c>
    </row>
    <row r="1414" spans="4:7" x14ac:dyDescent="0.3">
      <c r="D1414" t="s">
        <v>8040</v>
      </c>
      <c r="E1414">
        <v>12317</v>
      </c>
      <c r="F1414">
        <v>542</v>
      </c>
      <c r="G1414">
        <v>24188</v>
      </c>
    </row>
    <row r="1415" spans="4:7" x14ac:dyDescent="0.3">
      <c r="D1415" t="s">
        <v>8040</v>
      </c>
      <c r="E1415">
        <v>12789</v>
      </c>
      <c r="F1415">
        <v>558</v>
      </c>
      <c r="G1415">
        <v>24562</v>
      </c>
    </row>
    <row r="1416" spans="4:7" x14ac:dyDescent="0.3">
      <c r="D1416" t="s">
        <v>8040</v>
      </c>
      <c r="E1416">
        <v>13092</v>
      </c>
      <c r="F1416">
        <v>569</v>
      </c>
      <c r="G1416">
        <v>24847</v>
      </c>
    </row>
    <row r="1417" spans="4:7" x14ac:dyDescent="0.3">
      <c r="D1417" t="s">
        <v>8040</v>
      </c>
      <c r="E1417">
        <v>13429</v>
      </c>
      <c r="F1417">
        <v>572</v>
      </c>
      <c r="G1417">
        <v>25113</v>
      </c>
    </row>
    <row r="1418" spans="4:7" x14ac:dyDescent="0.3">
      <c r="D1418" t="s">
        <v>8040</v>
      </c>
      <c r="E1418">
        <v>13862</v>
      </c>
      <c r="F1418">
        <v>578</v>
      </c>
      <c r="G1418">
        <v>25361</v>
      </c>
    </row>
    <row r="1419" spans="4:7" x14ac:dyDescent="0.3">
      <c r="D1419" t="s">
        <v>8037</v>
      </c>
      <c r="E1419">
        <v>1183</v>
      </c>
      <c r="F1419">
        <v>225</v>
      </c>
      <c r="G1419">
        <v>2745</v>
      </c>
    </row>
    <row r="1420" spans="4:7" x14ac:dyDescent="0.3">
      <c r="D1420" t="s">
        <v>8037</v>
      </c>
      <c r="E1420">
        <v>1346</v>
      </c>
      <c r="F1420">
        <v>239</v>
      </c>
      <c r="G1420">
        <v>2775</v>
      </c>
    </row>
    <row r="1421" spans="4:7" x14ac:dyDescent="0.3">
      <c r="D1421" t="s">
        <v>8037</v>
      </c>
      <c r="E1421">
        <v>1229</v>
      </c>
      <c r="F1421">
        <v>241</v>
      </c>
      <c r="G1421">
        <v>2792</v>
      </c>
    </row>
    <row r="1422" spans="4:7" x14ac:dyDescent="0.3">
      <c r="D1422" t="s">
        <v>8037</v>
      </c>
      <c r="E1422">
        <v>1263</v>
      </c>
      <c r="F1422">
        <v>246</v>
      </c>
      <c r="G1422">
        <v>2817</v>
      </c>
    </row>
    <row r="1423" spans="4:7" x14ac:dyDescent="0.3">
      <c r="D1423" t="s">
        <v>8037</v>
      </c>
      <c r="E1423">
        <v>1467</v>
      </c>
      <c r="F1423">
        <v>256</v>
      </c>
      <c r="G1423">
        <v>2858</v>
      </c>
    </row>
    <row r="1424" spans="4:7" x14ac:dyDescent="0.3">
      <c r="D1424" t="s">
        <v>8037</v>
      </c>
      <c r="E1424">
        <v>1304</v>
      </c>
      <c r="F1424">
        <v>258</v>
      </c>
      <c r="G1424">
        <v>2882</v>
      </c>
    </row>
    <row r="1425" spans="4:7" x14ac:dyDescent="0.3">
      <c r="D1425" t="s">
        <v>8037</v>
      </c>
      <c r="E1425">
        <v>1556</v>
      </c>
      <c r="F1425">
        <v>263</v>
      </c>
      <c r="G1425">
        <v>2903</v>
      </c>
    </row>
    <row r="1426" spans="4:7" x14ac:dyDescent="0.3">
      <c r="D1426" t="s">
        <v>8037</v>
      </c>
      <c r="E1426">
        <v>1405</v>
      </c>
      <c r="F1426">
        <v>264</v>
      </c>
      <c r="G1426">
        <v>2917</v>
      </c>
    </row>
    <row r="1427" spans="4:7" x14ac:dyDescent="0.3">
      <c r="D1427" t="s">
        <v>8037</v>
      </c>
      <c r="E1427">
        <v>1448</v>
      </c>
      <c r="F1427">
        <v>271</v>
      </c>
      <c r="G1427">
        <v>2977</v>
      </c>
    </row>
    <row r="1428" spans="4:7" x14ac:dyDescent="0.3">
      <c r="D1428" t="s">
        <v>8037</v>
      </c>
      <c r="E1428">
        <v>1478</v>
      </c>
      <c r="F1428">
        <v>278</v>
      </c>
      <c r="G1428">
        <v>2995</v>
      </c>
    </row>
    <row r="1429" spans="4:7" x14ac:dyDescent="0.3">
      <c r="D1429" t="s">
        <v>8037</v>
      </c>
      <c r="E1429">
        <v>1498</v>
      </c>
      <c r="F1429">
        <v>285</v>
      </c>
      <c r="G1429">
        <v>3010</v>
      </c>
    </row>
    <row r="1430" spans="4:7" x14ac:dyDescent="0.3">
      <c r="D1430" t="s">
        <v>8037</v>
      </c>
      <c r="E1430">
        <v>1566</v>
      </c>
      <c r="F1430">
        <v>289</v>
      </c>
      <c r="G1430">
        <v>3025</v>
      </c>
    </row>
    <row r="1431" spans="4:7" x14ac:dyDescent="0.3">
      <c r="D1431" t="s">
        <v>8037</v>
      </c>
      <c r="E1431">
        <v>3850</v>
      </c>
      <c r="F1431">
        <v>356</v>
      </c>
      <c r="G1431">
        <v>5610</v>
      </c>
    </row>
    <row r="1432" spans="4:7" x14ac:dyDescent="0.3">
      <c r="D1432" t="s">
        <v>8037</v>
      </c>
      <c r="E1432">
        <v>3882</v>
      </c>
      <c r="F1432">
        <v>356</v>
      </c>
      <c r="G1432">
        <v>5792</v>
      </c>
    </row>
    <row r="1433" spans="4:7" x14ac:dyDescent="0.3">
      <c r="D1433" t="s">
        <v>8037</v>
      </c>
      <c r="E1433">
        <v>3923</v>
      </c>
      <c r="F1433">
        <v>358</v>
      </c>
      <c r="G1433">
        <v>5928</v>
      </c>
    </row>
    <row r="1434" spans="4:7" x14ac:dyDescent="0.3">
      <c r="D1434" t="s">
        <v>8037</v>
      </c>
      <c r="E1434">
        <v>3935</v>
      </c>
      <c r="F1434">
        <v>359</v>
      </c>
      <c r="G1434">
        <v>6093</v>
      </c>
    </row>
    <row r="1435" spans="4:7" x14ac:dyDescent="0.3">
      <c r="D1435" t="s">
        <v>8037</v>
      </c>
      <c r="E1435">
        <v>3962</v>
      </c>
      <c r="F1435">
        <v>359</v>
      </c>
      <c r="G1435">
        <v>6260</v>
      </c>
    </row>
    <row r="1436" spans="4:7" x14ac:dyDescent="0.3">
      <c r="D1436" t="s">
        <v>8037</v>
      </c>
      <c r="E1436">
        <v>3973</v>
      </c>
      <c r="F1436">
        <v>361</v>
      </c>
      <c r="G1436">
        <v>6415</v>
      </c>
    </row>
    <row r="1437" spans="4:7" x14ac:dyDescent="0.3">
      <c r="D1437" t="s">
        <v>8037</v>
      </c>
      <c r="E1437">
        <v>3973</v>
      </c>
      <c r="F1437">
        <v>364</v>
      </c>
      <c r="G1437">
        <v>6505</v>
      </c>
    </row>
    <row r="1438" spans="4:7" x14ac:dyDescent="0.3">
      <c r="D1438" t="s">
        <v>8037</v>
      </c>
      <c r="E1438">
        <v>4338</v>
      </c>
      <c r="F1438">
        <v>366</v>
      </c>
      <c r="G1438">
        <v>6636</v>
      </c>
    </row>
    <row r="1439" spans="4:7" x14ac:dyDescent="0.3">
      <c r="D1439" t="s">
        <v>8037</v>
      </c>
      <c r="E1439">
        <v>4382</v>
      </c>
      <c r="F1439">
        <v>367</v>
      </c>
      <c r="G1439">
        <v>6855</v>
      </c>
    </row>
    <row r="1440" spans="4:7" x14ac:dyDescent="0.3">
      <c r="D1440" t="s">
        <v>8037</v>
      </c>
      <c r="E1440">
        <v>4482</v>
      </c>
      <c r="F1440">
        <v>368</v>
      </c>
      <c r="G1440">
        <v>7075</v>
      </c>
    </row>
    <row r="1441" spans="4:7" x14ac:dyDescent="0.3">
      <c r="D1441" t="s">
        <v>8037</v>
      </c>
      <c r="E1441">
        <v>4569</v>
      </c>
      <c r="F1441">
        <v>369</v>
      </c>
      <c r="G1441">
        <v>7415</v>
      </c>
    </row>
    <row r="1442" spans="4:7" x14ac:dyDescent="0.3">
      <c r="D1442" t="s">
        <v>8037</v>
      </c>
      <c r="E1442">
        <v>4679</v>
      </c>
      <c r="F1442">
        <v>372</v>
      </c>
      <c r="G1442">
        <v>7827</v>
      </c>
    </row>
    <row r="1443" spans="4:7" x14ac:dyDescent="0.3">
      <c r="D1443" t="s">
        <v>8037</v>
      </c>
      <c r="E1443">
        <v>4760</v>
      </c>
      <c r="F1443">
        <v>374</v>
      </c>
      <c r="G1443">
        <v>8161</v>
      </c>
    </row>
    <row r="1444" spans="4:7" x14ac:dyDescent="0.3">
      <c r="D1444" t="s">
        <v>8037</v>
      </c>
      <c r="E1444">
        <v>4833</v>
      </c>
      <c r="F1444">
        <v>377</v>
      </c>
      <c r="G1444">
        <v>8495</v>
      </c>
    </row>
    <row r="1445" spans="4:7" x14ac:dyDescent="0.3">
      <c r="D1445" t="s">
        <v>8037</v>
      </c>
      <c r="E1445">
        <v>4913</v>
      </c>
      <c r="F1445">
        <v>378</v>
      </c>
      <c r="G1445">
        <v>8736</v>
      </c>
    </row>
    <row r="1446" spans="4:7" x14ac:dyDescent="0.3">
      <c r="D1446" t="s">
        <v>8037</v>
      </c>
      <c r="E1446">
        <v>5028</v>
      </c>
      <c r="F1446">
        <v>382</v>
      </c>
      <c r="G1446">
        <v>9142</v>
      </c>
    </row>
    <row r="1447" spans="4:7" x14ac:dyDescent="0.3">
      <c r="D1447" t="s">
        <v>8037</v>
      </c>
      <c r="E1447">
        <v>5115</v>
      </c>
      <c r="F1447">
        <v>387</v>
      </c>
      <c r="G1447">
        <v>9610</v>
      </c>
    </row>
    <row r="1448" spans="4:7" x14ac:dyDescent="0.3">
      <c r="D1448" t="s">
        <v>8037</v>
      </c>
      <c r="E1448">
        <v>5186</v>
      </c>
      <c r="F1448">
        <v>394</v>
      </c>
      <c r="G1448">
        <v>10115</v>
      </c>
    </row>
    <row r="1449" spans="4:7" x14ac:dyDescent="0.3">
      <c r="D1449" t="s">
        <v>8037</v>
      </c>
      <c r="E1449">
        <v>5312</v>
      </c>
      <c r="F1449">
        <v>397</v>
      </c>
      <c r="G1449">
        <v>10841</v>
      </c>
    </row>
    <row r="1450" spans="4:7" x14ac:dyDescent="0.3">
      <c r="D1450" t="s">
        <v>8037</v>
      </c>
      <c r="E1450">
        <v>5470</v>
      </c>
      <c r="F1450">
        <v>398</v>
      </c>
      <c r="G1450">
        <v>11244</v>
      </c>
    </row>
    <row r="1451" spans="4:7" x14ac:dyDescent="0.3">
      <c r="D1451" t="s">
        <v>8037</v>
      </c>
      <c r="E1451">
        <v>5506</v>
      </c>
      <c r="F1451">
        <v>403</v>
      </c>
      <c r="G1451">
        <v>11462</v>
      </c>
    </row>
    <row r="1452" spans="4:7" x14ac:dyDescent="0.3">
      <c r="D1452" t="s">
        <v>8037</v>
      </c>
      <c r="E1452">
        <v>5659</v>
      </c>
      <c r="F1452">
        <v>411</v>
      </c>
      <c r="G1452">
        <v>11828</v>
      </c>
    </row>
    <row r="1453" spans="4:7" x14ac:dyDescent="0.3">
      <c r="D1453" t="s">
        <v>8037</v>
      </c>
      <c r="E1453">
        <v>5869</v>
      </c>
      <c r="F1453">
        <v>414</v>
      </c>
      <c r="G1453">
        <v>12264</v>
      </c>
    </row>
    <row r="1454" spans="4:7" x14ac:dyDescent="0.3">
      <c r="D1454" t="s">
        <v>8037</v>
      </c>
      <c r="E1454">
        <v>6008</v>
      </c>
      <c r="F1454">
        <v>423</v>
      </c>
      <c r="G1454">
        <v>12810</v>
      </c>
    </row>
    <row r="1455" spans="4:7" x14ac:dyDescent="0.3">
      <c r="D1455" t="s">
        <v>8037</v>
      </c>
      <c r="E1455">
        <v>6162</v>
      </c>
      <c r="F1455">
        <v>435</v>
      </c>
      <c r="G1455">
        <v>13352</v>
      </c>
    </row>
    <row r="1456" spans="4:7" x14ac:dyDescent="0.3">
      <c r="D1456" t="s">
        <v>8037</v>
      </c>
      <c r="E1456">
        <v>6422</v>
      </c>
      <c r="F1456">
        <v>442</v>
      </c>
      <c r="G1456">
        <v>14224</v>
      </c>
    </row>
    <row r="1457" spans="4:7" x14ac:dyDescent="0.3">
      <c r="D1457" t="s">
        <v>8037</v>
      </c>
      <c r="E1457">
        <v>6636</v>
      </c>
      <c r="F1457">
        <v>451</v>
      </c>
      <c r="G1457">
        <v>14728</v>
      </c>
    </row>
    <row r="1458" spans="4:7" x14ac:dyDescent="0.3">
      <c r="D1458" t="s">
        <v>8037</v>
      </c>
      <c r="E1458">
        <v>6760</v>
      </c>
      <c r="F1458">
        <v>456</v>
      </c>
      <c r="G1458">
        <v>15048</v>
      </c>
    </row>
    <row r="1459" spans="4:7" x14ac:dyDescent="0.3">
      <c r="D1459" t="s">
        <v>8037</v>
      </c>
      <c r="E1459">
        <v>7213</v>
      </c>
      <c r="F1459">
        <v>476</v>
      </c>
      <c r="G1459">
        <v>15530</v>
      </c>
    </row>
    <row r="1460" spans="4:7" x14ac:dyDescent="0.3">
      <c r="D1460" t="s">
        <v>8037</v>
      </c>
      <c r="E1460">
        <v>7448</v>
      </c>
      <c r="F1460">
        <v>489</v>
      </c>
      <c r="G1460">
        <v>16102</v>
      </c>
    </row>
    <row r="1461" spans="4:7" x14ac:dyDescent="0.3">
      <c r="D1461" t="s">
        <v>8037</v>
      </c>
      <c r="E1461">
        <v>7795</v>
      </c>
      <c r="F1461">
        <v>498</v>
      </c>
      <c r="G1461">
        <v>16940</v>
      </c>
    </row>
    <row r="1462" spans="4:7" x14ac:dyDescent="0.3">
      <c r="D1462" t="s">
        <v>8037</v>
      </c>
      <c r="E1462">
        <v>8114</v>
      </c>
      <c r="F1462">
        <v>506</v>
      </c>
      <c r="G1462">
        <v>17771</v>
      </c>
    </row>
    <row r="1463" spans="4:7" x14ac:dyDescent="0.3">
      <c r="D1463" t="s">
        <v>8037</v>
      </c>
      <c r="E1463">
        <v>8284</v>
      </c>
      <c r="F1463">
        <v>516</v>
      </c>
      <c r="G1463">
        <v>18329</v>
      </c>
    </row>
    <row r="1464" spans="4:7" x14ac:dyDescent="0.3">
      <c r="D1464" t="s">
        <v>8037</v>
      </c>
      <c r="E1464">
        <v>8482</v>
      </c>
      <c r="F1464">
        <v>528</v>
      </c>
      <c r="G1464">
        <v>18937</v>
      </c>
    </row>
    <row r="1465" spans="4:7" x14ac:dyDescent="0.3">
      <c r="D1465" t="s">
        <v>8037</v>
      </c>
      <c r="E1465">
        <v>8792</v>
      </c>
      <c r="F1465">
        <v>546</v>
      </c>
      <c r="G1465">
        <v>19393</v>
      </c>
    </row>
    <row r="1466" spans="4:7" x14ac:dyDescent="0.3">
      <c r="D1466" t="s">
        <v>8037</v>
      </c>
      <c r="E1466">
        <v>8952</v>
      </c>
      <c r="F1466">
        <v>556</v>
      </c>
      <c r="G1466">
        <v>19929</v>
      </c>
    </row>
    <row r="1467" spans="4:7" x14ac:dyDescent="0.3">
      <c r="D1467" t="s">
        <v>8037</v>
      </c>
      <c r="E1467">
        <v>9404</v>
      </c>
      <c r="F1467">
        <v>567</v>
      </c>
      <c r="G1467">
        <v>20725</v>
      </c>
    </row>
    <row r="1468" spans="4:7" x14ac:dyDescent="0.3">
      <c r="D1468" t="s">
        <v>8037</v>
      </c>
      <c r="E1468">
        <v>9697</v>
      </c>
      <c r="F1468">
        <v>580</v>
      </c>
      <c r="G1468">
        <v>21922</v>
      </c>
    </row>
    <row r="1469" spans="4:7" x14ac:dyDescent="0.3">
      <c r="D1469" t="s">
        <v>8037</v>
      </c>
      <c r="E1469">
        <v>10157</v>
      </c>
      <c r="F1469">
        <v>608</v>
      </c>
      <c r="G1469">
        <v>22940</v>
      </c>
    </row>
    <row r="1470" spans="4:7" x14ac:dyDescent="0.3">
      <c r="D1470" t="s">
        <v>8037</v>
      </c>
      <c r="E1470">
        <v>10593</v>
      </c>
      <c r="F1470">
        <v>633</v>
      </c>
      <c r="G1470">
        <v>23983</v>
      </c>
    </row>
    <row r="1471" spans="4:7" x14ac:dyDescent="0.3">
      <c r="D1471" t="s">
        <v>8037</v>
      </c>
      <c r="E1471">
        <v>10961</v>
      </c>
      <c r="F1471">
        <v>646</v>
      </c>
      <c r="G1471">
        <v>24658</v>
      </c>
    </row>
    <row r="1472" spans="4:7" x14ac:dyDescent="0.3">
      <c r="D1472" t="s">
        <v>8037</v>
      </c>
      <c r="E1472">
        <v>11157</v>
      </c>
      <c r="F1472">
        <v>673</v>
      </c>
      <c r="G1472">
        <v>25035</v>
      </c>
    </row>
    <row r="1473" spans="4:7" x14ac:dyDescent="0.3">
      <c r="D1473" t="s">
        <v>8037</v>
      </c>
      <c r="E1473">
        <v>11543</v>
      </c>
      <c r="F1473">
        <v>699</v>
      </c>
      <c r="G1473">
        <v>25589</v>
      </c>
    </row>
    <row r="1474" spans="4:7" x14ac:dyDescent="0.3">
      <c r="D1474" t="s">
        <v>8037</v>
      </c>
      <c r="E1474">
        <v>12034</v>
      </c>
      <c r="F1474">
        <v>715</v>
      </c>
      <c r="G1474">
        <v>26285</v>
      </c>
    </row>
    <row r="1475" spans="4:7" x14ac:dyDescent="0.3">
      <c r="D1475" t="s">
        <v>8037</v>
      </c>
      <c r="E1475">
        <v>12536</v>
      </c>
      <c r="F1475">
        <v>741</v>
      </c>
      <c r="G1475">
        <v>27099</v>
      </c>
    </row>
    <row r="1476" spans="4:7" x14ac:dyDescent="0.3">
      <c r="D1476" t="s">
        <v>8037</v>
      </c>
      <c r="E1476">
        <v>12932</v>
      </c>
      <c r="F1476">
        <v>776</v>
      </c>
      <c r="G1476">
        <v>27963</v>
      </c>
    </row>
    <row r="1477" spans="4:7" x14ac:dyDescent="0.3">
      <c r="D1477" t="s">
        <v>8037</v>
      </c>
      <c r="E1477">
        <v>14598</v>
      </c>
      <c r="F1477">
        <v>801</v>
      </c>
      <c r="G1477">
        <v>29395</v>
      </c>
    </row>
    <row r="1478" spans="4:7" x14ac:dyDescent="0.3">
      <c r="D1478" t="s">
        <v>8037</v>
      </c>
      <c r="E1478">
        <v>14949</v>
      </c>
      <c r="F1478">
        <v>817</v>
      </c>
      <c r="G1478">
        <v>30075</v>
      </c>
    </row>
    <row r="1479" spans="4:7" x14ac:dyDescent="0.3">
      <c r="D1479" t="s">
        <v>8037</v>
      </c>
      <c r="E1479">
        <v>15297</v>
      </c>
      <c r="F1479">
        <v>838</v>
      </c>
      <c r="G1479">
        <v>30650</v>
      </c>
    </row>
    <row r="1480" spans="4:7" x14ac:dyDescent="0.3">
      <c r="D1480" t="s">
        <v>8037</v>
      </c>
      <c r="E1480">
        <v>16055</v>
      </c>
      <c r="F1480">
        <v>863</v>
      </c>
      <c r="G1480">
        <v>31386</v>
      </c>
    </row>
    <row r="1481" spans="4:7" x14ac:dyDescent="0.3">
      <c r="D1481" t="s">
        <v>8037</v>
      </c>
      <c r="E1481">
        <v>16616</v>
      </c>
      <c r="F1481">
        <v>889</v>
      </c>
      <c r="G1481">
        <v>32198</v>
      </c>
    </row>
    <row r="1482" spans="4:7" x14ac:dyDescent="0.3">
      <c r="D1482" t="s">
        <v>8037</v>
      </c>
      <c r="E1482">
        <v>17146</v>
      </c>
      <c r="F1482">
        <v>941</v>
      </c>
      <c r="G1482">
        <v>32970</v>
      </c>
    </row>
    <row r="1483" spans="4:7" x14ac:dyDescent="0.3">
      <c r="D1483" t="s">
        <v>8037</v>
      </c>
      <c r="E1483">
        <v>17860</v>
      </c>
      <c r="F1483">
        <v>977</v>
      </c>
      <c r="G1483">
        <v>34010</v>
      </c>
    </row>
    <row r="1484" spans="4:7" x14ac:dyDescent="0.3">
      <c r="D1484" t="s">
        <v>8037</v>
      </c>
      <c r="E1484">
        <v>18693</v>
      </c>
      <c r="F1484">
        <v>1008</v>
      </c>
      <c r="G1484">
        <v>34765</v>
      </c>
    </row>
    <row r="1485" spans="4:7" x14ac:dyDescent="0.3">
      <c r="D1485" t="s">
        <v>8037</v>
      </c>
      <c r="E1485">
        <v>19401</v>
      </c>
      <c r="F1485">
        <v>1035</v>
      </c>
      <c r="G1485">
        <v>35467</v>
      </c>
    </row>
    <row r="1486" spans="4:7" x14ac:dyDescent="0.3">
      <c r="D1486" t="s">
        <v>27</v>
      </c>
      <c r="E1486">
        <v>854</v>
      </c>
      <c r="F1486">
        <v>58</v>
      </c>
      <c r="G1486">
        <v>1348</v>
      </c>
    </row>
    <row r="1487" spans="4:7" x14ac:dyDescent="0.3">
      <c r="D1487" t="s">
        <v>27</v>
      </c>
      <c r="E1487">
        <v>867</v>
      </c>
      <c r="F1487">
        <v>58</v>
      </c>
      <c r="G1487">
        <v>1349</v>
      </c>
    </row>
    <row r="1488" spans="4:7" x14ac:dyDescent="0.3">
      <c r="D1488" t="s">
        <v>27</v>
      </c>
      <c r="E1488">
        <v>886</v>
      </c>
      <c r="F1488">
        <v>60</v>
      </c>
      <c r="G1488">
        <v>1353</v>
      </c>
    </row>
    <row r="1489" spans="4:7" x14ac:dyDescent="0.3">
      <c r="D1489" t="s">
        <v>27</v>
      </c>
      <c r="E1489">
        <v>925</v>
      </c>
      <c r="F1489">
        <v>61</v>
      </c>
      <c r="G1489">
        <v>1357</v>
      </c>
    </row>
    <row r="1490" spans="4:7" x14ac:dyDescent="0.3">
      <c r="D1490" t="s">
        <v>27</v>
      </c>
      <c r="E1490">
        <v>946</v>
      </c>
      <c r="F1490">
        <v>61</v>
      </c>
      <c r="G1490">
        <v>1362</v>
      </c>
    </row>
    <row r="1491" spans="4:7" x14ac:dyDescent="0.3">
      <c r="D1491" t="s">
        <v>27</v>
      </c>
      <c r="E1491">
        <v>979</v>
      </c>
      <c r="F1491">
        <v>62</v>
      </c>
      <c r="G1491">
        <v>1363</v>
      </c>
    </row>
    <row r="1492" spans="4:7" x14ac:dyDescent="0.3">
      <c r="D1492" t="s">
        <v>27</v>
      </c>
      <c r="E1492">
        <v>1006</v>
      </c>
      <c r="F1492">
        <v>63</v>
      </c>
      <c r="G1492">
        <v>1366</v>
      </c>
    </row>
    <row r="1493" spans="4:7" x14ac:dyDescent="0.3">
      <c r="D1493" t="s">
        <v>27</v>
      </c>
      <c r="E1493">
        <v>1008</v>
      </c>
      <c r="F1493">
        <v>64</v>
      </c>
      <c r="G1493">
        <v>1368</v>
      </c>
    </row>
    <row r="1494" spans="4:7" x14ac:dyDescent="0.3">
      <c r="D1494" t="s">
        <v>27</v>
      </c>
      <c r="E1494">
        <v>1018</v>
      </c>
      <c r="F1494">
        <v>65</v>
      </c>
      <c r="G1494">
        <v>1370</v>
      </c>
    </row>
    <row r="1495" spans="4:7" x14ac:dyDescent="0.3">
      <c r="D1495" t="s">
        <v>27</v>
      </c>
      <c r="E1495">
        <v>1039</v>
      </c>
      <c r="F1495">
        <v>65</v>
      </c>
      <c r="G1495">
        <v>1379</v>
      </c>
    </row>
    <row r="1496" spans="4:7" x14ac:dyDescent="0.3">
      <c r="D1496" t="s">
        <v>27</v>
      </c>
      <c r="E1496">
        <v>1064</v>
      </c>
      <c r="F1496">
        <v>66</v>
      </c>
      <c r="G1496">
        <v>1391</v>
      </c>
    </row>
    <row r="1497" spans="4:7" x14ac:dyDescent="0.3">
      <c r="D1497" t="s">
        <v>27</v>
      </c>
      <c r="E1497">
        <v>1092</v>
      </c>
      <c r="F1497">
        <v>67</v>
      </c>
      <c r="G1497">
        <v>1392</v>
      </c>
    </row>
    <row r="1498" spans="4:7" x14ac:dyDescent="0.3">
      <c r="D1498" t="s">
        <v>27</v>
      </c>
      <c r="E1498">
        <v>1121</v>
      </c>
      <c r="F1498">
        <v>68</v>
      </c>
      <c r="G1498">
        <v>1393</v>
      </c>
    </row>
    <row r="1499" spans="4:7" x14ac:dyDescent="0.3">
      <c r="D1499" t="s">
        <v>27</v>
      </c>
      <c r="E1499">
        <v>1130</v>
      </c>
      <c r="F1499">
        <v>68</v>
      </c>
      <c r="G1499">
        <v>1394</v>
      </c>
    </row>
    <row r="1500" spans="4:7" x14ac:dyDescent="0.3">
      <c r="D1500" t="s">
        <v>27</v>
      </c>
      <c r="E1500">
        <v>1143</v>
      </c>
      <c r="F1500">
        <v>68</v>
      </c>
      <c r="G1500">
        <v>1394</v>
      </c>
    </row>
    <row r="1501" spans="4:7" x14ac:dyDescent="0.3">
      <c r="D1501" t="s">
        <v>27</v>
      </c>
      <c r="E1501">
        <v>1143</v>
      </c>
      <c r="F1501">
        <v>70</v>
      </c>
      <c r="G1501">
        <v>1394</v>
      </c>
    </row>
    <row r="1502" spans="4:7" x14ac:dyDescent="0.3">
      <c r="D1502" t="s">
        <v>27</v>
      </c>
      <c r="E1502">
        <v>1154</v>
      </c>
      <c r="F1502">
        <v>70</v>
      </c>
      <c r="G1502">
        <v>1400</v>
      </c>
    </row>
    <row r="1503" spans="4:7" x14ac:dyDescent="0.3">
      <c r="D1503" t="s">
        <v>27</v>
      </c>
      <c r="E1503">
        <v>1928</v>
      </c>
      <c r="F1503">
        <v>86</v>
      </c>
      <c r="G1503">
        <v>2822</v>
      </c>
    </row>
    <row r="1504" spans="4:7" x14ac:dyDescent="0.3">
      <c r="D1504" t="s">
        <v>27</v>
      </c>
      <c r="E1504">
        <v>1956</v>
      </c>
      <c r="F1504">
        <v>87</v>
      </c>
      <c r="G1504">
        <v>2906</v>
      </c>
    </row>
    <row r="1505" spans="4:7" x14ac:dyDescent="0.3">
      <c r="D1505" t="s">
        <v>27</v>
      </c>
      <c r="E1505">
        <v>1970</v>
      </c>
      <c r="F1505">
        <v>87</v>
      </c>
      <c r="G1505">
        <v>3057</v>
      </c>
    </row>
    <row r="1506" spans="4:7" x14ac:dyDescent="0.3">
      <c r="D1506" t="s">
        <v>27</v>
      </c>
      <c r="E1506">
        <v>1991</v>
      </c>
      <c r="F1506">
        <v>88</v>
      </c>
      <c r="G1506">
        <v>3189</v>
      </c>
    </row>
    <row r="1507" spans="4:7" x14ac:dyDescent="0.3">
      <c r="D1507" t="s">
        <v>27</v>
      </c>
      <c r="E1507">
        <v>2027</v>
      </c>
      <c r="F1507">
        <v>90</v>
      </c>
      <c r="G1507">
        <v>3608</v>
      </c>
    </row>
    <row r="1508" spans="4:7" x14ac:dyDescent="0.3">
      <c r="D1508" t="s">
        <v>27</v>
      </c>
      <c r="E1508">
        <v>2035</v>
      </c>
      <c r="F1508">
        <v>91</v>
      </c>
      <c r="G1508">
        <v>3749</v>
      </c>
    </row>
    <row r="1509" spans="4:7" x14ac:dyDescent="0.3">
      <c r="D1509" t="s">
        <v>27</v>
      </c>
      <c r="E1509">
        <v>2104</v>
      </c>
      <c r="F1509">
        <v>91</v>
      </c>
      <c r="G1509">
        <v>4012</v>
      </c>
    </row>
    <row r="1510" spans="4:7" x14ac:dyDescent="0.3">
      <c r="D1510" t="s">
        <v>27</v>
      </c>
      <c r="E1510">
        <v>2158</v>
      </c>
      <c r="F1510">
        <v>91</v>
      </c>
      <c r="G1510">
        <v>4210</v>
      </c>
    </row>
    <row r="1511" spans="4:7" x14ac:dyDescent="0.3">
      <c r="D1511" t="s">
        <v>27</v>
      </c>
      <c r="E1511">
        <v>2193</v>
      </c>
      <c r="F1511">
        <v>92</v>
      </c>
      <c r="G1511">
        <v>4415</v>
      </c>
    </row>
    <row r="1512" spans="4:7" x14ac:dyDescent="0.3">
      <c r="D1512" t="s">
        <v>27</v>
      </c>
      <c r="E1512">
        <v>2219</v>
      </c>
      <c r="F1512">
        <v>92</v>
      </c>
      <c r="G1512">
        <v>4742</v>
      </c>
    </row>
    <row r="1513" spans="4:7" x14ac:dyDescent="0.3">
      <c r="D1513" t="s">
        <v>27</v>
      </c>
      <c r="E1513">
        <v>2247</v>
      </c>
      <c r="F1513">
        <v>93</v>
      </c>
      <c r="G1513">
        <v>4909</v>
      </c>
    </row>
    <row r="1514" spans="4:7" x14ac:dyDescent="0.3">
      <c r="D1514" t="s">
        <v>27</v>
      </c>
      <c r="E1514">
        <v>2335</v>
      </c>
      <c r="F1514">
        <v>93</v>
      </c>
      <c r="G1514">
        <v>5103</v>
      </c>
    </row>
    <row r="1515" spans="4:7" x14ac:dyDescent="0.3">
      <c r="D1515" t="s">
        <v>27</v>
      </c>
      <c r="E1515">
        <v>2403</v>
      </c>
      <c r="F1515">
        <v>95</v>
      </c>
      <c r="G1515">
        <v>5453</v>
      </c>
    </row>
    <row r="1516" spans="4:7" x14ac:dyDescent="0.3">
      <c r="D1516" t="s">
        <v>27</v>
      </c>
      <c r="E1516">
        <v>2493</v>
      </c>
      <c r="F1516">
        <v>97</v>
      </c>
      <c r="G1516">
        <v>5860</v>
      </c>
    </row>
    <row r="1517" spans="4:7" x14ac:dyDescent="0.3">
      <c r="D1517" t="s">
        <v>27</v>
      </c>
      <c r="E1517">
        <v>2577</v>
      </c>
      <c r="F1517">
        <v>100</v>
      </c>
      <c r="G1517">
        <v>6307</v>
      </c>
    </row>
    <row r="1518" spans="4:7" x14ac:dyDescent="0.3">
      <c r="D1518" t="s">
        <v>27</v>
      </c>
      <c r="E1518">
        <v>2709</v>
      </c>
      <c r="F1518">
        <v>102</v>
      </c>
      <c r="G1518">
        <v>6832</v>
      </c>
    </row>
    <row r="1519" spans="4:7" x14ac:dyDescent="0.3">
      <c r="D1519" t="s">
        <v>27</v>
      </c>
      <c r="E1519">
        <v>2795</v>
      </c>
      <c r="F1519">
        <v>105</v>
      </c>
      <c r="G1519">
        <v>7295</v>
      </c>
    </row>
    <row r="1520" spans="4:7" x14ac:dyDescent="0.3">
      <c r="D1520" t="s">
        <v>27</v>
      </c>
      <c r="E1520">
        <v>2867</v>
      </c>
      <c r="F1520">
        <v>108</v>
      </c>
      <c r="G1520">
        <v>7558</v>
      </c>
    </row>
    <row r="1521" spans="4:7" x14ac:dyDescent="0.3">
      <c r="D1521" t="s">
        <v>27</v>
      </c>
      <c r="E1521">
        <v>3001</v>
      </c>
      <c r="F1521">
        <v>110</v>
      </c>
      <c r="G1521">
        <v>7872</v>
      </c>
    </row>
    <row r="1522" spans="4:7" x14ac:dyDescent="0.3">
      <c r="D1522" t="s">
        <v>27</v>
      </c>
      <c r="E1522">
        <v>3160</v>
      </c>
      <c r="F1522">
        <v>114</v>
      </c>
      <c r="G1522">
        <v>8273</v>
      </c>
    </row>
    <row r="1523" spans="4:7" x14ac:dyDescent="0.3">
      <c r="D1523" t="s">
        <v>27</v>
      </c>
      <c r="E1523">
        <v>3277</v>
      </c>
      <c r="F1523">
        <v>119</v>
      </c>
      <c r="G1523">
        <v>8967</v>
      </c>
    </row>
    <row r="1524" spans="4:7" x14ac:dyDescent="0.3">
      <c r="D1524" t="s">
        <v>27</v>
      </c>
      <c r="E1524">
        <v>3409</v>
      </c>
      <c r="F1524">
        <v>121</v>
      </c>
      <c r="G1524">
        <v>9696</v>
      </c>
    </row>
    <row r="1525" spans="4:7" x14ac:dyDescent="0.3">
      <c r="D1525" t="s">
        <v>27</v>
      </c>
      <c r="E1525">
        <v>3499</v>
      </c>
      <c r="F1525">
        <v>126</v>
      </c>
      <c r="G1525">
        <v>10179</v>
      </c>
    </row>
    <row r="1526" spans="4:7" x14ac:dyDescent="0.3">
      <c r="D1526" t="s">
        <v>27</v>
      </c>
      <c r="E1526">
        <v>3602</v>
      </c>
      <c r="F1526">
        <v>135</v>
      </c>
      <c r="G1526">
        <v>10947</v>
      </c>
    </row>
    <row r="1527" spans="4:7" x14ac:dyDescent="0.3">
      <c r="D1527" t="s">
        <v>27</v>
      </c>
      <c r="E1527">
        <v>3674</v>
      </c>
      <c r="F1527">
        <v>140</v>
      </c>
      <c r="G1527">
        <v>11140</v>
      </c>
    </row>
    <row r="1528" spans="4:7" x14ac:dyDescent="0.3">
      <c r="D1528" t="s">
        <v>27</v>
      </c>
      <c r="E1528">
        <v>3845</v>
      </c>
      <c r="F1528">
        <v>148</v>
      </c>
      <c r="G1528">
        <v>11560</v>
      </c>
    </row>
    <row r="1529" spans="4:7" x14ac:dyDescent="0.3">
      <c r="D1529" t="s">
        <v>27</v>
      </c>
      <c r="E1529">
        <v>4066</v>
      </c>
      <c r="F1529">
        <v>154</v>
      </c>
      <c r="G1529">
        <v>12056</v>
      </c>
    </row>
    <row r="1530" spans="4:7" x14ac:dyDescent="0.3">
      <c r="D1530" t="s">
        <v>27</v>
      </c>
      <c r="E1530">
        <v>4270</v>
      </c>
      <c r="F1530">
        <v>165</v>
      </c>
      <c r="G1530">
        <v>12824</v>
      </c>
    </row>
    <row r="1531" spans="4:7" x14ac:dyDescent="0.3">
      <c r="D1531" t="s">
        <v>27</v>
      </c>
      <c r="E1531">
        <v>4532</v>
      </c>
      <c r="F1531">
        <v>174</v>
      </c>
      <c r="G1531">
        <v>13591</v>
      </c>
    </row>
    <row r="1532" spans="4:7" x14ac:dyDescent="0.3">
      <c r="D1532" t="s">
        <v>27</v>
      </c>
      <c r="E1532">
        <v>4731</v>
      </c>
      <c r="F1532">
        <v>178</v>
      </c>
      <c r="G1532">
        <v>14279</v>
      </c>
    </row>
    <row r="1533" spans="4:7" x14ac:dyDescent="0.3">
      <c r="D1533" t="s">
        <v>27</v>
      </c>
      <c r="E1533">
        <v>4951</v>
      </c>
      <c r="F1533">
        <v>188</v>
      </c>
      <c r="G1533">
        <v>14939</v>
      </c>
    </row>
    <row r="1534" spans="4:7" x14ac:dyDescent="0.3">
      <c r="D1534" t="s">
        <v>27</v>
      </c>
      <c r="E1534">
        <v>5060</v>
      </c>
      <c r="F1534">
        <v>197</v>
      </c>
      <c r="G1534">
        <v>15253</v>
      </c>
    </row>
    <row r="1535" spans="4:7" x14ac:dyDescent="0.3">
      <c r="D1535" t="s">
        <v>27</v>
      </c>
      <c r="E1535">
        <v>5392</v>
      </c>
      <c r="F1535">
        <v>206</v>
      </c>
      <c r="G1535">
        <v>15738</v>
      </c>
    </row>
    <row r="1536" spans="4:7" x14ac:dyDescent="0.3">
      <c r="D1536" t="s">
        <v>27</v>
      </c>
      <c r="E1536">
        <v>5701</v>
      </c>
      <c r="F1536">
        <v>218</v>
      </c>
      <c r="G1536">
        <v>16253</v>
      </c>
    </row>
    <row r="1537" spans="4:7" x14ac:dyDescent="0.3">
      <c r="D1537" t="s">
        <v>27</v>
      </c>
      <c r="E1537">
        <v>6026</v>
      </c>
      <c r="F1537">
        <v>226</v>
      </c>
      <c r="G1537">
        <v>17036</v>
      </c>
    </row>
    <row r="1538" spans="4:7" x14ac:dyDescent="0.3">
      <c r="D1538" t="s">
        <v>27</v>
      </c>
      <c r="E1538">
        <v>7016</v>
      </c>
      <c r="F1538">
        <v>234</v>
      </c>
      <c r="G1538">
        <v>17640</v>
      </c>
    </row>
    <row r="1539" spans="4:7" x14ac:dyDescent="0.3">
      <c r="D1539" t="s">
        <v>27</v>
      </c>
      <c r="E1539">
        <v>7201</v>
      </c>
      <c r="F1539">
        <v>242</v>
      </c>
      <c r="G1539">
        <v>18219</v>
      </c>
    </row>
    <row r="1540" spans="4:7" x14ac:dyDescent="0.3">
      <c r="D1540" t="s">
        <v>27</v>
      </c>
      <c r="E1540">
        <v>7528</v>
      </c>
      <c r="F1540">
        <v>253</v>
      </c>
      <c r="G1540">
        <v>18876</v>
      </c>
    </row>
    <row r="1541" spans="4:7" x14ac:dyDescent="0.3">
      <c r="D1541" t="s">
        <v>27</v>
      </c>
      <c r="E1541">
        <v>7658</v>
      </c>
      <c r="F1541">
        <v>262</v>
      </c>
      <c r="G1541">
        <v>19159</v>
      </c>
    </row>
    <row r="1542" spans="4:7" x14ac:dyDescent="0.3">
      <c r="D1542" t="s">
        <v>27</v>
      </c>
      <c r="E1542">
        <v>7991</v>
      </c>
      <c r="F1542">
        <v>275</v>
      </c>
      <c r="G1542">
        <v>19510</v>
      </c>
    </row>
    <row r="1543" spans="4:7" x14ac:dyDescent="0.3">
      <c r="D1543" t="s">
        <v>27</v>
      </c>
      <c r="E1543">
        <v>8451</v>
      </c>
      <c r="F1543">
        <v>286</v>
      </c>
      <c r="G1543">
        <v>20011</v>
      </c>
    </row>
    <row r="1544" spans="4:7" x14ac:dyDescent="0.3">
      <c r="D1544" t="s">
        <v>27</v>
      </c>
      <c r="E1544">
        <v>8889</v>
      </c>
      <c r="F1544">
        <v>293</v>
      </c>
      <c r="G1544">
        <v>20567</v>
      </c>
    </row>
    <row r="1545" spans="4:7" x14ac:dyDescent="0.3">
      <c r="D1545" t="s">
        <v>27</v>
      </c>
      <c r="E1545">
        <v>9279</v>
      </c>
      <c r="F1545">
        <v>314</v>
      </c>
      <c r="G1545">
        <v>20961</v>
      </c>
    </row>
    <row r="1546" spans="4:7" x14ac:dyDescent="0.3">
      <c r="D1546" t="s">
        <v>27</v>
      </c>
      <c r="E1546">
        <v>9623</v>
      </c>
      <c r="F1546">
        <v>323</v>
      </c>
      <c r="G1546">
        <v>21369</v>
      </c>
    </row>
    <row r="1547" spans="4:7" x14ac:dyDescent="0.3">
      <c r="D1547" t="s">
        <v>27</v>
      </c>
      <c r="E1547">
        <v>9864</v>
      </c>
      <c r="F1547">
        <v>333</v>
      </c>
      <c r="G1547">
        <v>21769</v>
      </c>
    </row>
    <row r="1548" spans="4:7" x14ac:dyDescent="0.3">
      <c r="D1548" t="s">
        <v>27</v>
      </c>
      <c r="E1548">
        <v>11054</v>
      </c>
      <c r="F1548">
        <v>337</v>
      </c>
      <c r="G1548">
        <v>21874</v>
      </c>
    </row>
    <row r="1549" spans="4:7" x14ac:dyDescent="0.3">
      <c r="D1549" t="s">
        <v>27</v>
      </c>
      <c r="E1549">
        <v>11548</v>
      </c>
      <c r="F1549">
        <v>347</v>
      </c>
      <c r="G1549">
        <v>22092</v>
      </c>
    </row>
    <row r="1550" spans="4:7" x14ac:dyDescent="0.3">
      <c r="D1550" t="s">
        <v>27</v>
      </c>
      <c r="E1550">
        <v>12186</v>
      </c>
      <c r="F1550">
        <v>355</v>
      </c>
      <c r="G1550">
        <v>22478</v>
      </c>
    </row>
    <row r="1551" spans="4:7" x14ac:dyDescent="0.3">
      <c r="D1551" t="s">
        <v>27</v>
      </c>
      <c r="E1551">
        <v>13018</v>
      </c>
      <c r="F1551">
        <v>369</v>
      </c>
      <c r="G1551">
        <v>22821</v>
      </c>
    </row>
    <row r="1552" spans="4:7" x14ac:dyDescent="0.3">
      <c r="D1552" t="s">
        <v>27</v>
      </c>
      <c r="E1552">
        <v>13649</v>
      </c>
      <c r="F1552">
        <v>383</v>
      </c>
      <c r="G1552">
        <v>23082</v>
      </c>
    </row>
    <row r="1553" spans="4:7" x14ac:dyDescent="0.3">
      <c r="D1553" t="s">
        <v>27</v>
      </c>
      <c r="E1553">
        <v>14388</v>
      </c>
      <c r="F1553">
        <v>389</v>
      </c>
      <c r="G1553">
        <v>23430</v>
      </c>
    </row>
    <row r="1554" spans="4:7" x14ac:dyDescent="0.3">
      <c r="D1554" t="s">
        <v>27</v>
      </c>
      <c r="E1554">
        <v>14903</v>
      </c>
      <c r="F1554">
        <v>394</v>
      </c>
      <c r="G1554">
        <v>23740</v>
      </c>
    </row>
    <row r="1555" spans="4:7" x14ac:dyDescent="0.3">
      <c r="D1555" t="s">
        <v>27</v>
      </c>
      <c r="E1555">
        <v>15166</v>
      </c>
      <c r="F1555">
        <v>407</v>
      </c>
      <c r="G1555">
        <v>23808</v>
      </c>
    </row>
    <row r="1556" spans="4:7" x14ac:dyDescent="0.3">
      <c r="D1556" t="s">
        <v>27</v>
      </c>
      <c r="E1556">
        <v>15857</v>
      </c>
      <c r="F1556">
        <v>415</v>
      </c>
      <c r="G1556">
        <v>23952</v>
      </c>
    </row>
    <row r="1557" spans="4:7" x14ac:dyDescent="0.3">
      <c r="D1557" t="s">
        <v>27</v>
      </c>
      <c r="E1557">
        <v>16722</v>
      </c>
      <c r="F1557">
        <v>425</v>
      </c>
      <c r="G1557">
        <v>24230</v>
      </c>
    </row>
    <row r="1558" spans="4:7" x14ac:dyDescent="0.3">
      <c r="D1558" t="s">
        <v>27</v>
      </c>
      <c r="E1558">
        <v>17314</v>
      </c>
      <c r="F1558">
        <v>440</v>
      </c>
      <c r="G1558">
        <v>24516</v>
      </c>
    </row>
    <row r="1559" spans="4:7" x14ac:dyDescent="0.3">
      <c r="D1559" t="s">
        <v>27</v>
      </c>
      <c r="E1559">
        <v>17817</v>
      </c>
      <c r="F1559">
        <v>444</v>
      </c>
      <c r="G1559">
        <v>24684</v>
      </c>
    </row>
    <row r="1560" spans="4:7" x14ac:dyDescent="0.3">
      <c r="D1560" t="s">
        <v>27</v>
      </c>
      <c r="E1560">
        <v>18310</v>
      </c>
      <c r="F1560">
        <v>451</v>
      </c>
      <c r="G1560">
        <v>24910</v>
      </c>
    </row>
    <row r="1561" spans="4:7" x14ac:dyDescent="0.3">
      <c r="D1561" t="s">
        <v>27</v>
      </c>
      <c r="E1561">
        <v>18619</v>
      </c>
      <c r="F1561">
        <v>460</v>
      </c>
      <c r="G1561">
        <v>25144</v>
      </c>
    </row>
    <row r="1562" spans="4:7" x14ac:dyDescent="0.3">
      <c r="D1562" t="s">
        <v>33</v>
      </c>
      <c r="E1562">
        <v>276</v>
      </c>
      <c r="F1562">
        <v>258</v>
      </c>
      <c r="G1562">
        <v>2521</v>
      </c>
    </row>
    <row r="1563" spans="4:7" x14ac:dyDescent="0.3">
      <c r="D1563" t="s">
        <v>33</v>
      </c>
      <c r="E1563">
        <v>287</v>
      </c>
      <c r="F1563">
        <v>263</v>
      </c>
      <c r="G1563">
        <v>2612</v>
      </c>
    </row>
    <row r="1564" spans="4:7" x14ac:dyDescent="0.3">
      <c r="D1564" t="s">
        <v>33</v>
      </c>
      <c r="E1564">
        <v>329</v>
      </c>
      <c r="F1564">
        <v>271</v>
      </c>
      <c r="G1564">
        <v>2667</v>
      </c>
    </row>
    <row r="1565" spans="4:7" x14ac:dyDescent="0.3">
      <c r="D1565" t="s">
        <v>33</v>
      </c>
      <c r="E1565">
        <v>349</v>
      </c>
      <c r="F1565">
        <v>276</v>
      </c>
      <c r="G1565">
        <v>2733</v>
      </c>
    </row>
    <row r="1566" spans="4:7" x14ac:dyDescent="0.3">
      <c r="D1566" t="s">
        <v>33</v>
      </c>
      <c r="E1566">
        <v>405</v>
      </c>
      <c r="F1566">
        <v>280</v>
      </c>
      <c r="G1566">
        <v>2785</v>
      </c>
    </row>
    <row r="1567" spans="4:7" x14ac:dyDescent="0.3">
      <c r="D1567" t="s">
        <v>33</v>
      </c>
      <c r="E1567">
        <v>438</v>
      </c>
      <c r="F1567">
        <v>286</v>
      </c>
      <c r="G1567">
        <v>2803</v>
      </c>
    </row>
    <row r="1568" spans="4:7" x14ac:dyDescent="0.3">
      <c r="D1568" t="s">
        <v>33</v>
      </c>
      <c r="E1568">
        <v>478</v>
      </c>
      <c r="F1568">
        <v>293</v>
      </c>
      <c r="G1568">
        <v>2832</v>
      </c>
    </row>
    <row r="1569" spans="4:7" x14ac:dyDescent="0.3">
      <c r="D1569" t="s">
        <v>33</v>
      </c>
      <c r="E1569">
        <v>496</v>
      </c>
      <c r="F1569">
        <v>295</v>
      </c>
      <c r="G1569">
        <v>2859</v>
      </c>
    </row>
    <row r="1570" spans="4:7" x14ac:dyDescent="0.3">
      <c r="D1570" t="s">
        <v>33</v>
      </c>
      <c r="E1570">
        <v>545</v>
      </c>
      <c r="F1570">
        <v>299</v>
      </c>
      <c r="G1570">
        <v>2874</v>
      </c>
    </row>
    <row r="1571" spans="4:7" x14ac:dyDescent="0.3">
      <c r="D1571" t="s">
        <v>33</v>
      </c>
      <c r="E1571">
        <v>599</v>
      </c>
      <c r="F1571">
        <v>310</v>
      </c>
      <c r="G1571">
        <v>2899</v>
      </c>
    </row>
    <row r="1572" spans="4:7" x14ac:dyDescent="0.3">
      <c r="D1572" t="s">
        <v>33</v>
      </c>
      <c r="E1572">
        <v>632</v>
      </c>
      <c r="F1572">
        <v>315</v>
      </c>
      <c r="G1572">
        <v>2923</v>
      </c>
    </row>
    <row r="1573" spans="4:7" x14ac:dyDescent="0.3">
      <c r="D1573" t="s">
        <v>33</v>
      </c>
      <c r="E1573">
        <v>695</v>
      </c>
      <c r="F1573">
        <v>320</v>
      </c>
      <c r="G1573">
        <v>2930</v>
      </c>
    </row>
    <row r="1574" spans="4:7" x14ac:dyDescent="0.3">
      <c r="D1574" t="s">
        <v>33</v>
      </c>
      <c r="E1574">
        <v>713</v>
      </c>
      <c r="F1574">
        <v>324</v>
      </c>
      <c r="G1574">
        <v>2948</v>
      </c>
    </row>
    <row r="1575" spans="4:7" x14ac:dyDescent="0.3">
      <c r="D1575" t="s">
        <v>33</v>
      </c>
      <c r="E1575">
        <v>758</v>
      </c>
      <c r="F1575">
        <v>327</v>
      </c>
      <c r="G1575">
        <v>2964</v>
      </c>
    </row>
    <row r="1576" spans="4:7" x14ac:dyDescent="0.3">
      <c r="D1576" t="s">
        <v>33</v>
      </c>
      <c r="E1576">
        <v>798</v>
      </c>
      <c r="F1576">
        <v>330</v>
      </c>
      <c r="G1576">
        <v>2996</v>
      </c>
    </row>
    <row r="1577" spans="4:7" x14ac:dyDescent="0.3">
      <c r="D1577" t="s">
        <v>33</v>
      </c>
      <c r="E1577">
        <v>831</v>
      </c>
      <c r="F1577">
        <v>332</v>
      </c>
      <c r="G1577">
        <v>3000</v>
      </c>
    </row>
    <row r="1578" spans="4:7" x14ac:dyDescent="0.3">
      <c r="D1578" t="s">
        <v>33</v>
      </c>
      <c r="E1578">
        <v>881</v>
      </c>
      <c r="F1578">
        <v>335</v>
      </c>
      <c r="G1578">
        <v>3025</v>
      </c>
    </row>
    <row r="1579" spans="4:7" x14ac:dyDescent="0.3">
      <c r="D1579" t="s">
        <v>33</v>
      </c>
      <c r="E1579">
        <v>915</v>
      </c>
      <c r="F1579">
        <v>341</v>
      </c>
      <c r="G1579">
        <v>3047</v>
      </c>
    </row>
    <row r="1580" spans="4:7" x14ac:dyDescent="0.3">
      <c r="D1580" t="s">
        <v>33</v>
      </c>
      <c r="E1580">
        <v>954</v>
      </c>
      <c r="F1580">
        <v>348</v>
      </c>
      <c r="G1580">
        <v>3072</v>
      </c>
    </row>
    <row r="1581" spans="4:7" x14ac:dyDescent="0.3">
      <c r="D1581" t="s">
        <v>33</v>
      </c>
      <c r="E1581">
        <v>1014</v>
      </c>
      <c r="F1581">
        <v>351</v>
      </c>
      <c r="G1581">
        <v>3078</v>
      </c>
    </row>
    <row r="1582" spans="4:7" x14ac:dyDescent="0.3">
      <c r="D1582" t="s">
        <v>33</v>
      </c>
      <c r="E1582">
        <v>1055</v>
      </c>
      <c r="F1582">
        <v>355</v>
      </c>
      <c r="G1582">
        <v>3086</v>
      </c>
    </row>
    <row r="1583" spans="4:7" x14ac:dyDescent="0.3">
      <c r="D1583" t="s">
        <v>33</v>
      </c>
      <c r="E1583">
        <v>1073</v>
      </c>
      <c r="F1583">
        <v>359</v>
      </c>
      <c r="G1583">
        <v>3103</v>
      </c>
    </row>
    <row r="1584" spans="4:7" x14ac:dyDescent="0.3">
      <c r="D1584" t="s">
        <v>33</v>
      </c>
      <c r="E1584">
        <v>1197</v>
      </c>
      <c r="F1584">
        <v>370</v>
      </c>
      <c r="G1584">
        <v>3115</v>
      </c>
    </row>
    <row r="1585" spans="4:7" x14ac:dyDescent="0.3">
      <c r="D1585" t="s">
        <v>33</v>
      </c>
      <c r="E1585">
        <v>3153</v>
      </c>
      <c r="F1585">
        <v>487</v>
      </c>
      <c r="G1585">
        <v>5057</v>
      </c>
    </row>
    <row r="1586" spans="4:7" x14ac:dyDescent="0.3">
      <c r="D1586" t="s">
        <v>33</v>
      </c>
      <c r="E1586">
        <v>3154</v>
      </c>
      <c r="F1586">
        <v>488</v>
      </c>
      <c r="G1586">
        <v>5174</v>
      </c>
    </row>
    <row r="1587" spans="4:7" x14ac:dyDescent="0.3">
      <c r="D1587" t="s">
        <v>33</v>
      </c>
      <c r="E1587">
        <v>3153</v>
      </c>
      <c r="F1587">
        <v>488</v>
      </c>
      <c r="G1587">
        <v>5320</v>
      </c>
    </row>
    <row r="1588" spans="4:7" x14ac:dyDescent="0.3">
      <c r="D1588" t="s">
        <v>33</v>
      </c>
      <c r="E1588">
        <v>3156</v>
      </c>
      <c r="F1588">
        <v>489</v>
      </c>
      <c r="G1588">
        <v>5446</v>
      </c>
    </row>
    <row r="1589" spans="4:7" x14ac:dyDescent="0.3">
      <c r="D1589" t="s">
        <v>33</v>
      </c>
      <c r="E1589">
        <v>3164</v>
      </c>
      <c r="F1589">
        <v>491</v>
      </c>
      <c r="G1589">
        <v>5648</v>
      </c>
    </row>
    <row r="1590" spans="4:7" x14ac:dyDescent="0.3">
      <c r="D1590" t="s">
        <v>33</v>
      </c>
      <c r="E1590">
        <v>3184</v>
      </c>
      <c r="F1590">
        <v>491</v>
      </c>
      <c r="G1590">
        <v>5825</v>
      </c>
    </row>
    <row r="1591" spans="4:7" x14ac:dyDescent="0.3">
      <c r="D1591" t="s">
        <v>33</v>
      </c>
      <c r="E1591">
        <v>3186</v>
      </c>
      <c r="F1591">
        <v>493</v>
      </c>
      <c r="G1591">
        <v>5973</v>
      </c>
    </row>
    <row r="1592" spans="4:7" x14ac:dyDescent="0.3">
      <c r="D1592" t="s">
        <v>33</v>
      </c>
      <c r="E1592">
        <v>3187</v>
      </c>
      <c r="F1592">
        <v>494</v>
      </c>
      <c r="G1592">
        <v>6194</v>
      </c>
    </row>
    <row r="1593" spans="4:7" x14ac:dyDescent="0.3">
      <c r="D1593" t="s">
        <v>33</v>
      </c>
      <c r="E1593">
        <v>3190</v>
      </c>
      <c r="F1593">
        <v>494</v>
      </c>
      <c r="G1593">
        <v>6353</v>
      </c>
    </row>
    <row r="1594" spans="4:7" x14ac:dyDescent="0.3">
      <c r="D1594" t="s">
        <v>33</v>
      </c>
      <c r="E1594">
        <v>3194</v>
      </c>
      <c r="F1594">
        <v>495</v>
      </c>
      <c r="G1594">
        <v>6534</v>
      </c>
    </row>
    <row r="1595" spans="4:7" x14ac:dyDescent="0.3">
      <c r="D1595" t="s">
        <v>33</v>
      </c>
      <c r="E1595">
        <v>3195</v>
      </c>
      <c r="F1595">
        <v>500</v>
      </c>
      <c r="G1595">
        <v>6786</v>
      </c>
    </row>
    <row r="1596" spans="4:7" x14ac:dyDescent="0.3">
      <c r="D1596" t="s">
        <v>33</v>
      </c>
      <c r="E1596">
        <v>3214</v>
      </c>
      <c r="F1596">
        <v>501</v>
      </c>
      <c r="G1596">
        <v>7091</v>
      </c>
    </row>
    <row r="1597" spans="4:7" x14ac:dyDescent="0.3">
      <c r="D1597" t="s">
        <v>33</v>
      </c>
      <c r="E1597">
        <v>3293</v>
      </c>
      <c r="F1597">
        <v>503</v>
      </c>
      <c r="G1597">
        <v>7325</v>
      </c>
    </row>
    <row r="1598" spans="4:7" x14ac:dyDescent="0.3">
      <c r="D1598" t="s">
        <v>33</v>
      </c>
      <c r="E1598">
        <v>3455</v>
      </c>
      <c r="F1598">
        <v>503</v>
      </c>
      <c r="G1598">
        <v>7700</v>
      </c>
    </row>
    <row r="1599" spans="4:7" x14ac:dyDescent="0.3">
      <c r="D1599" t="s">
        <v>33</v>
      </c>
      <c r="E1599">
        <v>3469</v>
      </c>
      <c r="F1599">
        <v>514</v>
      </c>
      <c r="G1599">
        <v>8068</v>
      </c>
    </row>
    <row r="1600" spans="4:7" x14ac:dyDescent="0.3">
      <c r="D1600" t="s">
        <v>33</v>
      </c>
      <c r="E1600">
        <v>3537</v>
      </c>
      <c r="F1600">
        <v>524</v>
      </c>
      <c r="G1600">
        <v>8414</v>
      </c>
    </row>
    <row r="1601" spans="4:7" x14ac:dyDescent="0.3">
      <c r="D1601" t="s">
        <v>33</v>
      </c>
      <c r="E1601">
        <v>3618</v>
      </c>
      <c r="F1601">
        <v>532</v>
      </c>
      <c r="G1601">
        <v>8759</v>
      </c>
    </row>
    <row r="1602" spans="4:7" x14ac:dyDescent="0.3">
      <c r="D1602" t="s">
        <v>33</v>
      </c>
      <c r="E1602">
        <v>3630</v>
      </c>
      <c r="F1602">
        <v>534</v>
      </c>
      <c r="G1602">
        <v>9193</v>
      </c>
    </row>
    <row r="1603" spans="4:7" x14ac:dyDescent="0.3">
      <c r="D1603" t="s">
        <v>33</v>
      </c>
      <c r="E1603">
        <v>3690</v>
      </c>
      <c r="F1603">
        <v>540</v>
      </c>
      <c r="G1603">
        <v>9674</v>
      </c>
    </row>
    <row r="1604" spans="4:7" x14ac:dyDescent="0.3">
      <c r="D1604" t="s">
        <v>33</v>
      </c>
      <c r="E1604">
        <v>3764</v>
      </c>
      <c r="F1604">
        <v>542</v>
      </c>
      <c r="G1604">
        <v>10102</v>
      </c>
    </row>
    <row r="1605" spans="4:7" x14ac:dyDescent="0.3">
      <c r="D1605" t="s">
        <v>33</v>
      </c>
      <c r="E1605">
        <v>3799</v>
      </c>
      <c r="F1605">
        <v>550</v>
      </c>
      <c r="G1605">
        <v>10552</v>
      </c>
    </row>
    <row r="1606" spans="4:7" x14ac:dyDescent="0.3">
      <c r="D1606" t="s">
        <v>33</v>
      </c>
      <c r="E1606">
        <v>3854</v>
      </c>
      <c r="F1606">
        <v>554</v>
      </c>
      <c r="G1606">
        <v>11041</v>
      </c>
    </row>
    <row r="1607" spans="4:7" x14ac:dyDescent="0.3">
      <c r="D1607" t="s">
        <v>33</v>
      </c>
      <c r="E1607">
        <v>3872</v>
      </c>
      <c r="F1607">
        <v>556</v>
      </c>
      <c r="G1607">
        <v>11519</v>
      </c>
    </row>
    <row r="1608" spans="4:7" x14ac:dyDescent="0.3">
      <c r="D1608" t="s">
        <v>33</v>
      </c>
      <c r="E1608">
        <v>3909</v>
      </c>
      <c r="F1608">
        <v>564</v>
      </c>
      <c r="G1608">
        <v>12120</v>
      </c>
    </row>
    <row r="1609" spans="4:7" x14ac:dyDescent="0.3">
      <c r="D1609" t="s">
        <v>33</v>
      </c>
      <c r="E1609">
        <v>3943</v>
      </c>
      <c r="F1609">
        <v>568</v>
      </c>
      <c r="G1609">
        <v>12543</v>
      </c>
    </row>
    <row r="1610" spans="4:7" x14ac:dyDescent="0.3">
      <c r="D1610" t="s">
        <v>33</v>
      </c>
      <c r="E1610">
        <v>4273</v>
      </c>
      <c r="F1610">
        <v>577</v>
      </c>
      <c r="G1610">
        <v>13114</v>
      </c>
    </row>
    <row r="1611" spans="4:7" x14ac:dyDescent="0.3">
      <c r="D1611" t="s">
        <v>33</v>
      </c>
      <c r="E1611">
        <v>4340</v>
      </c>
      <c r="F1611">
        <v>584</v>
      </c>
      <c r="G1611">
        <v>13505</v>
      </c>
    </row>
    <row r="1612" spans="4:7" x14ac:dyDescent="0.3">
      <c r="D1612" t="s">
        <v>33</v>
      </c>
      <c r="E1612">
        <v>4445</v>
      </c>
      <c r="F1612">
        <v>596</v>
      </c>
      <c r="G1612">
        <v>13936</v>
      </c>
    </row>
    <row r="1613" spans="4:7" x14ac:dyDescent="0.3">
      <c r="D1613" t="s">
        <v>33</v>
      </c>
      <c r="E1613">
        <v>4592</v>
      </c>
      <c r="F1613">
        <v>596</v>
      </c>
      <c r="G1613">
        <v>14519</v>
      </c>
    </row>
    <row r="1614" spans="4:7" x14ac:dyDescent="0.3">
      <c r="D1614" t="s">
        <v>33</v>
      </c>
      <c r="E1614">
        <v>4669</v>
      </c>
      <c r="F1614">
        <v>602</v>
      </c>
      <c r="G1614">
        <v>15143</v>
      </c>
    </row>
    <row r="1615" spans="4:7" x14ac:dyDescent="0.3">
      <c r="D1615" t="s">
        <v>33</v>
      </c>
      <c r="E1615">
        <v>4832</v>
      </c>
      <c r="F1615">
        <v>628</v>
      </c>
      <c r="G1615">
        <v>15888</v>
      </c>
    </row>
    <row r="1616" spans="4:7" x14ac:dyDescent="0.3">
      <c r="D1616" t="s">
        <v>33</v>
      </c>
      <c r="E1616">
        <v>4956</v>
      </c>
      <c r="F1616">
        <v>644</v>
      </c>
      <c r="G1616">
        <v>16550</v>
      </c>
    </row>
    <row r="1617" spans="4:7" x14ac:dyDescent="0.3">
      <c r="D1617" t="s">
        <v>33</v>
      </c>
      <c r="E1617">
        <v>5029</v>
      </c>
      <c r="F1617">
        <v>646</v>
      </c>
      <c r="G1617">
        <v>17091</v>
      </c>
    </row>
    <row r="1618" spans="4:7" x14ac:dyDescent="0.3">
      <c r="D1618" t="s">
        <v>33</v>
      </c>
      <c r="E1618">
        <v>5205</v>
      </c>
      <c r="F1618">
        <v>661</v>
      </c>
      <c r="G1618">
        <v>17774</v>
      </c>
    </row>
    <row r="1619" spans="4:7" x14ac:dyDescent="0.3">
      <c r="D1619" t="s">
        <v>33</v>
      </c>
      <c r="E1619">
        <v>5420</v>
      </c>
      <c r="F1619">
        <v>671</v>
      </c>
      <c r="G1619">
        <v>18713</v>
      </c>
    </row>
    <row r="1620" spans="4:7" x14ac:dyDescent="0.3">
      <c r="D1620" t="s">
        <v>33</v>
      </c>
      <c r="E1620">
        <v>5469</v>
      </c>
      <c r="F1620">
        <v>679</v>
      </c>
      <c r="G1620">
        <v>19182</v>
      </c>
    </row>
    <row r="1621" spans="4:7" x14ac:dyDescent="0.3">
      <c r="D1621" t="s">
        <v>33</v>
      </c>
      <c r="E1621">
        <v>5634</v>
      </c>
      <c r="F1621">
        <v>690</v>
      </c>
      <c r="G1621">
        <v>19823</v>
      </c>
    </row>
    <row r="1622" spans="4:7" x14ac:dyDescent="0.3">
      <c r="D1622" t="s">
        <v>33</v>
      </c>
      <c r="E1622">
        <v>5841</v>
      </c>
      <c r="F1622">
        <v>703</v>
      </c>
      <c r="G1622">
        <v>20552</v>
      </c>
    </row>
    <row r="1623" spans="4:7" x14ac:dyDescent="0.3">
      <c r="D1623" t="s">
        <v>33</v>
      </c>
      <c r="E1623">
        <v>6091</v>
      </c>
      <c r="F1623">
        <v>712</v>
      </c>
      <c r="G1623">
        <v>21193</v>
      </c>
    </row>
    <row r="1624" spans="4:7" x14ac:dyDescent="0.3">
      <c r="D1624" t="s">
        <v>33</v>
      </c>
      <c r="E1624">
        <v>6259</v>
      </c>
      <c r="F1624">
        <v>721</v>
      </c>
      <c r="G1624">
        <v>21842</v>
      </c>
    </row>
    <row r="1625" spans="4:7" x14ac:dyDescent="0.3">
      <c r="D1625" t="s">
        <v>33</v>
      </c>
      <c r="E1625">
        <v>6430</v>
      </c>
      <c r="F1625">
        <v>739</v>
      </c>
      <c r="G1625">
        <v>22547</v>
      </c>
    </row>
    <row r="1626" spans="4:7" x14ac:dyDescent="0.3">
      <c r="D1626" t="s">
        <v>33</v>
      </c>
      <c r="E1626">
        <v>6717</v>
      </c>
      <c r="F1626">
        <v>774</v>
      </c>
      <c r="G1626">
        <v>23088</v>
      </c>
    </row>
    <row r="1627" spans="4:7" x14ac:dyDescent="0.3">
      <c r="D1627" t="s">
        <v>33</v>
      </c>
      <c r="E1627">
        <v>6731</v>
      </c>
      <c r="F1627">
        <v>786</v>
      </c>
      <c r="G1627">
        <v>23648</v>
      </c>
    </row>
    <row r="1628" spans="4:7" x14ac:dyDescent="0.3">
      <c r="D1628" t="s">
        <v>33</v>
      </c>
      <c r="E1628">
        <v>7135</v>
      </c>
      <c r="F1628">
        <v>804</v>
      </c>
      <c r="G1628">
        <v>24288</v>
      </c>
    </row>
    <row r="1629" spans="4:7" x14ac:dyDescent="0.3">
      <c r="D1629" t="s">
        <v>33</v>
      </c>
      <c r="E1629">
        <v>7344</v>
      </c>
      <c r="F1629">
        <v>822</v>
      </c>
      <c r="G1629">
        <v>24822</v>
      </c>
    </row>
    <row r="1630" spans="4:7" x14ac:dyDescent="0.3">
      <c r="D1630" t="s">
        <v>33</v>
      </c>
      <c r="E1630">
        <v>7582</v>
      </c>
      <c r="F1630">
        <v>831</v>
      </c>
      <c r="G1630">
        <v>25445</v>
      </c>
    </row>
    <row r="1631" spans="4:7" x14ac:dyDescent="0.3">
      <c r="D1631" t="s">
        <v>33</v>
      </c>
      <c r="E1631">
        <v>7830</v>
      </c>
      <c r="F1631">
        <v>851</v>
      </c>
      <c r="G1631">
        <v>26015</v>
      </c>
    </row>
    <row r="1632" spans="4:7" x14ac:dyDescent="0.3">
      <c r="D1632" t="s">
        <v>33</v>
      </c>
      <c r="E1632">
        <v>8097</v>
      </c>
      <c r="F1632">
        <v>868</v>
      </c>
      <c r="G1632">
        <v>26525</v>
      </c>
    </row>
    <row r="1633" spans="4:7" x14ac:dyDescent="0.3">
      <c r="D1633" t="s">
        <v>33</v>
      </c>
      <c r="E1633">
        <v>8415</v>
      </c>
      <c r="F1633">
        <v>879</v>
      </c>
      <c r="G1633">
        <v>27056</v>
      </c>
    </row>
    <row r="1634" spans="4:7" x14ac:dyDescent="0.3">
      <c r="D1634" t="s">
        <v>33</v>
      </c>
      <c r="E1634">
        <v>8543</v>
      </c>
      <c r="F1634">
        <v>886</v>
      </c>
      <c r="G1634">
        <v>27469</v>
      </c>
    </row>
    <row r="1635" spans="4:7" x14ac:dyDescent="0.3">
      <c r="D1635" t="s">
        <v>33</v>
      </c>
      <c r="E1635">
        <v>8939</v>
      </c>
      <c r="F1635">
        <v>893</v>
      </c>
      <c r="G1635">
        <v>28024</v>
      </c>
    </row>
    <row r="1636" spans="4:7" x14ac:dyDescent="0.3">
      <c r="D1636" t="s">
        <v>33</v>
      </c>
      <c r="E1636">
        <v>9326</v>
      </c>
      <c r="F1636">
        <v>906</v>
      </c>
      <c r="G1636">
        <v>28420</v>
      </c>
    </row>
    <row r="1637" spans="4:7" x14ac:dyDescent="0.3">
      <c r="D1637" t="s">
        <v>33</v>
      </c>
      <c r="E1637">
        <v>9890</v>
      </c>
      <c r="F1637">
        <v>927</v>
      </c>
      <c r="G1637">
        <v>28801</v>
      </c>
    </row>
    <row r="1638" spans="4:7" x14ac:dyDescent="0.3">
      <c r="D1638" t="s">
        <v>33</v>
      </c>
      <c r="E1638">
        <v>10428</v>
      </c>
      <c r="F1638">
        <v>940</v>
      </c>
      <c r="G1638">
        <v>29196</v>
      </c>
    </row>
    <row r="1639" spans="4:7" x14ac:dyDescent="0.3">
      <c r="D1639" t="s">
        <v>33</v>
      </c>
      <c r="E1639">
        <v>10857</v>
      </c>
      <c r="F1639">
        <v>955</v>
      </c>
      <c r="G1639">
        <v>29604</v>
      </c>
    </row>
    <row r="1640" spans="4:7" x14ac:dyDescent="0.3">
      <c r="D1640" t="s">
        <v>33</v>
      </c>
      <c r="E1640">
        <v>11764</v>
      </c>
      <c r="F1640">
        <v>969</v>
      </c>
      <c r="G1640">
        <v>29980</v>
      </c>
    </row>
    <row r="1641" spans="4:7" x14ac:dyDescent="0.3">
      <c r="D1641" t="s">
        <v>33</v>
      </c>
      <c r="E1641">
        <v>12206</v>
      </c>
      <c r="F1641">
        <v>980</v>
      </c>
      <c r="G1641">
        <v>30274</v>
      </c>
    </row>
    <row r="1642" spans="4:7" x14ac:dyDescent="0.3">
      <c r="D1642" t="s">
        <v>29</v>
      </c>
      <c r="E1642">
        <v>1780</v>
      </c>
      <c r="F1642">
        <v>807</v>
      </c>
      <c r="G1642">
        <v>5769</v>
      </c>
    </row>
    <row r="1643" spans="4:7" x14ac:dyDescent="0.3">
      <c r="D1643" t="s">
        <v>29</v>
      </c>
      <c r="E1643">
        <v>1792</v>
      </c>
      <c r="F1643">
        <v>822</v>
      </c>
      <c r="G1643">
        <v>5826</v>
      </c>
    </row>
    <row r="1644" spans="4:7" x14ac:dyDescent="0.3">
      <c r="D1644" t="s">
        <v>29</v>
      </c>
      <c r="E1644">
        <v>1825</v>
      </c>
      <c r="F1644">
        <v>834</v>
      </c>
      <c r="G1644">
        <v>5877</v>
      </c>
    </row>
    <row r="1645" spans="4:7" x14ac:dyDescent="0.3">
      <c r="D1645" t="s">
        <v>29</v>
      </c>
      <c r="E1645">
        <v>1849</v>
      </c>
      <c r="F1645">
        <v>845</v>
      </c>
      <c r="G1645">
        <v>5924</v>
      </c>
    </row>
    <row r="1646" spans="4:7" x14ac:dyDescent="0.3">
      <c r="D1646" t="s">
        <v>29</v>
      </c>
      <c r="E1646">
        <v>1865</v>
      </c>
      <c r="F1646">
        <v>857</v>
      </c>
      <c r="G1646">
        <v>5952</v>
      </c>
    </row>
    <row r="1647" spans="4:7" x14ac:dyDescent="0.3">
      <c r="D1647" t="s">
        <v>29</v>
      </c>
      <c r="E1647">
        <v>1890</v>
      </c>
      <c r="F1647">
        <v>865</v>
      </c>
      <c r="G1647">
        <v>6028</v>
      </c>
    </row>
    <row r="1648" spans="4:7" x14ac:dyDescent="0.3">
      <c r="D1648" t="s">
        <v>29</v>
      </c>
      <c r="E1648">
        <v>1912</v>
      </c>
      <c r="F1648">
        <v>874</v>
      </c>
      <c r="G1648">
        <v>6058</v>
      </c>
    </row>
    <row r="1649" spans="4:7" x14ac:dyDescent="0.3">
      <c r="D1649" t="s">
        <v>29</v>
      </c>
      <c r="E1649">
        <v>1924</v>
      </c>
      <c r="F1649">
        <v>879</v>
      </c>
      <c r="G1649">
        <v>6111</v>
      </c>
    </row>
    <row r="1650" spans="4:7" x14ac:dyDescent="0.3">
      <c r="D1650" t="s">
        <v>29</v>
      </c>
      <c r="E1650">
        <v>1933</v>
      </c>
      <c r="F1650">
        <v>884</v>
      </c>
      <c r="G1650">
        <v>6127</v>
      </c>
    </row>
    <row r="1651" spans="4:7" x14ac:dyDescent="0.3">
      <c r="D1651" t="s">
        <v>29</v>
      </c>
      <c r="E1651">
        <v>1948</v>
      </c>
      <c r="F1651">
        <v>893</v>
      </c>
      <c r="G1651">
        <v>6175</v>
      </c>
    </row>
    <row r="1652" spans="4:7" x14ac:dyDescent="0.3">
      <c r="D1652" t="s">
        <v>29</v>
      </c>
      <c r="E1652">
        <v>1964</v>
      </c>
      <c r="F1652">
        <v>899</v>
      </c>
      <c r="G1652">
        <v>6210</v>
      </c>
    </row>
    <row r="1653" spans="4:7" x14ac:dyDescent="0.3">
      <c r="D1653" t="s">
        <v>29</v>
      </c>
      <c r="E1653">
        <v>2131</v>
      </c>
      <c r="F1653">
        <v>906</v>
      </c>
      <c r="G1653">
        <v>6247</v>
      </c>
    </row>
    <row r="1654" spans="4:7" x14ac:dyDescent="0.3">
      <c r="D1654" t="s">
        <v>29</v>
      </c>
      <c r="E1654">
        <v>2153</v>
      </c>
      <c r="F1654">
        <v>911</v>
      </c>
      <c r="G1654">
        <v>6275</v>
      </c>
    </row>
    <row r="1655" spans="4:7" x14ac:dyDescent="0.3">
      <c r="D1655" t="s">
        <v>29</v>
      </c>
      <c r="E1655">
        <v>2177</v>
      </c>
      <c r="F1655">
        <v>916</v>
      </c>
      <c r="G1655">
        <v>6298</v>
      </c>
    </row>
    <row r="1656" spans="4:7" x14ac:dyDescent="0.3">
      <c r="D1656" t="s">
        <v>29</v>
      </c>
      <c r="E1656">
        <v>2194</v>
      </c>
      <c r="F1656">
        <v>927</v>
      </c>
      <c r="G1656">
        <v>6319</v>
      </c>
    </row>
    <row r="1657" spans="4:7" x14ac:dyDescent="0.3">
      <c r="D1657" t="s">
        <v>29</v>
      </c>
      <c r="E1657">
        <v>2225</v>
      </c>
      <c r="F1657">
        <v>932</v>
      </c>
      <c r="G1657">
        <v>6363</v>
      </c>
    </row>
    <row r="1658" spans="4:7" x14ac:dyDescent="0.3">
      <c r="D1658" t="s">
        <v>29</v>
      </c>
      <c r="E1658">
        <v>2237</v>
      </c>
      <c r="F1658">
        <v>936</v>
      </c>
      <c r="G1658">
        <v>6392</v>
      </c>
    </row>
    <row r="1659" spans="4:7" x14ac:dyDescent="0.3">
      <c r="D1659" t="s">
        <v>29</v>
      </c>
      <c r="E1659">
        <v>2242</v>
      </c>
      <c r="F1659">
        <v>943</v>
      </c>
      <c r="G1659">
        <v>6421</v>
      </c>
    </row>
    <row r="1660" spans="4:7" x14ac:dyDescent="0.3">
      <c r="D1660" t="s">
        <v>29</v>
      </c>
      <c r="E1660">
        <v>2257</v>
      </c>
      <c r="F1660">
        <v>948</v>
      </c>
      <c r="G1660">
        <v>6452</v>
      </c>
    </row>
    <row r="1661" spans="4:7" x14ac:dyDescent="0.3">
      <c r="D1661" t="s">
        <v>29</v>
      </c>
      <c r="E1661">
        <v>2278</v>
      </c>
      <c r="F1661">
        <v>954</v>
      </c>
      <c r="G1661">
        <v>6470</v>
      </c>
    </row>
    <row r="1662" spans="4:7" x14ac:dyDescent="0.3">
      <c r="D1662" t="s">
        <v>29</v>
      </c>
      <c r="E1662">
        <v>2305</v>
      </c>
      <c r="F1662">
        <v>958</v>
      </c>
      <c r="G1662">
        <v>6493</v>
      </c>
    </row>
    <row r="1663" spans="4:7" x14ac:dyDescent="0.3">
      <c r="D1663" t="s">
        <v>29</v>
      </c>
      <c r="E1663">
        <v>2322</v>
      </c>
      <c r="F1663">
        <v>960</v>
      </c>
      <c r="G1663">
        <v>6533</v>
      </c>
    </row>
    <row r="1664" spans="4:7" x14ac:dyDescent="0.3">
      <c r="D1664" t="s">
        <v>29</v>
      </c>
      <c r="E1664">
        <v>2352</v>
      </c>
      <c r="F1664">
        <v>964</v>
      </c>
      <c r="G1664">
        <v>6543</v>
      </c>
    </row>
    <row r="1665" spans="4:7" x14ac:dyDescent="0.3">
      <c r="D1665" t="s">
        <v>29</v>
      </c>
      <c r="E1665">
        <v>2391</v>
      </c>
      <c r="F1665">
        <v>969</v>
      </c>
      <c r="G1665">
        <v>6568</v>
      </c>
    </row>
    <row r="1666" spans="4:7" x14ac:dyDescent="0.3">
      <c r="D1666" t="s">
        <v>29</v>
      </c>
      <c r="E1666">
        <v>2604</v>
      </c>
      <c r="F1666">
        <v>971</v>
      </c>
      <c r="G1666">
        <v>6588</v>
      </c>
    </row>
    <row r="1667" spans="4:7" x14ac:dyDescent="0.3">
      <c r="D1667" t="s">
        <v>29</v>
      </c>
      <c r="E1667">
        <v>2725</v>
      </c>
      <c r="F1667">
        <v>974</v>
      </c>
      <c r="G1667">
        <v>6603</v>
      </c>
    </row>
    <row r="1668" spans="4:7" x14ac:dyDescent="0.3">
      <c r="D1668" t="s">
        <v>29</v>
      </c>
      <c r="E1668">
        <v>2847</v>
      </c>
      <c r="F1668">
        <v>977</v>
      </c>
      <c r="G1668">
        <v>6619</v>
      </c>
    </row>
    <row r="1669" spans="4:7" x14ac:dyDescent="0.3">
      <c r="D1669" t="s">
        <v>29</v>
      </c>
      <c r="E1669">
        <v>3003</v>
      </c>
      <c r="F1669">
        <v>982</v>
      </c>
      <c r="G1669">
        <v>6642</v>
      </c>
    </row>
    <row r="1670" spans="4:7" x14ac:dyDescent="0.3">
      <c r="D1670" t="s">
        <v>29</v>
      </c>
      <c r="E1670">
        <v>3118</v>
      </c>
      <c r="F1670">
        <v>984</v>
      </c>
      <c r="G1670">
        <v>6667</v>
      </c>
    </row>
    <row r="1671" spans="4:7" x14ac:dyDescent="0.3">
      <c r="D1671" t="s">
        <v>29</v>
      </c>
      <c r="E1671">
        <v>3379</v>
      </c>
      <c r="F1671">
        <v>984</v>
      </c>
      <c r="G1671">
        <v>6678</v>
      </c>
    </row>
    <row r="1672" spans="4:7" x14ac:dyDescent="0.3">
      <c r="D1672" t="s">
        <v>29</v>
      </c>
      <c r="E1672">
        <v>3561</v>
      </c>
      <c r="F1672">
        <v>986</v>
      </c>
      <c r="G1672">
        <v>6675</v>
      </c>
    </row>
    <row r="1673" spans="4:7" x14ac:dyDescent="0.3">
      <c r="D1673" t="s">
        <v>29</v>
      </c>
      <c r="E1673">
        <v>3716</v>
      </c>
      <c r="F1673">
        <v>987</v>
      </c>
      <c r="G1673">
        <v>6677</v>
      </c>
    </row>
    <row r="1674" spans="4:7" x14ac:dyDescent="0.3">
      <c r="D1674" t="s">
        <v>29</v>
      </c>
      <c r="E1674">
        <v>3867</v>
      </c>
      <c r="F1674">
        <v>990</v>
      </c>
      <c r="G1674">
        <v>6689</v>
      </c>
    </row>
    <row r="1675" spans="4:7" x14ac:dyDescent="0.3">
      <c r="D1675" t="s">
        <v>29</v>
      </c>
      <c r="E1675">
        <v>3939</v>
      </c>
      <c r="F1675">
        <v>990</v>
      </c>
      <c r="G1675">
        <v>6697</v>
      </c>
    </row>
    <row r="1676" spans="4:7" x14ac:dyDescent="0.3">
      <c r="D1676" t="s">
        <v>29</v>
      </c>
      <c r="E1676">
        <v>3995</v>
      </c>
      <c r="F1676">
        <v>993</v>
      </c>
      <c r="G1676">
        <v>6701</v>
      </c>
    </row>
    <row r="1677" spans="4:7" x14ac:dyDescent="0.3">
      <c r="D1677" t="s">
        <v>29</v>
      </c>
      <c r="E1677">
        <v>4028</v>
      </c>
      <c r="F1677">
        <v>994</v>
      </c>
      <c r="G1677">
        <v>6714</v>
      </c>
    </row>
    <row r="1678" spans="4:7" x14ac:dyDescent="0.3">
      <c r="D1678" t="s">
        <v>29</v>
      </c>
      <c r="E1678">
        <v>4059</v>
      </c>
      <c r="F1678">
        <v>995</v>
      </c>
      <c r="G1678">
        <v>6716</v>
      </c>
    </row>
    <row r="1679" spans="4:7" x14ac:dyDescent="0.3">
      <c r="D1679" t="s">
        <v>29</v>
      </c>
      <c r="E1679">
        <v>4147</v>
      </c>
      <c r="F1679">
        <v>996</v>
      </c>
      <c r="G1679">
        <v>6718</v>
      </c>
    </row>
    <row r="1680" spans="4:7" x14ac:dyDescent="0.3">
      <c r="D1680" t="s">
        <v>29</v>
      </c>
      <c r="E1680">
        <v>4272</v>
      </c>
      <c r="F1680">
        <v>996</v>
      </c>
      <c r="G1680">
        <v>6718</v>
      </c>
    </row>
    <row r="1681" spans="4:7" x14ac:dyDescent="0.3">
      <c r="D1681" t="s">
        <v>29</v>
      </c>
      <c r="E1681">
        <v>4376</v>
      </c>
      <c r="F1681">
        <v>997</v>
      </c>
      <c r="G1681">
        <v>6719</v>
      </c>
    </row>
    <row r="1682" spans="4:7" x14ac:dyDescent="0.3">
      <c r="D1682" t="s">
        <v>29</v>
      </c>
      <c r="E1682">
        <v>4438</v>
      </c>
      <c r="F1682">
        <v>987</v>
      </c>
      <c r="G1682">
        <v>6735</v>
      </c>
    </row>
    <row r="1683" spans="4:7" x14ac:dyDescent="0.3">
      <c r="D1683" t="s">
        <v>29</v>
      </c>
      <c r="E1683">
        <v>6349</v>
      </c>
      <c r="F1683">
        <v>992</v>
      </c>
      <c r="G1683">
        <v>8878</v>
      </c>
    </row>
    <row r="1684" spans="4:7" x14ac:dyDescent="0.3">
      <c r="D1684" t="s">
        <v>29</v>
      </c>
      <c r="E1684">
        <v>6387</v>
      </c>
      <c r="F1684">
        <v>992</v>
      </c>
      <c r="G1684">
        <v>9133</v>
      </c>
    </row>
    <row r="1685" spans="4:7" x14ac:dyDescent="0.3">
      <c r="D1685" t="s">
        <v>29</v>
      </c>
      <c r="E1685">
        <v>6400</v>
      </c>
      <c r="F1685">
        <v>992</v>
      </c>
      <c r="G1685">
        <v>9254</v>
      </c>
    </row>
    <row r="1686" spans="4:7" x14ac:dyDescent="0.3">
      <c r="D1686" t="s">
        <v>29</v>
      </c>
      <c r="E1686">
        <v>6418</v>
      </c>
      <c r="F1686">
        <v>995</v>
      </c>
      <c r="G1686">
        <v>9458</v>
      </c>
    </row>
    <row r="1687" spans="4:7" x14ac:dyDescent="0.3">
      <c r="D1687" t="s">
        <v>29</v>
      </c>
      <c r="E1687">
        <v>6443</v>
      </c>
      <c r="F1687">
        <v>995</v>
      </c>
      <c r="G1687">
        <v>9556</v>
      </c>
    </row>
    <row r="1688" spans="4:7" x14ac:dyDescent="0.3">
      <c r="D1688" t="s">
        <v>29</v>
      </c>
      <c r="E1688">
        <v>6467</v>
      </c>
      <c r="F1688">
        <v>996</v>
      </c>
      <c r="G1688">
        <v>9645</v>
      </c>
    </row>
    <row r="1689" spans="4:7" x14ac:dyDescent="0.3">
      <c r="D1689" t="s">
        <v>29</v>
      </c>
      <c r="E1689">
        <v>6497</v>
      </c>
      <c r="F1689">
        <v>997</v>
      </c>
      <c r="G1689">
        <v>9871</v>
      </c>
    </row>
    <row r="1690" spans="4:7" x14ac:dyDescent="0.3">
      <c r="D1690" t="s">
        <v>29</v>
      </c>
      <c r="E1690">
        <v>6570</v>
      </c>
      <c r="F1690">
        <v>998</v>
      </c>
      <c r="G1690">
        <v>10192</v>
      </c>
    </row>
    <row r="1691" spans="4:7" x14ac:dyDescent="0.3">
      <c r="D1691" t="s">
        <v>29</v>
      </c>
      <c r="E1691">
        <v>6596</v>
      </c>
      <c r="F1691">
        <v>1000</v>
      </c>
      <c r="G1691">
        <v>10645</v>
      </c>
    </row>
    <row r="1692" spans="4:7" x14ac:dyDescent="0.3">
      <c r="D1692" t="s">
        <v>29</v>
      </c>
      <c r="E1692">
        <v>6619</v>
      </c>
      <c r="F1692">
        <v>1001</v>
      </c>
      <c r="G1692">
        <v>10919</v>
      </c>
    </row>
    <row r="1693" spans="4:7" x14ac:dyDescent="0.3">
      <c r="D1693" t="s">
        <v>29</v>
      </c>
      <c r="E1693">
        <v>6711</v>
      </c>
      <c r="F1693">
        <v>1003</v>
      </c>
      <c r="G1693">
        <v>11440</v>
      </c>
    </row>
    <row r="1694" spans="4:7" x14ac:dyDescent="0.3">
      <c r="D1694" t="s">
        <v>29</v>
      </c>
      <c r="E1694">
        <v>6752</v>
      </c>
      <c r="F1694">
        <v>1004</v>
      </c>
      <c r="G1694">
        <v>11678</v>
      </c>
    </row>
    <row r="1695" spans="4:7" x14ac:dyDescent="0.3">
      <c r="D1695" t="s">
        <v>29</v>
      </c>
      <c r="E1695">
        <v>6827</v>
      </c>
      <c r="F1695">
        <v>1006</v>
      </c>
      <c r="G1695">
        <v>12058</v>
      </c>
    </row>
    <row r="1696" spans="4:7" x14ac:dyDescent="0.3">
      <c r="D1696" t="s">
        <v>29</v>
      </c>
      <c r="E1696">
        <v>6875</v>
      </c>
      <c r="F1696">
        <v>1008</v>
      </c>
      <c r="G1696">
        <v>12409</v>
      </c>
    </row>
    <row r="1697" spans="4:7" x14ac:dyDescent="0.3">
      <c r="D1697" t="s">
        <v>29</v>
      </c>
      <c r="E1697">
        <v>6950</v>
      </c>
      <c r="F1697">
        <v>1009</v>
      </c>
      <c r="G1697">
        <v>13095</v>
      </c>
    </row>
    <row r="1698" spans="4:7" x14ac:dyDescent="0.3">
      <c r="D1698" t="s">
        <v>29</v>
      </c>
      <c r="E1698">
        <v>6965</v>
      </c>
      <c r="F1698">
        <v>1013</v>
      </c>
      <c r="G1698">
        <v>13619</v>
      </c>
    </row>
    <row r="1699" spans="4:7" x14ac:dyDescent="0.3">
      <c r="D1699" t="s">
        <v>29</v>
      </c>
      <c r="E1699">
        <v>6997</v>
      </c>
      <c r="F1699">
        <v>1019</v>
      </c>
      <c r="G1699">
        <v>14121</v>
      </c>
    </row>
    <row r="1700" spans="4:7" x14ac:dyDescent="0.3">
      <c r="D1700" t="s">
        <v>29</v>
      </c>
      <c r="E1700">
        <v>7060</v>
      </c>
      <c r="F1700">
        <v>1021</v>
      </c>
      <c r="G1700">
        <v>14804</v>
      </c>
    </row>
    <row r="1701" spans="4:7" x14ac:dyDescent="0.3">
      <c r="D1701" t="s">
        <v>29</v>
      </c>
      <c r="E1701">
        <v>7110</v>
      </c>
      <c r="F1701">
        <v>1025</v>
      </c>
      <c r="G1701">
        <v>15177</v>
      </c>
    </row>
    <row r="1702" spans="4:7" x14ac:dyDescent="0.3">
      <c r="D1702" t="s">
        <v>29</v>
      </c>
      <c r="E1702">
        <v>7160</v>
      </c>
      <c r="F1702">
        <v>1031</v>
      </c>
      <c r="G1702">
        <v>15608</v>
      </c>
    </row>
    <row r="1703" spans="4:7" x14ac:dyDescent="0.3">
      <c r="D1703" t="s">
        <v>29</v>
      </c>
      <c r="E1703">
        <v>7231</v>
      </c>
      <c r="F1703">
        <v>1032</v>
      </c>
      <c r="G1703">
        <v>16261</v>
      </c>
    </row>
    <row r="1704" spans="4:7" x14ac:dyDescent="0.3">
      <c r="D1704" t="s">
        <v>29</v>
      </c>
      <c r="E1704">
        <v>7298</v>
      </c>
      <c r="F1704">
        <v>1034</v>
      </c>
      <c r="G1704">
        <v>16959</v>
      </c>
    </row>
    <row r="1705" spans="4:7" x14ac:dyDescent="0.3">
      <c r="D1705" t="s">
        <v>29</v>
      </c>
      <c r="E1705">
        <v>7379</v>
      </c>
      <c r="F1705">
        <v>1037</v>
      </c>
      <c r="G1705">
        <v>17656</v>
      </c>
    </row>
    <row r="1706" spans="4:7" x14ac:dyDescent="0.3">
      <c r="D1706" t="s">
        <v>29</v>
      </c>
      <c r="E1706">
        <v>7415</v>
      </c>
      <c r="F1706">
        <v>1045</v>
      </c>
      <c r="G1706">
        <v>18287</v>
      </c>
    </row>
    <row r="1707" spans="4:7" x14ac:dyDescent="0.3">
      <c r="D1707" t="s">
        <v>29</v>
      </c>
      <c r="E1707">
        <v>7498</v>
      </c>
      <c r="F1707">
        <v>1050</v>
      </c>
      <c r="G1707">
        <v>18789</v>
      </c>
    </row>
    <row r="1708" spans="4:7" x14ac:dyDescent="0.3">
      <c r="D1708" t="s">
        <v>29</v>
      </c>
      <c r="E1708">
        <v>7543</v>
      </c>
      <c r="F1708">
        <v>1057</v>
      </c>
      <c r="G1708">
        <v>19051</v>
      </c>
    </row>
    <row r="1709" spans="4:7" x14ac:dyDescent="0.3">
      <c r="D1709" t="s">
        <v>29</v>
      </c>
      <c r="E1709">
        <v>7599</v>
      </c>
      <c r="F1709">
        <v>1067</v>
      </c>
      <c r="G1709">
        <v>19555</v>
      </c>
    </row>
    <row r="1710" spans="4:7" x14ac:dyDescent="0.3">
      <c r="D1710" t="s">
        <v>29</v>
      </c>
      <c r="E1710">
        <v>7665</v>
      </c>
      <c r="F1710">
        <v>1077</v>
      </c>
      <c r="G1710">
        <v>20256</v>
      </c>
    </row>
    <row r="1711" spans="4:7" x14ac:dyDescent="0.3">
      <c r="D1711" t="s">
        <v>29</v>
      </c>
      <c r="E1711">
        <v>7795</v>
      </c>
      <c r="F1711">
        <v>1083</v>
      </c>
      <c r="G1711">
        <v>21090</v>
      </c>
    </row>
    <row r="1712" spans="4:7" x14ac:dyDescent="0.3">
      <c r="D1712" t="s">
        <v>29</v>
      </c>
      <c r="E1712">
        <v>7902</v>
      </c>
      <c r="F1712">
        <v>1094</v>
      </c>
      <c r="G1712">
        <v>21830</v>
      </c>
    </row>
    <row r="1713" spans="4:7" x14ac:dyDescent="0.3">
      <c r="D1713" t="s">
        <v>29</v>
      </c>
      <c r="E1713">
        <v>8088</v>
      </c>
      <c r="F1713">
        <v>1102</v>
      </c>
      <c r="G1713">
        <v>22609</v>
      </c>
    </row>
    <row r="1714" spans="4:7" x14ac:dyDescent="0.3">
      <c r="D1714" t="s">
        <v>29</v>
      </c>
      <c r="E1714">
        <v>8156</v>
      </c>
      <c r="F1714">
        <v>1111</v>
      </c>
      <c r="G1714">
        <v>23316</v>
      </c>
    </row>
    <row r="1715" spans="4:7" x14ac:dyDescent="0.3">
      <c r="D1715" t="s">
        <v>29</v>
      </c>
      <c r="E1715">
        <v>8268</v>
      </c>
      <c r="F1715">
        <v>1119</v>
      </c>
      <c r="G1715">
        <v>23598</v>
      </c>
    </row>
    <row r="1716" spans="4:7" x14ac:dyDescent="0.3">
      <c r="D1716" t="s">
        <v>29</v>
      </c>
      <c r="E1716">
        <v>8314</v>
      </c>
      <c r="F1716">
        <v>1130</v>
      </c>
      <c r="G1716">
        <v>23955</v>
      </c>
    </row>
    <row r="1717" spans="4:7" x14ac:dyDescent="0.3">
      <c r="D1717" t="s">
        <v>29</v>
      </c>
      <c r="E1717">
        <v>8542</v>
      </c>
      <c r="F1717">
        <v>1139</v>
      </c>
      <c r="G1717">
        <v>24434</v>
      </c>
    </row>
    <row r="1718" spans="4:7" x14ac:dyDescent="0.3">
      <c r="D1718" t="s">
        <v>29</v>
      </c>
      <c r="E1718">
        <v>9095</v>
      </c>
      <c r="F1718">
        <v>1150</v>
      </c>
      <c r="G1718">
        <v>25101</v>
      </c>
    </row>
    <row r="1719" spans="4:7" x14ac:dyDescent="0.3">
      <c r="D1719" t="s">
        <v>29</v>
      </c>
      <c r="E1719">
        <v>9475</v>
      </c>
      <c r="F1719">
        <v>1161</v>
      </c>
      <c r="G1719">
        <v>25613</v>
      </c>
    </row>
    <row r="1720" spans="4:7" x14ac:dyDescent="0.3">
      <c r="D1720" t="s">
        <v>29</v>
      </c>
      <c r="E1720">
        <v>9775</v>
      </c>
      <c r="F1720">
        <v>1168</v>
      </c>
      <c r="G1720">
        <v>26065</v>
      </c>
    </row>
    <row r="1721" spans="4:7" x14ac:dyDescent="0.3">
      <c r="D1721" t="s">
        <v>29</v>
      </c>
      <c r="E1721">
        <v>10047</v>
      </c>
      <c r="F1721">
        <v>1180</v>
      </c>
      <c r="G1721">
        <v>26594</v>
      </c>
    </row>
    <row r="1722" spans="4:7" x14ac:dyDescent="0.3">
      <c r="D1722" t="s">
        <v>29</v>
      </c>
      <c r="E1722">
        <v>10105</v>
      </c>
      <c r="F1722">
        <v>1188</v>
      </c>
      <c r="G1722">
        <v>26755</v>
      </c>
    </row>
    <row r="1723" spans="4:7" x14ac:dyDescent="0.3">
      <c r="D1723" t="s">
        <v>29</v>
      </c>
      <c r="E1723">
        <v>10188</v>
      </c>
      <c r="F1723">
        <v>1201</v>
      </c>
      <c r="G1723">
        <v>27106</v>
      </c>
    </row>
    <row r="1724" spans="4:7" x14ac:dyDescent="0.3">
      <c r="D1724" t="s">
        <v>29</v>
      </c>
      <c r="E1724">
        <v>10312</v>
      </c>
      <c r="F1724">
        <v>1211</v>
      </c>
      <c r="G1724">
        <v>27554</v>
      </c>
    </row>
    <row r="1725" spans="4:7" x14ac:dyDescent="0.3">
      <c r="D1725" t="s">
        <v>29</v>
      </c>
      <c r="E1725">
        <v>10443</v>
      </c>
      <c r="F1725">
        <v>1221</v>
      </c>
      <c r="G1725">
        <v>28073</v>
      </c>
    </row>
    <row r="1726" spans="4:7" x14ac:dyDescent="0.3">
      <c r="D1726" t="s">
        <v>29</v>
      </c>
      <c r="E1726">
        <v>10490</v>
      </c>
      <c r="F1726">
        <v>1230</v>
      </c>
      <c r="G1726">
        <v>28563</v>
      </c>
    </row>
    <row r="1727" spans="4:7" x14ac:dyDescent="0.3">
      <c r="D1727" t="s">
        <v>29</v>
      </c>
      <c r="E1727">
        <v>10551</v>
      </c>
      <c r="F1727">
        <v>1242</v>
      </c>
      <c r="G1727">
        <v>29036</v>
      </c>
    </row>
    <row r="1728" spans="4:7" x14ac:dyDescent="0.3">
      <c r="D1728" t="s">
        <v>29</v>
      </c>
      <c r="E1728">
        <v>10603</v>
      </c>
      <c r="F1728">
        <v>1255</v>
      </c>
      <c r="G1728">
        <v>29554</v>
      </c>
    </row>
    <row r="1729" spans="4:7" x14ac:dyDescent="0.3">
      <c r="D1729" t="s">
        <v>29</v>
      </c>
      <c r="E1729">
        <v>10626</v>
      </c>
      <c r="F1729">
        <v>1264</v>
      </c>
      <c r="G1729">
        <v>29806</v>
      </c>
    </row>
    <row r="1730" spans="4:7" x14ac:dyDescent="0.3">
      <c r="D1730" t="s">
        <v>29</v>
      </c>
      <c r="E1730">
        <v>10663</v>
      </c>
      <c r="F1730">
        <v>1276</v>
      </c>
      <c r="G1730">
        <v>30143</v>
      </c>
    </row>
    <row r="1731" spans="4:7" x14ac:dyDescent="0.3">
      <c r="D1731" t="s">
        <v>29</v>
      </c>
      <c r="E1731">
        <v>10706</v>
      </c>
      <c r="F1731">
        <v>1289</v>
      </c>
      <c r="G1731">
        <v>30564</v>
      </c>
    </row>
    <row r="1732" spans="4:7" x14ac:dyDescent="0.3">
      <c r="D1732" t="s">
        <v>29</v>
      </c>
      <c r="E1732">
        <v>10793</v>
      </c>
      <c r="F1732">
        <v>1298</v>
      </c>
      <c r="G1732">
        <v>31040</v>
      </c>
    </row>
    <row r="1733" spans="4:7" x14ac:dyDescent="0.3">
      <c r="D1733" t="s">
        <v>29</v>
      </c>
      <c r="E1733">
        <v>10866</v>
      </c>
      <c r="F1733">
        <v>1305</v>
      </c>
      <c r="G1733">
        <v>31532</v>
      </c>
    </row>
    <row r="1734" spans="4:7" x14ac:dyDescent="0.3">
      <c r="D1734" t="s">
        <v>29</v>
      </c>
      <c r="E1734">
        <v>10938</v>
      </c>
      <c r="F1734">
        <v>1314</v>
      </c>
      <c r="G1734">
        <v>31950</v>
      </c>
    </row>
    <row r="1735" spans="4:7" x14ac:dyDescent="0.3">
      <c r="D1735" t="s">
        <v>29</v>
      </c>
      <c r="E1735">
        <v>11008</v>
      </c>
      <c r="F1735">
        <v>1327</v>
      </c>
      <c r="G1735">
        <v>32393</v>
      </c>
    </row>
    <row r="1736" spans="4:7" x14ac:dyDescent="0.3">
      <c r="D1736" t="s">
        <v>47</v>
      </c>
      <c r="E1736">
        <v>265</v>
      </c>
      <c r="F1736">
        <v>86</v>
      </c>
      <c r="G1736">
        <v>1215</v>
      </c>
    </row>
    <row r="1737" spans="4:7" x14ac:dyDescent="0.3">
      <c r="D1737" t="s">
        <v>47</v>
      </c>
      <c r="E1737">
        <v>288</v>
      </c>
      <c r="F1737">
        <v>86</v>
      </c>
      <c r="G1737">
        <v>1228</v>
      </c>
    </row>
    <row r="1738" spans="4:7" x14ac:dyDescent="0.3">
      <c r="D1738" t="s">
        <v>47</v>
      </c>
      <c r="E1738">
        <v>306</v>
      </c>
      <c r="F1738">
        <v>93</v>
      </c>
      <c r="G1738">
        <v>1236</v>
      </c>
    </row>
    <row r="1739" spans="4:7" x14ac:dyDescent="0.3">
      <c r="D1739" t="s">
        <v>47</v>
      </c>
      <c r="E1739">
        <v>318</v>
      </c>
      <c r="F1739">
        <v>96</v>
      </c>
      <c r="G1739">
        <v>1247</v>
      </c>
    </row>
    <row r="1740" spans="4:7" x14ac:dyDescent="0.3">
      <c r="D1740" t="s">
        <v>47</v>
      </c>
      <c r="E1740">
        <v>339</v>
      </c>
      <c r="F1740">
        <v>98</v>
      </c>
      <c r="G1740">
        <v>1254</v>
      </c>
    </row>
    <row r="1741" spans="4:7" x14ac:dyDescent="0.3">
      <c r="D1741" t="s">
        <v>47</v>
      </c>
      <c r="E1741">
        <v>351</v>
      </c>
      <c r="F1741">
        <v>102</v>
      </c>
      <c r="G1741">
        <v>1257</v>
      </c>
    </row>
    <row r="1742" spans="4:7" x14ac:dyDescent="0.3">
      <c r="D1742" t="s">
        <v>47</v>
      </c>
      <c r="E1742">
        <v>374</v>
      </c>
      <c r="F1742">
        <v>103</v>
      </c>
      <c r="G1742">
        <v>1271</v>
      </c>
    </row>
    <row r="1743" spans="4:7" x14ac:dyDescent="0.3">
      <c r="D1743" t="s">
        <v>47</v>
      </c>
      <c r="E1743">
        <v>388</v>
      </c>
      <c r="F1743">
        <v>109</v>
      </c>
      <c r="G1743">
        <v>1280</v>
      </c>
    </row>
    <row r="1744" spans="4:7" x14ac:dyDescent="0.3">
      <c r="D1744" t="s">
        <v>47</v>
      </c>
      <c r="E1744">
        <v>398</v>
      </c>
      <c r="F1744">
        <v>109</v>
      </c>
      <c r="G1744">
        <v>1283</v>
      </c>
    </row>
    <row r="1745" spans="4:7" x14ac:dyDescent="0.3">
      <c r="D1745" t="s">
        <v>47</v>
      </c>
      <c r="E1745">
        <v>404</v>
      </c>
      <c r="F1745">
        <v>109</v>
      </c>
      <c r="G1745">
        <v>1285</v>
      </c>
    </row>
    <row r="1746" spans="4:7" x14ac:dyDescent="0.3">
      <c r="D1746" t="s">
        <v>47</v>
      </c>
      <c r="E1746">
        <v>413</v>
      </c>
      <c r="F1746">
        <v>116</v>
      </c>
      <c r="G1746">
        <v>1290</v>
      </c>
    </row>
    <row r="1747" spans="4:7" x14ac:dyDescent="0.3">
      <c r="D1747" t="s">
        <v>47</v>
      </c>
      <c r="E1747">
        <v>435</v>
      </c>
      <c r="F1747">
        <v>116</v>
      </c>
      <c r="G1747">
        <v>1295</v>
      </c>
    </row>
    <row r="1748" spans="4:7" x14ac:dyDescent="0.3">
      <c r="D1748" t="s">
        <v>47</v>
      </c>
      <c r="E1748">
        <v>452</v>
      </c>
      <c r="F1748">
        <v>117</v>
      </c>
      <c r="G1748">
        <v>1313</v>
      </c>
    </row>
    <row r="1749" spans="4:7" x14ac:dyDescent="0.3">
      <c r="D1749" t="s">
        <v>47</v>
      </c>
      <c r="E1749">
        <v>466</v>
      </c>
      <c r="F1749">
        <v>119</v>
      </c>
      <c r="G1749">
        <v>1315</v>
      </c>
    </row>
    <row r="1750" spans="4:7" x14ac:dyDescent="0.3">
      <c r="D1750" t="s">
        <v>47</v>
      </c>
      <c r="E1750">
        <v>511</v>
      </c>
      <c r="F1750">
        <v>119</v>
      </c>
      <c r="G1750">
        <v>1319</v>
      </c>
    </row>
    <row r="1751" spans="4:7" x14ac:dyDescent="0.3">
      <c r="D1751" t="s">
        <v>47</v>
      </c>
      <c r="E1751">
        <v>577</v>
      </c>
      <c r="F1751">
        <v>119</v>
      </c>
      <c r="G1751">
        <v>1319</v>
      </c>
    </row>
    <row r="1752" spans="4:7" x14ac:dyDescent="0.3">
      <c r="D1752" t="s">
        <v>47</v>
      </c>
      <c r="E1752">
        <v>658</v>
      </c>
      <c r="F1752">
        <v>119</v>
      </c>
      <c r="G1752">
        <v>1330</v>
      </c>
    </row>
    <row r="1753" spans="4:7" x14ac:dyDescent="0.3">
      <c r="D1753" t="s">
        <v>47</v>
      </c>
      <c r="E1753">
        <v>665</v>
      </c>
      <c r="F1753">
        <v>119</v>
      </c>
      <c r="G1753">
        <v>1334</v>
      </c>
    </row>
    <row r="1754" spans="4:7" x14ac:dyDescent="0.3">
      <c r="D1754" t="s">
        <v>47</v>
      </c>
      <c r="E1754">
        <v>705</v>
      </c>
      <c r="F1754">
        <v>120</v>
      </c>
      <c r="G1754">
        <v>1340</v>
      </c>
    </row>
    <row r="1755" spans="4:7" x14ac:dyDescent="0.3">
      <c r="D1755" t="s">
        <v>47</v>
      </c>
      <c r="E1755">
        <v>712</v>
      </c>
      <c r="F1755">
        <v>120</v>
      </c>
      <c r="G1755">
        <v>1343</v>
      </c>
    </row>
    <row r="1756" spans="4:7" x14ac:dyDescent="0.3">
      <c r="D1756" t="s">
        <v>47</v>
      </c>
      <c r="E1756">
        <v>718</v>
      </c>
      <c r="F1756">
        <v>120</v>
      </c>
      <c r="G1756">
        <v>1344</v>
      </c>
    </row>
    <row r="1757" spans="4:7" x14ac:dyDescent="0.3">
      <c r="D1757" t="s">
        <v>47</v>
      </c>
      <c r="E1757">
        <v>734</v>
      </c>
      <c r="F1757">
        <v>120</v>
      </c>
      <c r="G1757">
        <v>1345</v>
      </c>
    </row>
    <row r="1758" spans="4:7" x14ac:dyDescent="0.3">
      <c r="D1758" t="s">
        <v>47</v>
      </c>
      <c r="E1758">
        <v>755</v>
      </c>
      <c r="F1758">
        <v>125</v>
      </c>
      <c r="G1758">
        <v>1345</v>
      </c>
    </row>
    <row r="1759" spans="4:7" x14ac:dyDescent="0.3">
      <c r="D1759" t="s">
        <v>47</v>
      </c>
      <c r="E1759">
        <v>762</v>
      </c>
      <c r="F1759">
        <v>125</v>
      </c>
      <c r="G1759">
        <v>1348</v>
      </c>
    </row>
    <row r="1760" spans="4:7" x14ac:dyDescent="0.3">
      <c r="D1760" t="s">
        <v>47</v>
      </c>
      <c r="E1760">
        <v>812</v>
      </c>
      <c r="F1760">
        <v>125</v>
      </c>
      <c r="G1760">
        <v>1352</v>
      </c>
    </row>
    <row r="1761" spans="4:7" x14ac:dyDescent="0.3">
      <c r="D1761" t="s">
        <v>47</v>
      </c>
      <c r="E1761">
        <v>823</v>
      </c>
      <c r="F1761">
        <v>125</v>
      </c>
      <c r="G1761">
        <v>1353</v>
      </c>
    </row>
    <row r="1762" spans="4:7" x14ac:dyDescent="0.3">
      <c r="D1762" t="s">
        <v>47</v>
      </c>
      <c r="E1762">
        <v>847</v>
      </c>
      <c r="F1762">
        <v>126</v>
      </c>
      <c r="G1762">
        <v>1353</v>
      </c>
    </row>
    <row r="1763" spans="4:7" x14ac:dyDescent="0.3">
      <c r="D1763" t="s">
        <v>47</v>
      </c>
      <c r="E1763">
        <v>898</v>
      </c>
      <c r="F1763">
        <v>126</v>
      </c>
      <c r="G1763">
        <v>1355</v>
      </c>
    </row>
    <row r="1764" spans="4:7" x14ac:dyDescent="0.3">
      <c r="D1764" t="s">
        <v>47</v>
      </c>
      <c r="E1764">
        <v>911</v>
      </c>
      <c r="F1764">
        <v>127</v>
      </c>
      <c r="G1764">
        <v>1356</v>
      </c>
    </row>
    <row r="1765" spans="4:7" x14ac:dyDescent="0.3">
      <c r="D1765" t="s">
        <v>47</v>
      </c>
      <c r="E1765">
        <v>1280</v>
      </c>
      <c r="F1765">
        <v>136</v>
      </c>
      <c r="G1765">
        <v>2486</v>
      </c>
    </row>
    <row r="1766" spans="4:7" x14ac:dyDescent="0.3">
      <c r="D1766" t="s">
        <v>47</v>
      </c>
      <c r="E1766">
        <v>1284</v>
      </c>
      <c r="F1766">
        <v>136</v>
      </c>
      <c r="G1766">
        <v>2505</v>
      </c>
    </row>
    <row r="1767" spans="4:7" x14ac:dyDescent="0.3">
      <c r="D1767" t="s">
        <v>47</v>
      </c>
      <c r="E1767">
        <v>1286</v>
      </c>
      <c r="F1767">
        <v>136</v>
      </c>
      <c r="G1767">
        <v>2564</v>
      </c>
    </row>
    <row r="1768" spans="4:7" x14ac:dyDescent="0.3">
      <c r="D1768" t="s">
        <v>47</v>
      </c>
      <c r="E1768">
        <v>1286</v>
      </c>
      <c r="F1768">
        <v>136</v>
      </c>
      <c r="G1768">
        <v>2615</v>
      </c>
    </row>
    <row r="1769" spans="4:7" x14ac:dyDescent="0.3">
      <c r="D1769" t="s">
        <v>47</v>
      </c>
      <c r="E1769">
        <v>1291</v>
      </c>
      <c r="F1769">
        <v>138</v>
      </c>
      <c r="G1769">
        <v>2662</v>
      </c>
    </row>
    <row r="1770" spans="4:7" x14ac:dyDescent="0.3">
      <c r="D1770" t="s">
        <v>47</v>
      </c>
      <c r="E1770">
        <v>1300</v>
      </c>
      <c r="F1770">
        <v>139</v>
      </c>
      <c r="G1770">
        <v>2725</v>
      </c>
    </row>
    <row r="1771" spans="4:7" x14ac:dyDescent="0.3">
      <c r="D1771" t="s">
        <v>47</v>
      </c>
      <c r="E1771">
        <v>1314</v>
      </c>
      <c r="F1771">
        <v>139</v>
      </c>
      <c r="G1771">
        <v>2790</v>
      </c>
    </row>
    <row r="1772" spans="4:7" x14ac:dyDescent="0.3">
      <c r="D1772" t="s">
        <v>47</v>
      </c>
      <c r="E1772">
        <v>1322</v>
      </c>
      <c r="F1772">
        <v>140</v>
      </c>
      <c r="G1772">
        <v>2841</v>
      </c>
    </row>
    <row r="1773" spans="4:7" x14ac:dyDescent="0.3">
      <c r="D1773" t="s">
        <v>47</v>
      </c>
      <c r="E1773">
        <v>1330</v>
      </c>
      <c r="F1773">
        <v>140</v>
      </c>
      <c r="G1773">
        <v>2874</v>
      </c>
    </row>
    <row r="1774" spans="4:7" x14ac:dyDescent="0.3">
      <c r="D1774" t="s">
        <v>47</v>
      </c>
      <c r="E1774">
        <v>1348</v>
      </c>
      <c r="F1774">
        <v>140</v>
      </c>
      <c r="G1774">
        <v>2928</v>
      </c>
    </row>
    <row r="1775" spans="4:7" x14ac:dyDescent="0.3">
      <c r="D1775" t="s">
        <v>47</v>
      </c>
      <c r="E1775">
        <v>1367</v>
      </c>
      <c r="F1775">
        <v>140</v>
      </c>
      <c r="G1775">
        <v>2964</v>
      </c>
    </row>
    <row r="1776" spans="4:7" x14ac:dyDescent="0.3">
      <c r="D1776" t="s">
        <v>47</v>
      </c>
      <c r="E1776">
        <v>1371</v>
      </c>
      <c r="F1776">
        <v>140</v>
      </c>
      <c r="G1776">
        <v>2991</v>
      </c>
    </row>
    <row r="1777" spans="4:7" x14ac:dyDescent="0.3">
      <c r="D1777" t="s">
        <v>47</v>
      </c>
      <c r="E1777">
        <v>1388</v>
      </c>
      <c r="F1777">
        <v>140</v>
      </c>
      <c r="G1777">
        <v>3042</v>
      </c>
    </row>
    <row r="1778" spans="4:7" x14ac:dyDescent="0.3">
      <c r="D1778" t="s">
        <v>47</v>
      </c>
      <c r="E1778">
        <v>1400</v>
      </c>
      <c r="F1778">
        <v>141</v>
      </c>
      <c r="G1778">
        <v>3108</v>
      </c>
    </row>
    <row r="1779" spans="4:7" x14ac:dyDescent="0.3">
      <c r="D1779" t="s">
        <v>47</v>
      </c>
      <c r="E1779">
        <v>1431</v>
      </c>
      <c r="F1779">
        <v>141</v>
      </c>
      <c r="G1779">
        <v>3167</v>
      </c>
    </row>
    <row r="1780" spans="4:7" x14ac:dyDescent="0.3">
      <c r="D1780" t="s">
        <v>47</v>
      </c>
      <c r="E1780">
        <v>1433</v>
      </c>
      <c r="F1780">
        <v>141</v>
      </c>
      <c r="G1780">
        <v>3239</v>
      </c>
    </row>
    <row r="1781" spans="4:7" x14ac:dyDescent="0.3">
      <c r="D1781" t="s">
        <v>47</v>
      </c>
      <c r="E1781">
        <v>1446</v>
      </c>
      <c r="F1781">
        <v>143</v>
      </c>
      <c r="G1781">
        <v>3303</v>
      </c>
    </row>
    <row r="1782" spans="4:7" x14ac:dyDescent="0.3">
      <c r="D1782" t="s">
        <v>47</v>
      </c>
      <c r="E1782">
        <v>1490</v>
      </c>
      <c r="F1782">
        <v>143</v>
      </c>
      <c r="G1782">
        <v>3356</v>
      </c>
    </row>
    <row r="1783" spans="4:7" x14ac:dyDescent="0.3">
      <c r="D1783" t="s">
        <v>47</v>
      </c>
      <c r="E1783">
        <v>1515</v>
      </c>
      <c r="F1783">
        <v>145</v>
      </c>
      <c r="G1783">
        <v>3405</v>
      </c>
    </row>
    <row r="1784" spans="4:7" x14ac:dyDescent="0.3">
      <c r="D1784" t="s">
        <v>47</v>
      </c>
      <c r="E1784">
        <v>1561</v>
      </c>
      <c r="F1784">
        <v>148</v>
      </c>
      <c r="G1784">
        <v>3471</v>
      </c>
    </row>
    <row r="1785" spans="4:7" x14ac:dyDescent="0.3">
      <c r="D1785" t="s">
        <v>47</v>
      </c>
      <c r="E1785">
        <v>1596</v>
      </c>
      <c r="F1785">
        <v>148</v>
      </c>
      <c r="G1785">
        <v>3528</v>
      </c>
    </row>
    <row r="1786" spans="4:7" x14ac:dyDescent="0.3">
      <c r="D1786" t="s">
        <v>47</v>
      </c>
      <c r="E1786">
        <v>1607</v>
      </c>
      <c r="F1786">
        <v>148</v>
      </c>
      <c r="G1786">
        <v>3591</v>
      </c>
    </row>
    <row r="1787" spans="4:7" x14ac:dyDescent="0.3">
      <c r="D1787" t="s">
        <v>47</v>
      </c>
      <c r="E1787">
        <v>1617</v>
      </c>
      <c r="F1787">
        <v>149</v>
      </c>
      <c r="G1787">
        <v>3730</v>
      </c>
    </row>
    <row r="1788" spans="4:7" x14ac:dyDescent="0.3">
      <c r="D1788" t="s">
        <v>47</v>
      </c>
      <c r="E1788">
        <v>1648</v>
      </c>
      <c r="F1788">
        <v>150</v>
      </c>
      <c r="G1788">
        <v>3767</v>
      </c>
    </row>
    <row r="1789" spans="4:7" x14ac:dyDescent="0.3">
      <c r="D1789" t="s">
        <v>47</v>
      </c>
      <c r="E1789">
        <v>1667</v>
      </c>
      <c r="F1789">
        <v>151</v>
      </c>
      <c r="G1789">
        <v>3849</v>
      </c>
    </row>
    <row r="1790" spans="4:7" x14ac:dyDescent="0.3">
      <c r="D1790" t="s">
        <v>47</v>
      </c>
      <c r="E1790">
        <v>1685</v>
      </c>
      <c r="F1790">
        <v>154</v>
      </c>
      <c r="G1790">
        <v>3900</v>
      </c>
    </row>
    <row r="1791" spans="4:7" x14ac:dyDescent="0.3">
      <c r="D1791" t="s">
        <v>47</v>
      </c>
      <c r="E1791">
        <v>1705</v>
      </c>
      <c r="F1791">
        <v>155</v>
      </c>
      <c r="G1791">
        <v>3996</v>
      </c>
    </row>
    <row r="1792" spans="4:7" x14ac:dyDescent="0.3">
      <c r="D1792" t="s">
        <v>47</v>
      </c>
      <c r="E1792">
        <v>1747</v>
      </c>
      <c r="F1792">
        <v>155</v>
      </c>
      <c r="G1792">
        <v>4056</v>
      </c>
    </row>
    <row r="1793" spans="4:7" x14ac:dyDescent="0.3">
      <c r="D1793" t="s">
        <v>47</v>
      </c>
      <c r="E1793">
        <v>1777</v>
      </c>
      <c r="F1793">
        <v>155</v>
      </c>
      <c r="G1793">
        <v>4118</v>
      </c>
    </row>
    <row r="1794" spans="4:7" x14ac:dyDescent="0.3">
      <c r="D1794" t="s">
        <v>47</v>
      </c>
      <c r="E1794">
        <v>1794</v>
      </c>
      <c r="F1794">
        <v>156</v>
      </c>
      <c r="G1794">
        <v>4229</v>
      </c>
    </row>
    <row r="1795" spans="4:7" x14ac:dyDescent="0.3">
      <c r="D1795" t="s">
        <v>47</v>
      </c>
      <c r="E1795">
        <v>1835</v>
      </c>
      <c r="F1795">
        <v>156</v>
      </c>
      <c r="G1795">
        <v>4317</v>
      </c>
    </row>
    <row r="1796" spans="4:7" x14ac:dyDescent="0.3">
      <c r="D1796" t="s">
        <v>47</v>
      </c>
      <c r="E1796">
        <v>1898</v>
      </c>
      <c r="F1796">
        <v>157</v>
      </c>
      <c r="G1796">
        <v>4380</v>
      </c>
    </row>
    <row r="1797" spans="4:7" x14ac:dyDescent="0.3">
      <c r="D1797" t="s">
        <v>47</v>
      </c>
      <c r="E1797">
        <v>1931</v>
      </c>
      <c r="F1797">
        <v>160</v>
      </c>
      <c r="G1797">
        <v>4481</v>
      </c>
    </row>
    <row r="1798" spans="4:7" x14ac:dyDescent="0.3">
      <c r="D1798" t="s">
        <v>47</v>
      </c>
      <c r="E1798">
        <v>1977</v>
      </c>
      <c r="F1798">
        <v>161</v>
      </c>
      <c r="G1798">
        <v>4608</v>
      </c>
    </row>
    <row r="1799" spans="4:7" x14ac:dyDescent="0.3">
      <c r="D1799" t="s">
        <v>47</v>
      </c>
      <c r="E1799">
        <v>2012</v>
      </c>
      <c r="F1799">
        <v>161</v>
      </c>
      <c r="G1799">
        <v>4742</v>
      </c>
    </row>
    <row r="1800" spans="4:7" x14ac:dyDescent="0.3">
      <c r="D1800" t="s">
        <v>47</v>
      </c>
      <c r="E1800">
        <v>2034</v>
      </c>
      <c r="F1800">
        <v>161</v>
      </c>
      <c r="G1800">
        <v>4866</v>
      </c>
    </row>
    <row r="1801" spans="4:7" x14ac:dyDescent="0.3">
      <c r="D1801" t="s">
        <v>47</v>
      </c>
      <c r="E1801">
        <v>2072</v>
      </c>
      <c r="F1801">
        <v>165</v>
      </c>
      <c r="G1801">
        <v>5009</v>
      </c>
    </row>
    <row r="1802" spans="4:7" x14ac:dyDescent="0.3">
      <c r="D1802" t="s">
        <v>47</v>
      </c>
      <c r="E1802">
        <v>2113</v>
      </c>
      <c r="F1802">
        <v>166</v>
      </c>
      <c r="G1802">
        <v>5138</v>
      </c>
    </row>
    <row r="1803" spans="4:7" x14ac:dyDescent="0.3">
      <c r="D1803" t="s">
        <v>47</v>
      </c>
      <c r="E1803">
        <v>2227</v>
      </c>
      <c r="F1803">
        <v>168</v>
      </c>
      <c r="G1803">
        <v>5295</v>
      </c>
    </row>
    <row r="1804" spans="4:7" x14ac:dyDescent="0.3">
      <c r="D1804" t="s">
        <v>47</v>
      </c>
      <c r="E1804">
        <v>2323</v>
      </c>
      <c r="F1804">
        <v>168</v>
      </c>
      <c r="G1804">
        <v>5417</v>
      </c>
    </row>
    <row r="1805" spans="4:7" x14ac:dyDescent="0.3">
      <c r="D1805" t="s">
        <v>47</v>
      </c>
      <c r="E1805">
        <v>2410</v>
      </c>
      <c r="F1805">
        <v>169</v>
      </c>
      <c r="G1805">
        <v>5603</v>
      </c>
    </row>
    <row r="1806" spans="4:7" x14ac:dyDescent="0.3">
      <c r="D1806" t="s">
        <v>47</v>
      </c>
      <c r="E1806">
        <v>2470</v>
      </c>
      <c r="F1806">
        <v>171</v>
      </c>
      <c r="G1806">
        <v>5736</v>
      </c>
    </row>
    <row r="1807" spans="4:7" x14ac:dyDescent="0.3">
      <c r="D1807" t="s">
        <v>47</v>
      </c>
      <c r="E1807">
        <v>2506</v>
      </c>
      <c r="F1807">
        <v>172</v>
      </c>
      <c r="G1807">
        <v>5866</v>
      </c>
    </row>
    <row r="1808" spans="4:7" x14ac:dyDescent="0.3">
      <c r="D1808" t="s">
        <v>47</v>
      </c>
      <c r="E1808">
        <v>2526</v>
      </c>
      <c r="F1808">
        <v>174</v>
      </c>
      <c r="G1808">
        <v>6096</v>
      </c>
    </row>
    <row r="1809" spans="4:7" x14ac:dyDescent="0.3">
      <c r="D1809" t="s">
        <v>47</v>
      </c>
      <c r="E1809">
        <v>2579</v>
      </c>
      <c r="F1809">
        <v>174</v>
      </c>
      <c r="G1809">
        <v>6255</v>
      </c>
    </row>
    <row r="1810" spans="4:7" x14ac:dyDescent="0.3">
      <c r="D1810" t="s">
        <v>47</v>
      </c>
      <c r="E1810">
        <v>2613</v>
      </c>
      <c r="F1810">
        <v>177</v>
      </c>
      <c r="G1810">
        <v>6476</v>
      </c>
    </row>
    <row r="1811" spans="4:7" x14ac:dyDescent="0.3">
      <c r="D1811" t="s">
        <v>47</v>
      </c>
      <c r="E1811">
        <v>2652</v>
      </c>
      <c r="F1811">
        <v>180</v>
      </c>
      <c r="G1811">
        <v>6643</v>
      </c>
    </row>
    <row r="1812" spans="4:7" x14ac:dyDescent="0.3">
      <c r="D1812" t="s">
        <v>47</v>
      </c>
      <c r="E1812">
        <v>2712</v>
      </c>
      <c r="F1812">
        <v>181</v>
      </c>
      <c r="G1812">
        <v>6886</v>
      </c>
    </row>
    <row r="1813" spans="4:7" x14ac:dyDescent="0.3">
      <c r="D1813" t="s">
        <v>47</v>
      </c>
      <c r="E1813">
        <v>2768</v>
      </c>
      <c r="F1813">
        <v>181</v>
      </c>
      <c r="G1813">
        <v>7235</v>
      </c>
    </row>
    <row r="1814" spans="4:7" x14ac:dyDescent="0.3">
      <c r="D1814" t="s">
        <v>47</v>
      </c>
      <c r="E1814">
        <v>2794</v>
      </c>
      <c r="F1814">
        <v>184</v>
      </c>
      <c r="G1814">
        <v>7564</v>
      </c>
    </row>
    <row r="1815" spans="4:7" x14ac:dyDescent="0.3">
      <c r="D1815" t="s">
        <v>47</v>
      </c>
      <c r="E1815">
        <v>2814</v>
      </c>
      <c r="F1815">
        <v>191</v>
      </c>
      <c r="G1815">
        <v>7759</v>
      </c>
    </row>
    <row r="1816" spans="4:7" x14ac:dyDescent="0.3">
      <c r="D1816" t="s">
        <v>47</v>
      </c>
      <c r="E1816">
        <v>2878</v>
      </c>
      <c r="F1816">
        <v>192</v>
      </c>
      <c r="G1816">
        <v>7990</v>
      </c>
    </row>
    <row r="1817" spans="4:7" x14ac:dyDescent="0.3">
      <c r="D1817" t="s">
        <v>47</v>
      </c>
      <c r="E1817">
        <v>2904</v>
      </c>
      <c r="F1817">
        <v>199</v>
      </c>
      <c r="G1817">
        <v>8164</v>
      </c>
    </row>
    <row r="1818" spans="4:7" x14ac:dyDescent="0.3">
      <c r="D1818" t="s">
        <v>47</v>
      </c>
      <c r="E1818">
        <v>2973</v>
      </c>
      <c r="F1818">
        <v>205</v>
      </c>
      <c r="G1818">
        <v>8526</v>
      </c>
    </row>
    <row r="1819" spans="4:7" x14ac:dyDescent="0.3">
      <c r="D1819" t="s">
        <v>47</v>
      </c>
      <c r="E1819">
        <v>3035</v>
      </c>
      <c r="F1819">
        <v>207</v>
      </c>
      <c r="G1819">
        <v>8808</v>
      </c>
    </row>
    <row r="1820" spans="4:7" x14ac:dyDescent="0.3">
      <c r="D1820" t="s">
        <v>47</v>
      </c>
      <c r="E1820">
        <v>3071</v>
      </c>
      <c r="F1820">
        <v>214</v>
      </c>
      <c r="G1820">
        <v>9106</v>
      </c>
    </row>
    <row r="1821" spans="4:7" x14ac:dyDescent="0.3">
      <c r="D1821" t="s">
        <v>47</v>
      </c>
      <c r="E1821">
        <v>3149</v>
      </c>
      <c r="F1821">
        <v>227</v>
      </c>
      <c r="G1821">
        <v>9431</v>
      </c>
    </row>
    <row r="1822" spans="4:7" x14ac:dyDescent="0.3">
      <c r="D1822" t="s">
        <v>47</v>
      </c>
      <c r="E1822">
        <v>3218</v>
      </c>
      <c r="F1822">
        <v>234</v>
      </c>
      <c r="G1822">
        <v>9830</v>
      </c>
    </row>
    <row r="1823" spans="4:7" x14ac:dyDescent="0.3">
      <c r="D1823" t="s">
        <v>47</v>
      </c>
      <c r="E1823">
        <v>3266</v>
      </c>
      <c r="F1823">
        <v>235</v>
      </c>
      <c r="G1823">
        <v>10154</v>
      </c>
    </row>
    <row r="1824" spans="4:7" x14ac:dyDescent="0.3">
      <c r="D1824" t="s">
        <v>47</v>
      </c>
      <c r="E1824">
        <v>3309</v>
      </c>
      <c r="F1824">
        <v>239</v>
      </c>
      <c r="G1824">
        <v>10456</v>
      </c>
    </row>
    <row r="1825" spans="4:7" x14ac:dyDescent="0.3">
      <c r="D1825" t="s">
        <v>47</v>
      </c>
      <c r="E1825">
        <v>3351</v>
      </c>
      <c r="F1825">
        <v>241</v>
      </c>
      <c r="G1825">
        <v>10640</v>
      </c>
    </row>
    <row r="1826" spans="4:7" x14ac:dyDescent="0.3">
      <c r="D1826" t="s">
        <v>47</v>
      </c>
      <c r="E1826">
        <v>3438</v>
      </c>
      <c r="F1826">
        <v>247</v>
      </c>
      <c r="G1826">
        <v>11053</v>
      </c>
    </row>
    <row r="1827" spans="4:7" x14ac:dyDescent="0.3">
      <c r="D1827" t="s">
        <v>47</v>
      </c>
      <c r="E1827">
        <v>3477</v>
      </c>
      <c r="F1827">
        <v>249</v>
      </c>
      <c r="G1827">
        <v>11412</v>
      </c>
    </row>
    <row r="1828" spans="4:7" x14ac:dyDescent="0.3">
      <c r="D1828" t="s">
        <v>47</v>
      </c>
      <c r="E1828">
        <v>3513</v>
      </c>
      <c r="F1828">
        <v>253</v>
      </c>
      <c r="G1828">
        <v>11837</v>
      </c>
    </row>
    <row r="1829" spans="4:7" x14ac:dyDescent="0.3">
      <c r="D1829" t="s">
        <v>47</v>
      </c>
      <c r="E1829">
        <v>3579</v>
      </c>
      <c r="F1829">
        <v>255</v>
      </c>
      <c r="G1829">
        <v>12261</v>
      </c>
    </row>
    <row r="1830" spans="4:7" x14ac:dyDescent="0.3">
      <c r="D1830" t="s">
        <v>47</v>
      </c>
      <c r="E1830">
        <v>3727</v>
      </c>
      <c r="F1830">
        <v>268</v>
      </c>
      <c r="G1830">
        <v>12588</v>
      </c>
    </row>
    <row r="1831" spans="4:7" x14ac:dyDescent="0.3">
      <c r="D1831" t="s">
        <v>47</v>
      </c>
      <c r="E1831">
        <v>3838</v>
      </c>
      <c r="F1831">
        <v>279</v>
      </c>
      <c r="G1831">
        <v>13077</v>
      </c>
    </row>
    <row r="1832" spans="4:7" x14ac:dyDescent="0.3">
      <c r="D1832" t="s">
        <v>47</v>
      </c>
      <c r="E1832">
        <v>4019</v>
      </c>
      <c r="F1832">
        <v>293</v>
      </c>
      <c r="G1832">
        <v>13493</v>
      </c>
    </row>
    <row r="1833" spans="4:7" x14ac:dyDescent="0.3">
      <c r="D1833" t="s">
        <v>47</v>
      </c>
      <c r="E1833">
        <v>4125</v>
      </c>
      <c r="F1833">
        <v>298</v>
      </c>
      <c r="G1833">
        <v>13794</v>
      </c>
    </row>
    <row r="1834" spans="4:7" x14ac:dyDescent="0.3">
      <c r="D1834" t="s">
        <v>47</v>
      </c>
      <c r="E1834">
        <v>4411</v>
      </c>
      <c r="F1834">
        <v>313</v>
      </c>
      <c r="G1834">
        <v>14417</v>
      </c>
    </row>
    <row r="1835" spans="4:7" x14ac:dyDescent="0.3">
      <c r="D1835" t="s">
        <v>47</v>
      </c>
      <c r="E1835">
        <v>4513</v>
      </c>
      <c r="F1835">
        <v>318</v>
      </c>
      <c r="G1835">
        <v>14813</v>
      </c>
    </row>
    <row r="1836" spans="4:7" x14ac:dyDescent="0.3">
      <c r="D1836" t="s">
        <v>47</v>
      </c>
      <c r="E1836">
        <v>4641</v>
      </c>
      <c r="F1836">
        <v>322</v>
      </c>
      <c r="G1836">
        <v>15183</v>
      </c>
    </row>
    <row r="1837" spans="4:7" x14ac:dyDescent="0.3">
      <c r="D1837" t="s">
        <v>47</v>
      </c>
      <c r="E1837">
        <v>4812</v>
      </c>
      <c r="F1837">
        <v>328</v>
      </c>
      <c r="G1837">
        <v>15594</v>
      </c>
    </row>
    <row r="1838" spans="4:7" x14ac:dyDescent="0.3">
      <c r="D1838" t="s">
        <v>47</v>
      </c>
      <c r="E1838">
        <v>4972</v>
      </c>
      <c r="F1838">
        <v>340</v>
      </c>
      <c r="G1838">
        <v>16096</v>
      </c>
    </row>
    <row r="1839" spans="4:7" x14ac:dyDescent="0.3">
      <c r="D1839" t="s">
        <v>47</v>
      </c>
      <c r="E1839">
        <v>5123</v>
      </c>
      <c r="F1839">
        <v>350</v>
      </c>
      <c r="G1839">
        <v>16518</v>
      </c>
    </row>
    <row r="1840" spans="4:7" x14ac:dyDescent="0.3">
      <c r="D1840" t="s">
        <v>47</v>
      </c>
      <c r="E1840">
        <v>5243</v>
      </c>
      <c r="F1840">
        <v>362</v>
      </c>
      <c r="G1840">
        <v>16997</v>
      </c>
    </row>
    <row r="1841" spans="4:7" x14ac:dyDescent="0.3">
      <c r="D1841" t="s">
        <v>47</v>
      </c>
      <c r="E1841">
        <v>5567</v>
      </c>
      <c r="F1841">
        <v>367</v>
      </c>
      <c r="G1841">
        <v>17578</v>
      </c>
    </row>
    <row r="1842" spans="4:7" x14ac:dyDescent="0.3">
      <c r="D1842" t="s">
        <v>47</v>
      </c>
      <c r="E1842">
        <v>5796</v>
      </c>
      <c r="F1842">
        <v>379</v>
      </c>
      <c r="G1842">
        <v>18089</v>
      </c>
    </row>
    <row r="1843" spans="4:7" x14ac:dyDescent="0.3">
      <c r="D1843" t="s">
        <v>47</v>
      </c>
      <c r="E1843">
        <v>5921</v>
      </c>
      <c r="F1843">
        <v>389</v>
      </c>
      <c r="G1843">
        <v>18493</v>
      </c>
    </row>
    <row r="1844" spans="4:7" x14ac:dyDescent="0.3">
      <c r="D1844" t="s">
        <v>47</v>
      </c>
      <c r="E1844">
        <v>6139</v>
      </c>
      <c r="F1844">
        <v>395</v>
      </c>
      <c r="G1844">
        <v>18998</v>
      </c>
    </row>
    <row r="1845" spans="4:7" x14ac:dyDescent="0.3">
      <c r="D1845" t="s">
        <v>47</v>
      </c>
      <c r="E1845">
        <v>6319</v>
      </c>
      <c r="F1845">
        <v>407</v>
      </c>
      <c r="G1845">
        <v>19288</v>
      </c>
    </row>
    <row r="1846" spans="4:7" x14ac:dyDescent="0.3">
      <c r="D1846" t="s">
        <v>47</v>
      </c>
      <c r="E1846">
        <v>6529</v>
      </c>
      <c r="F1846">
        <v>413</v>
      </c>
      <c r="G1846">
        <v>19639</v>
      </c>
    </row>
    <row r="1847" spans="4:7" x14ac:dyDescent="0.3">
      <c r="D1847" t="s">
        <v>47</v>
      </c>
      <c r="E1847">
        <v>6655</v>
      </c>
      <c r="F1847">
        <v>418</v>
      </c>
      <c r="G1847">
        <v>20044</v>
      </c>
    </row>
    <row r="1848" spans="4:7" x14ac:dyDescent="0.3">
      <c r="D1848" t="s">
        <v>47</v>
      </c>
      <c r="E1848">
        <v>6837</v>
      </c>
      <c r="F1848">
        <v>427</v>
      </c>
      <c r="G1848">
        <v>20419</v>
      </c>
    </row>
    <row r="1849" spans="4:7" x14ac:dyDescent="0.3">
      <c r="D1849" t="s">
        <v>47</v>
      </c>
      <c r="E1849">
        <v>7179</v>
      </c>
      <c r="F1849">
        <v>432</v>
      </c>
      <c r="G1849">
        <v>20730</v>
      </c>
    </row>
    <row r="1850" spans="4:7" x14ac:dyDescent="0.3">
      <c r="D1850" t="s">
        <v>47</v>
      </c>
      <c r="E1850">
        <v>7311</v>
      </c>
      <c r="F1850">
        <v>436</v>
      </c>
      <c r="G1850">
        <v>21146</v>
      </c>
    </row>
    <row r="1851" spans="4:7" x14ac:dyDescent="0.3">
      <c r="D1851" t="s">
        <v>47</v>
      </c>
      <c r="E1851">
        <v>7503</v>
      </c>
      <c r="F1851">
        <v>444</v>
      </c>
      <c r="G1851">
        <v>21475</v>
      </c>
    </row>
    <row r="1852" spans="4:7" x14ac:dyDescent="0.3">
      <c r="D1852" t="s">
        <v>47</v>
      </c>
      <c r="E1852">
        <v>7820</v>
      </c>
      <c r="F1852">
        <v>449</v>
      </c>
      <c r="G1852">
        <v>21895</v>
      </c>
    </row>
    <row r="1853" spans="4:7" x14ac:dyDescent="0.3">
      <c r="D1853" t="s">
        <v>47</v>
      </c>
      <c r="E1853">
        <v>8004</v>
      </c>
      <c r="F1853">
        <v>453</v>
      </c>
      <c r="G1853">
        <v>22340</v>
      </c>
    </row>
    <row r="1854" spans="4:7" x14ac:dyDescent="0.3">
      <c r="D1854" t="s">
        <v>47</v>
      </c>
      <c r="E1854">
        <v>8196</v>
      </c>
      <c r="F1854">
        <v>462</v>
      </c>
      <c r="G1854">
        <v>22878</v>
      </c>
    </row>
    <row r="1855" spans="4:7" x14ac:dyDescent="0.3">
      <c r="D1855" t="s">
        <v>47</v>
      </c>
      <c r="E1855">
        <v>8417</v>
      </c>
      <c r="F1855">
        <v>511</v>
      </c>
      <c r="G1855">
        <v>23429</v>
      </c>
    </row>
    <row r="1856" spans="4:7" x14ac:dyDescent="0.3">
      <c r="D1856" t="s">
        <v>47</v>
      </c>
      <c r="E1856">
        <v>8512</v>
      </c>
      <c r="F1856">
        <v>524</v>
      </c>
      <c r="G1856">
        <v>23893</v>
      </c>
    </row>
    <row r="1857" spans="4:7" x14ac:dyDescent="0.3">
      <c r="D1857" t="s">
        <v>47</v>
      </c>
      <c r="E1857">
        <v>8695</v>
      </c>
      <c r="F1857">
        <v>531</v>
      </c>
      <c r="G1857">
        <v>24186</v>
      </c>
    </row>
    <row r="1858" spans="4:7" x14ac:dyDescent="0.3">
      <c r="D1858" t="s">
        <v>37</v>
      </c>
      <c r="E1858">
        <v>703</v>
      </c>
      <c r="F1858">
        <v>304</v>
      </c>
      <c r="G1858">
        <v>4029</v>
      </c>
    </row>
    <row r="1859" spans="4:7" x14ac:dyDescent="0.3">
      <c r="D1859" t="s">
        <v>37</v>
      </c>
      <c r="E1859">
        <v>746</v>
      </c>
      <c r="F1859">
        <v>309</v>
      </c>
      <c r="G1859">
        <v>4074</v>
      </c>
    </row>
    <row r="1860" spans="4:7" x14ac:dyDescent="0.3">
      <c r="D1860" t="s">
        <v>37</v>
      </c>
      <c r="E1860">
        <v>872</v>
      </c>
      <c r="F1860">
        <v>317</v>
      </c>
      <c r="G1860">
        <v>4135</v>
      </c>
    </row>
    <row r="1861" spans="4:7" x14ac:dyDescent="0.3">
      <c r="D1861" t="s">
        <v>37</v>
      </c>
      <c r="E1861">
        <v>860</v>
      </c>
      <c r="F1861">
        <v>327</v>
      </c>
      <c r="G1861">
        <v>4185</v>
      </c>
    </row>
    <row r="1862" spans="4:7" x14ac:dyDescent="0.3">
      <c r="D1862" t="s">
        <v>37</v>
      </c>
      <c r="E1862">
        <v>928</v>
      </c>
      <c r="F1862">
        <v>332</v>
      </c>
      <c r="G1862">
        <v>4238</v>
      </c>
    </row>
    <row r="1863" spans="4:7" x14ac:dyDescent="0.3">
      <c r="D1863" t="s">
        <v>37</v>
      </c>
      <c r="E1863">
        <v>1003</v>
      </c>
      <c r="F1863">
        <v>336</v>
      </c>
      <c r="G1863">
        <v>4282</v>
      </c>
    </row>
    <row r="1864" spans="4:7" x14ac:dyDescent="0.3">
      <c r="D1864" t="s">
        <v>37</v>
      </c>
      <c r="E1864">
        <v>1023</v>
      </c>
      <c r="F1864">
        <v>341</v>
      </c>
      <c r="G1864">
        <v>4299</v>
      </c>
    </row>
    <row r="1865" spans="4:7" x14ac:dyDescent="0.3">
      <c r="D1865" t="s">
        <v>37</v>
      </c>
      <c r="E1865">
        <v>1062</v>
      </c>
      <c r="F1865">
        <v>345</v>
      </c>
      <c r="G1865">
        <v>4331</v>
      </c>
    </row>
    <row r="1866" spans="4:7" x14ac:dyDescent="0.3">
      <c r="D1866" t="s">
        <v>37</v>
      </c>
      <c r="E1866">
        <v>1120</v>
      </c>
      <c r="F1866">
        <v>352</v>
      </c>
      <c r="G1866">
        <v>4349</v>
      </c>
    </row>
    <row r="1867" spans="4:7" x14ac:dyDescent="0.3">
      <c r="D1867" t="s">
        <v>37</v>
      </c>
      <c r="E1867">
        <v>1220</v>
      </c>
      <c r="F1867">
        <v>358</v>
      </c>
      <c r="G1867">
        <v>4380</v>
      </c>
    </row>
    <row r="1868" spans="4:7" x14ac:dyDescent="0.3">
      <c r="D1868" t="s">
        <v>37</v>
      </c>
      <c r="E1868">
        <v>1269</v>
      </c>
      <c r="F1868">
        <v>359</v>
      </c>
      <c r="G1868">
        <v>4410</v>
      </c>
    </row>
    <row r="1869" spans="4:7" x14ac:dyDescent="0.3">
      <c r="D1869" t="s">
        <v>37</v>
      </c>
      <c r="E1869">
        <v>1291</v>
      </c>
      <c r="F1869">
        <v>359</v>
      </c>
      <c r="G1869">
        <v>4423</v>
      </c>
    </row>
    <row r="1870" spans="4:7" x14ac:dyDescent="0.3">
      <c r="D1870" t="s">
        <v>37</v>
      </c>
      <c r="E1870">
        <v>1332</v>
      </c>
      <c r="F1870">
        <v>359</v>
      </c>
      <c r="G1870">
        <v>4444</v>
      </c>
    </row>
    <row r="1871" spans="4:7" x14ac:dyDescent="0.3">
      <c r="D1871" t="s">
        <v>37</v>
      </c>
      <c r="E1871">
        <v>1376</v>
      </c>
      <c r="F1871">
        <v>362</v>
      </c>
      <c r="G1871">
        <v>4459</v>
      </c>
    </row>
    <row r="1872" spans="4:7" x14ac:dyDescent="0.3">
      <c r="D1872" t="s">
        <v>37</v>
      </c>
      <c r="E1872">
        <v>1394</v>
      </c>
      <c r="F1872">
        <v>364</v>
      </c>
      <c r="G1872">
        <v>4484</v>
      </c>
    </row>
    <row r="1873" spans="4:7" x14ac:dyDescent="0.3">
      <c r="D1873" t="s">
        <v>37</v>
      </c>
      <c r="E1873">
        <v>1421</v>
      </c>
      <c r="F1873">
        <v>366</v>
      </c>
      <c r="G1873">
        <v>4498</v>
      </c>
    </row>
    <row r="1874" spans="4:7" x14ac:dyDescent="0.3">
      <c r="D1874" t="s">
        <v>37</v>
      </c>
      <c r="E1874">
        <v>1619</v>
      </c>
      <c r="F1874">
        <v>369</v>
      </c>
      <c r="G1874">
        <v>4518</v>
      </c>
    </row>
    <row r="1875" spans="4:7" x14ac:dyDescent="0.3">
      <c r="D1875" t="s">
        <v>37</v>
      </c>
      <c r="E1875">
        <v>1816</v>
      </c>
      <c r="F1875">
        <v>376</v>
      </c>
      <c r="G1875">
        <v>4532</v>
      </c>
    </row>
    <row r="1876" spans="4:7" x14ac:dyDescent="0.3">
      <c r="D1876" t="s">
        <v>37</v>
      </c>
      <c r="E1876">
        <v>2023</v>
      </c>
      <c r="F1876">
        <v>379</v>
      </c>
      <c r="G1876">
        <v>4541</v>
      </c>
    </row>
    <row r="1877" spans="4:7" x14ac:dyDescent="0.3">
      <c r="D1877" t="s">
        <v>37</v>
      </c>
      <c r="E1877">
        <v>2164</v>
      </c>
      <c r="F1877">
        <v>386</v>
      </c>
      <c r="G1877">
        <v>4562</v>
      </c>
    </row>
    <row r="1878" spans="4:7" x14ac:dyDescent="0.3">
      <c r="D1878" t="s">
        <v>37</v>
      </c>
      <c r="E1878">
        <v>2223</v>
      </c>
      <c r="F1878">
        <v>388</v>
      </c>
      <c r="G1878">
        <v>4576</v>
      </c>
    </row>
    <row r="1879" spans="4:7" x14ac:dyDescent="0.3">
      <c r="D1879" t="s">
        <v>37</v>
      </c>
      <c r="E1879">
        <v>2282</v>
      </c>
      <c r="F1879">
        <v>391</v>
      </c>
      <c r="G1879">
        <v>4588</v>
      </c>
    </row>
    <row r="1880" spans="4:7" x14ac:dyDescent="0.3">
      <c r="D1880" t="s">
        <v>37</v>
      </c>
      <c r="E1880">
        <v>2301</v>
      </c>
      <c r="F1880">
        <v>392</v>
      </c>
      <c r="G1880">
        <v>4602</v>
      </c>
    </row>
    <row r="1881" spans="4:7" x14ac:dyDescent="0.3">
      <c r="D1881" t="s">
        <v>37</v>
      </c>
      <c r="E1881">
        <v>2345</v>
      </c>
      <c r="F1881">
        <v>393</v>
      </c>
      <c r="G1881">
        <v>4615</v>
      </c>
    </row>
    <row r="1882" spans="4:7" x14ac:dyDescent="0.3">
      <c r="D1882" t="s">
        <v>37</v>
      </c>
      <c r="E1882">
        <v>2421</v>
      </c>
      <c r="F1882">
        <v>394</v>
      </c>
      <c r="G1882">
        <v>4630</v>
      </c>
    </row>
    <row r="1883" spans="4:7" x14ac:dyDescent="0.3">
      <c r="D1883" t="s">
        <v>37</v>
      </c>
      <c r="E1883">
        <v>2480</v>
      </c>
      <c r="F1883">
        <v>394</v>
      </c>
      <c r="G1883">
        <v>4639</v>
      </c>
    </row>
    <row r="1884" spans="4:7" x14ac:dyDescent="0.3">
      <c r="D1884" t="s">
        <v>37</v>
      </c>
      <c r="E1884">
        <v>2522</v>
      </c>
      <c r="F1884">
        <v>396</v>
      </c>
      <c r="G1884">
        <v>4654</v>
      </c>
    </row>
    <row r="1885" spans="4:7" x14ac:dyDescent="0.3">
      <c r="D1885" t="s">
        <v>37</v>
      </c>
      <c r="E1885">
        <v>2562</v>
      </c>
      <c r="F1885">
        <v>396</v>
      </c>
      <c r="G1885">
        <v>4668</v>
      </c>
    </row>
    <row r="1886" spans="4:7" x14ac:dyDescent="0.3">
      <c r="D1886" t="s">
        <v>37</v>
      </c>
      <c r="E1886">
        <v>2592</v>
      </c>
      <c r="F1886">
        <v>396</v>
      </c>
      <c r="G1886">
        <v>4684</v>
      </c>
    </row>
    <row r="1887" spans="4:7" x14ac:dyDescent="0.3">
      <c r="D1887" t="s">
        <v>37</v>
      </c>
      <c r="E1887">
        <v>2623</v>
      </c>
      <c r="F1887">
        <v>399</v>
      </c>
      <c r="G1887">
        <v>4695</v>
      </c>
    </row>
    <row r="1888" spans="4:7" x14ac:dyDescent="0.3">
      <c r="D1888" t="s">
        <v>37</v>
      </c>
      <c r="E1888">
        <v>2790</v>
      </c>
      <c r="F1888">
        <v>399</v>
      </c>
      <c r="G1888">
        <v>4707</v>
      </c>
    </row>
    <row r="1889" spans="4:7" x14ac:dyDescent="0.3">
      <c r="D1889" t="s">
        <v>37</v>
      </c>
      <c r="E1889">
        <v>2871</v>
      </c>
      <c r="F1889">
        <v>401</v>
      </c>
      <c r="G1889">
        <v>4714</v>
      </c>
    </row>
    <row r="1890" spans="4:7" x14ac:dyDescent="0.3">
      <c r="D1890" t="s">
        <v>37</v>
      </c>
      <c r="E1890">
        <v>3067</v>
      </c>
      <c r="F1890">
        <v>404</v>
      </c>
      <c r="G1890">
        <v>4744</v>
      </c>
    </row>
    <row r="1891" spans="4:7" x14ac:dyDescent="0.3">
      <c r="D1891" t="s">
        <v>37</v>
      </c>
      <c r="E1891">
        <v>3076</v>
      </c>
      <c r="F1891">
        <v>405</v>
      </c>
      <c r="G1891">
        <v>4749</v>
      </c>
    </row>
    <row r="1892" spans="4:7" x14ac:dyDescent="0.3">
      <c r="D1892" t="s">
        <v>37</v>
      </c>
      <c r="E1892">
        <v>4537</v>
      </c>
      <c r="F1892">
        <v>449</v>
      </c>
      <c r="G1892">
        <v>8580</v>
      </c>
    </row>
    <row r="1893" spans="4:7" x14ac:dyDescent="0.3">
      <c r="D1893" t="s">
        <v>37</v>
      </c>
      <c r="E1893">
        <v>4568</v>
      </c>
      <c r="F1893">
        <v>450</v>
      </c>
      <c r="G1893">
        <v>8760</v>
      </c>
    </row>
    <row r="1894" spans="4:7" x14ac:dyDescent="0.3">
      <c r="D1894" t="s">
        <v>37</v>
      </c>
      <c r="E1894">
        <v>4584</v>
      </c>
      <c r="F1894">
        <v>451</v>
      </c>
      <c r="G1894">
        <v>8900</v>
      </c>
    </row>
    <row r="1895" spans="4:7" x14ac:dyDescent="0.3">
      <c r="D1895" t="s">
        <v>37</v>
      </c>
      <c r="E1895">
        <v>4654</v>
      </c>
      <c r="F1895">
        <v>451</v>
      </c>
      <c r="G1895">
        <v>9003</v>
      </c>
    </row>
    <row r="1896" spans="4:7" x14ac:dyDescent="0.3">
      <c r="D1896" t="s">
        <v>37</v>
      </c>
      <c r="E1896">
        <v>4733</v>
      </c>
      <c r="F1896">
        <v>451</v>
      </c>
      <c r="G1896">
        <v>9125</v>
      </c>
    </row>
    <row r="1897" spans="4:7" x14ac:dyDescent="0.3">
      <c r="D1897" t="s">
        <v>37</v>
      </c>
      <c r="E1897">
        <v>4759</v>
      </c>
      <c r="F1897">
        <v>452</v>
      </c>
      <c r="G1897">
        <v>9215</v>
      </c>
    </row>
    <row r="1898" spans="4:7" x14ac:dyDescent="0.3">
      <c r="D1898" t="s">
        <v>37</v>
      </c>
      <c r="E1898">
        <v>4819</v>
      </c>
      <c r="F1898">
        <v>452</v>
      </c>
      <c r="G1898">
        <v>9351</v>
      </c>
    </row>
    <row r="1899" spans="4:7" x14ac:dyDescent="0.3">
      <c r="D1899" t="s">
        <v>37</v>
      </c>
      <c r="E1899">
        <v>4888</v>
      </c>
      <c r="F1899">
        <v>452</v>
      </c>
      <c r="G1899">
        <v>9537</v>
      </c>
    </row>
    <row r="1900" spans="4:7" x14ac:dyDescent="0.3">
      <c r="D1900" t="s">
        <v>37</v>
      </c>
      <c r="E1900">
        <v>4970</v>
      </c>
      <c r="F1900">
        <v>455</v>
      </c>
      <c r="G1900">
        <v>9732</v>
      </c>
    </row>
    <row r="1901" spans="4:7" x14ac:dyDescent="0.3">
      <c r="D1901" t="s">
        <v>37</v>
      </c>
      <c r="E1901">
        <v>5020</v>
      </c>
      <c r="F1901">
        <v>455</v>
      </c>
      <c r="G1901">
        <v>9940</v>
      </c>
    </row>
    <row r="1902" spans="4:7" x14ac:dyDescent="0.3">
      <c r="D1902" t="s">
        <v>37</v>
      </c>
      <c r="E1902">
        <v>5060</v>
      </c>
      <c r="F1902">
        <v>456</v>
      </c>
      <c r="G1902">
        <v>10089</v>
      </c>
    </row>
    <row r="1903" spans="4:7" x14ac:dyDescent="0.3">
      <c r="D1903" t="s">
        <v>37</v>
      </c>
      <c r="E1903">
        <v>5129</v>
      </c>
      <c r="F1903">
        <v>456</v>
      </c>
      <c r="G1903">
        <v>10260</v>
      </c>
    </row>
    <row r="1904" spans="4:7" x14ac:dyDescent="0.3">
      <c r="D1904" t="s">
        <v>37</v>
      </c>
      <c r="E1904">
        <v>5149</v>
      </c>
      <c r="F1904">
        <v>457</v>
      </c>
      <c r="G1904">
        <v>10503</v>
      </c>
    </row>
    <row r="1905" spans="4:7" x14ac:dyDescent="0.3">
      <c r="D1905" t="s">
        <v>37</v>
      </c>
      <c r="E1905">
        <v>5247</v>
      </c>
      <c r="F1905">
        <v>457</v>
      </c>
      <c r="G1905">
        <v>10659</v>
      </c>
    </row>
    <row r="1906" spans="4:7" x14ac:dyDescent="0.3">
      <c r="D1906" t="s">
        <v>37</v>
      </c>
      <c r="E1906">
        <v>5383</v>
      </c>
      <c r="F1906">
        <v>457</v>
      </c>
      <c r="G1906">
        <v>10907</v>
      </c>
    </row>
    <row r="1907" spans="4:7" x14ac:dyDescent="0.3">
      <c r="D1907" t="s">
        <v>37</v>
      </c>
      <c r="E1907">
        <v>5488</v>
      </c>
      <c r="F1907">
        <v>457</v>
      </c>
      <c r="G1907">
        <v>11102</v>
      </c>
    </row>
    <row r="1908" spans="4:7" x14ac:dyDescent="0.3">
      <c r="D1908" t="s">
        <v>37</v>
      </c>
      <c r="E1908">
        <v>5638</v>
      </c>
      <c r="F1908">
        <v>459</v>
      </c>
      <c r="G1908">
        <v>11355</v>
      </c>
    </row>
    <row r="1909" spans="4:7" x14ac:dyDescent="0.3">
      <c r="D1909" t="s">
        <v>37</v>
      </c>
      <c r="E1909">
        <v>5688</v>
      </c>
      <c r="F1909">
        <v>460</v>
      </c>
      <c r="G1909">
        <v>11629</v>
      </c>
    </row>
    <row r="1910" spans="4:7" x14ac:dyDescent="0.3">
      <c r="D1910" t="s">
        <v>37</v>
      </c>
      <c r="E1910">
        <v>5824</v>
      </c>
      <c r="F1910">
        <v>460</v>
      </c>
      <c r="G1910">
        <v>11874</v>
      </c>
    </row>
    <row r="1911" spans="4:7" x14ac:dyDescent="0.3">
      <c r="D1911" t="s">
        <v>37</v>
      </c>
      <c r="E1911">
        <v>5968</v>
      </c>
      <c r="F1911">
        <v>461</v>
      </c>
      <c r="G1911">
        <v>12169</v>
      </c>
    </row>
    <row r="1912" spans="4:7" x14ac:dyDescent="0.3">
      <c r="D1912" t="s">
        <v>37</v>
      </c>
      <c r="E1912">
        <v>6027</v>
      </c>
      <c r="F1912">
        <v>463</v>
      </c>
      <c r="G1912">
        <v>12455</v>
      </c>
    </row>
    <row r="1913" spans="4:7" x14ac:dyDescent="0.3">
      <c r="D1913" t="s">
        <v>37</v>
      </c>
      <c r="E1913">
        <v>6166</v>
      </c>
      <c r="F1913">
        <v>463</v>
      </c>
      <c r="G1913">
        <v>12742</v>
      </c>
    </row>
    <row r="1914" spans="4:7" x14ac:dyDescent="0.3">
      <c r="D1914" t="s">
        <v>37</v>
      </c>
      <c r="E1914">
        <v>6273</v>
      </c>
      <c r="F1914">
        <v>463</v>
      </c>
      <c r="G1914">
        <v>13132</v>
      </c>
    </row>
    <row r="1915" spans="4:7" x14ac:dyDescent="0.3">
      <c r="D1915" t="s">
        <v>37</v>
      </c>
      <c r="E1915">
        <v>6315</v>
      </c>
      <c r="F1915">
        <v>464</v>
      </c>
      <c r="G1915">
        <v>13524</v>
      </c>
    </row>
    <row r="1916" spans="4:7" x14ac:dyDescent="0.3">
      <c r="D1916" t="s">
        <v>37</v>
      </c>
      <c r="E1916">
        <v>6418</v>
      </c>
      <c r="F1916">
        <v>465</v>
      </c>
      <c r="G1916">
        <v>13925</v>
      </c>
    </row>
    <row r="1917" spans="4:7" x14ac:dyDescent="0.3">
      <c r="D1917" t="s">
        <v>37</v>
      </c>
      <c r="E1917">
        <v>6472</v>
      </c>
      <c r="F1917">
        <v>465</v>
      </c>
      <c r="G1917">
        <v>14337</v>
      </c>
    </row>
    <row r="1918" spans="4:7" x14ac:dyDescent="0.3">
      <c r="D1918" t="s">
        <v>37</v>
      </c>
      <c r="E1918">
        <v>6593</v>
      </c>
      <c r="F1918">
        <v>466</v>
      </c>
      <c r="G1918">
        <v>14768</v>
      </c>
    </row>
    <row r="1919" spans="4:7" x14ac:dyDescent="0.3">
      <c r="D1919" t="s">
        <v>37</v>
      </c>
      <c r="E1919">
        <v>6718</v>
      </c>
      <c r="F1919">
        <v>468</v>
      </c>
      <c r="G1919">
        <v>15163</v>
      </c>
    </row>
    <row r="1920" spans="4:7" x14ac:dyDescent="0.3">
      <c r="D1920" t="s">
        <v>37</v>
      </c>
      <c r="E1920">
        <v>6895</v>
      </c>
      <c r="F1920">
        <v>469</v>
      </c>
      <c r="G1920">
        <v>15707</v>
      </c>
    </row>
    <row r="1921" spans="4:7" x14ac:dyDescent="0.3">
      <c r="D1921" t="s">
        <v>37</v>
      </c>
      <c r="E1921">
        <v>7044</v>
      </c>
      <c r="F1921">
        <v>470</v>
      </c>
      <c r="G1921">
        <v>16464</v>
      </c>
    </row>
    <row r="1922" spans="4:7" x14ac:dyDescent="0.3">
      <c r="D1922" t="s">
        <v>37</v>
      </c>
      <c r="E1922">
        <v>7161</v>
      </c>
      <c r="F1922">
        <v>475</v>
      </c>
      <c r="G1922">
        <v>17233</v>
      </c>
    </row>
    <row r="1923" spans="4:7" x14ac:dyDescent="0.3">
      <c r="D1923" t="s">
        <v>37</v>
      </c>
      <c r="E1923">
        <v>7229</v>
      </c>
      <c r="F1923">
        <v>477</v>
      </c>
      <c r="G1923">
        <v>17897</v>
      </c>
    </row>
    <row r="1924" spans="4:7" x14ac:dyDescent="0.3">
      <c r="D1924" t="s">
        <v>37</v>
      </c>
      <c r="E1924">
        <v>7357</v>
      </c>
      <c r="F1924">
        <v>479</v>
      </c>
      <c r="G1924">
        <v>18530</v>
      </c>
    </row>
    <row r="1925" spans="4:7" x14ac:dyDescent="0.3">
      <c r="D1925" t="s">
        <v>37</v>
      </c>
      <c r="E1925">
        <v>7487</v>
      </c>
      <c r="F1925">
        <v>479</v>
      </c>
      <c r="G1925">
        <v>19192</v>
      </c>
    </row>
    <row r="1926" spans="4:7" x14ac:dyDescent="0.3">
      <c r="D1926" t="s">
        <v>37</v>
      </c>
      <c r="E1926">
        <v>7564</v>
      </c>
      <c r="F1926">
        <v>485</v>
      </c>
      <c r="G1926">
        <v>19827</v>
      </c>
    </row>
    <row r="1927" spans="4:7" x14ac:dyDescent="0.3">
      <c r="D1927" t="s">
        <v>37</v>
      </c>
      <c r="E1927">
        <v>7715</v>
      </c>
      <c r="F1927">
        <v>487</v>
      </c>
      <c r="G1927">
        <v>20645</v>
      </c>
    </row>
    <row r="1928" spans="4:7" x14ac:dyDescent="0.3">
      <c r="D1928" t="s">
        <v>37</v>
      </c>
      <c r="E1928">
        <v>8032</v>
      </c>
      <c r="F1928">
        <v>496</v>
      </c>
      <c r="G1928">
        <v>21772</v>
      </c>
    </row>
    <row r="1929" spans="4:7" x14ac:dyDescent="0.3">
      <c r="D1929" t="s">
        <v>37</v>
      </c>
      <c r="E1929">
        <v>8180</v>
      </c>
      <c r="F1929">
        <v>499</v>
      </c>
      <c r="G1929">
        <v>23033</v>
      </c>
    </row>
    <row r="1930" spans="4:7" x14ac:dyDescent="0.3">
      <c r="D1930" t="s">
        <v>37</v>
      </c>
      <c r="E1930">
        <v>8254</v>
      </c>
      <c r="F1930">
        <v>499</v>
      </c>
      <c r="G1930">
        <v>24443</v>
      </c>
    </row>
    <row r="1931" spans="4:7" x14ac:dyDescent="0.3">
      <c r="D1931" t="s">
        <v>37</v>
      </c>
      <c r="E1931">
        <v>8453</v>
      </c>
      <c r="F1931">
        <v>501</v>
      </c>
      <c r="G1931">
        <v>25819</v>
      </c>
    </row>
    <row r="1932" spans="4:7" x14ac:dyDescent="0.3">
      <c r="D1932" t="s">
        <v>37</v>
      </c>
      <c r="E1932">
        <v>8576</v>
      </c>
      <c r="F1932">
        <v>522</v>
      </c>
      <c r="G1932">
        <v>27412</v>
      </c>
    </row>
    <row r="1933" spans="4:7" x14ac:dyDescent="0.3">
      <c r="D1933" t="s">
        <v>37</v>
      </c>
      <c r="E1933">
        <v>8732</v>
      </c>
      <c r="F1933">
        <v>534</v>
      </c>
      <c r="G1933">
        <v>28724</v>
      </c>
    </row>
    <row r="1934" spans="4:7" x14ac:dyDescent="0.3">
      <c r="D1934" t="s">
        <v>37</v>
      </c>
      <c r="E1934">
        <v>8838</v>
      </c>
      <c r="F1934">
        <v>545</v>
      </c>
      <c r="G1934">
        <v>30484</v>
      </c>
    </row>
    <row r="1935" spans="4:7" x14ac:dyDescent="0.3">
      <c r="D1935" t="s">
        <v>37</v>
      </c>
      <c r="E1935">
        <v>8913</v>
      </c>
      <c r="F1935">
        <v>551</v>
      </c>
      <c r="G1935">
        <v>32025</v>
      </c>
    </row>
    <row r="1936" spans="4:7" x14ac:dyDescent="0.3">
      <c r="D1936" t="s">
        <v>37</v>
      </c>
      <c r="E1936">
        <v>9107</v>
      </c>
      <c r="F1936">
        <v>563</v>
      </c>
      <c r="G1936">
        <v>34305</v>
      </c>
    </row>
    <row r="1937" spans="4:7" x14ac:dyDescent="0.3">
      <c r="D1937" t="s">
        <v>37</v>
      </c>
      <c r="E1937">
        <v>9149</v>
      </c>
      <c r="F1937">
        <v>571</v>
      </c>
      <c r="G1937">
        <v>36023</v>
      </c>
    </row>
    <row r="1938" spans="4:7" x14ac:dyDescent="0.3">
      <c r="D1938" t="s">
        <v>37</v>
      </c>
      <c r="E1938">
        <v>9322</v>
      </c>
      <c r="F1938">
        <v>571</v>
      </c>
      <c r="G1938">
        <v>38613</v>
      </c>
    </row>
    <row r="1939" spans="4:7" x14ac:dyDescent="0.3">
      <c r="D1939" t="s">
        <v>37</v>
      </c>
      <c r="E1939">
        <v>9332</v>
      </c>
      <c r="F1939">
        <v>587</v>
      </c>
      <c r="G1939">
        <v>40594</v>
      </c>
    </row>
    <row r="1940" spans="4:7" x14ac:dyDescent="0.3">
      <c r="D1940" t="s">
        <v>37</v>
      </c>
      <c r="E1940">
        <v>9907</v>
      </c>
      <c r="F1940">
        <v>607</v>
      </c>
      <c r="G1940">
        <v>43355</v>
      </c>
    </row>
    <row r="1941" spans="4:7" x14ac:dyDescent="0.3">
      <c r="D1941" t="s">
        <v>37</v>
      </c>
      <c r="E1941">
        <v>10272</v>
      </c>
      <c r="F1941">
        <v>624</v>
      </c>
      <c r="G1941">
        <v>45782</v>
      </c>
    </row>
    <row r="1942" spans="4:7" x14ac:dyDescent="0.3">
      <c r="D1942" t="s">
        <v>37</v>
      </c>
      <c r="E1942">
        <v>10537</v>
      </c>
      <c r="F1942">
        <v>644</v>
      </c>
      <c r="G1942">
        <v>48885</v>
      </c>
    </row>
    <row r="1943" spans="4:7" x14ac:dyDescent="0.3">
      <c r="D1943" t="s">
        <v>37</v>
      </c>
      <c r="E1943">
        <v>11062</v>
      </c>
      <c r="F1943">
        <v>659</v>
      </c>
      <c r="G1943">
        <v>52071</v>
      </c>
    </row>
    <row r="1944" spans="4:7" x14ac:dyDescent="0.3">
      <c r="D1944" t="s">
        <v>37</v>
      </c>
      <c r="E1944">
        <v>11337</v>
      </c>
      <c r="F1944">
        <v>673</v>
      </c>
      <c r="G1944">
        <v>55740</v>
      </c>
    </row>
    <row r="1945" spans="4:7" x14ac:dyDescent="0.3">
      <c r="D1945" t="s">
        <v>37</v>
      </c>
      <c r="E1945">
        <v>11746</v>
      </c>
      <c r="F1945">
        <v>676</v>
      </c>
      <c r="G1945">
        <v>59600</v>
      </c>
    </row>
    <row r="1946" spans="4:7" x14ac:dyDescent="0.3">
      <c r="D1946" t="s">
        <v>37</v>
      </c>
      <c r="E1946">
        <v>12991</v>
      </c>
      <c r="F1946">
        <v>700</v>
      </c>
      <c r="G1946">
        <v>62461</v>
      </c>
    </row>
    <row r="1947" spans="4:7" x14ac:dyDescent="0.3">
      <c r="D1947" t="s">
        <v>37</v>
      </c>
      <c r="E1947">
        <v>13989</v>
      </c>
      <c r="F1947">
        <v>724</v>
      </c>
      <c r="G1947">
        <v>65432</v>
      </c>
    </row>
    <row r="1948" spans="4:7" x14ac:dyDescent="0.3">
      <c r="D1948" t="s">
        <v>37</v>
      </c>
      <c r="E1948">
        <v>14386</v>
      </c>
      <c r="F1948">
        <v>739</v>
      </c>
      <c r="G1948">
        <v>69613</v>
      </c>
    </row>
    <row r="1949" spans="4:7" x14ac:dyDescent="0.3">
      <c r="D1949" t="s">
        <v>37</v>
      </c>
      <c r="E1949">
        <v>14697</v>
      </c>
      <c r="F1949">
        <v>756</v>
      </c>
      <c r="G1949">
        <v>73501</v>
      </c>
    </row>
    <row r="1950" spans="4:7" x14ac:dyDescent="0.3">
      <c r="D1950" t="s">
        <v>37</v>
      </c>
      <c r="E1950">
        <v>15017</v>
      </c>
      <c r="F1950">
        <v>796</v>
      </c>
      <c r="G1950">
        <v>78009</v>
      </c>
    </row>
    <row r="1951" spans="4:7" x14ac:dyDescent="0.3">
      <c r="D1951" t="s">
        <v>37</v>
      </c>
      <c r="E1951">
        <v>16001</v>
      </c>
      <c r="F1951">
        <v>811</v>
      </c>
      <c r="G1951">
        <v>82318</v>
      </c>
    </row>
    <row r="1952" spans="4:7" x14ac:dyDescent="0.3">
      <c r="D1952" t="s">
        <v>37</v>
      </c>
      <c r="E1952">
        <v>16441</v>
      </c>
      <c r="F1952">
        <v>826</v>
      </c>
      <c r="G1952">
        <v>86919</v>
      </c>
    </row>
    <row r="1953" spans="4:7" x14ac:dyDescent="0.3">
      <c r="D1953" t="s">
        <v>37</v>
      </c>
      <c r="E1953">
        <v>16875</v>
      </c>
      <c r="F1953">
        <v>844</v>
      </c>
      <c r="G1953">
        <v>90039</v>
      </c>
    </row>
    <row r="1954" spans="4:7" x14ac:dyDescent="0.3">
      <c r="D1954" t="s">
        <v>37</v>
      </c>
      <c r="E1954">
        <v>17665</v>
      </c>
      <c r="F1954">
        <v>862</v>
      </c>
      <c r="G1954">
        <v>92755</v>
      </c>
    </row>
    <row r="1955" spans="4:7" x14ac:dyDescent="0.3">
      <c r="D1955" t="s">
        <v>37</v>
      </c>
      <c r="E1955">
        <v>18355</v>
      </c>
      <c r="F1955">
        <v>896</v>
      </c>
      <c r="G1955">
        <v>95921</v>
      </c>
    </row>
    <row r="1956" spans="4:7" x14ac:dyDescent="0.3">
      <c r="D1956" t="s">
        <v>37</v>
      </c>
      <c r="E1956">
        <v>19000</v>
      </c>
      <c r="F1956">
        <v>927</v>
      </c>
      <c r="G1956">
        <v>99986</v>
      </c>
    </row>
    <row r="1957" spans="4:7" x14ac:dyDescent="0.3">
      <c r="D1957" t="s">
        <v>37</v>
      </c>
      <c r="E1957">
        <v>19878</v>
      </c>
      <c r="F1957">
        <v>967</v>
      </c>
      <c r="G1957">
        <v>104065</v>
      </c>
    </row>
    <row r="1958" spans="4:7" x14ac:dyDescent="0.3">
      <c r="D1958" t="s">
        <v>37</v>
      </c>
      <c r="E1958">
        <v>21176</v>
      </c>
      <c r="F1958">
        <v>994</v>
      </c>
      <c r="G1958">
        <v>107416</v>
      </c>
    </row>
    <row r="1959" spans="4:7" x14ac:dyDescent="0.3">
      <c r="D1959" t="s">
        <v>37</v>
      </c>
      <c r="E1959">
        <v>21901</v>
      </c>
      <c r="F1959">
        <v>1029</v>
      </c>
      <c r="G1959">
        <v>111187</v>
      </c>
    </row>
    <row r="1960" spans="4:7" x14ac:dyDescent="0.3">
      <c r="D1960" t="s">
        <v>37</v>
      </c>
      <c r="E1960">
        <v>22686</v>
      </c>
      <c r="F1960">
        <v>1066</v>
      </c>
      <c r="G1960">
        <v>115266</v>
      </c>
    </row>
    <row r="1961" spans="4:7" x14ac:dyDescent="0.3">
      <c r="D1961" t="s">
        <v>37</v>
      </c>
      <c r="E1961">
        <v>24474</v>
      </c>
      <c r="F1961">
        <v>1085</v>
      </c>
      <c r="G1961">
        <v>118285</v>
      </c>
    </row>
    <row r="1962" spans="4:7" x14ac:dyDescent="0.3">
      <c r="D1962" t="s">
        <v>37</v>
      </c>
      <c r="E1962">
        <v>25643</v>
      </c>
      <c r="F1962">
        <v>1160</v>
      </c>
      <c r="G1962">
        <v>121942</v>
      </c>
    </row>
    <row r="1963" spans="4:7" x14ac:dyDescent="0.3">
      <c r="D1963" t="s">
        <v>37</v>
      </c>
      <c r="E1963">
        <v>27898</v>
      </c>
      <c r="F1963">
        <v>1192</v>
      </c>
      <c r="G1963">
        <v>125276</v>
      </c>
    </row>
    <row r="1964" spans="4:7" x14ac:dyDescent="0.3">
      <c r="D1964" t="s">
        <v>37</v>
      </c>
      <c r="E1964">
        <v>29293</v>
      </c>
      <c r="F1964">
        <v>1217</v>
      </c>
      <c r="G1964">
        <v>129502</v>
      </c>
    </row>
    <row r="1965" spans="4:7" x14ac:dyDescent="0.3">
      <c r="D1965" t="s">
        <v>37</v>
      </c>
      <c r="E1965">
        <v>30672</v>
      </c>
      <c r="F1965">
        <v>1249</v>
      </c>
      <c r="G1965">
        <v>133056</v>
      </c>
    </row>
    <row r="1966" spans="4:7" x14ac:dyDescent="0.3">
      <c r="D1966" t="s">
        <v>37</v>
      </c>
      <c r="E1966">
        <v>31522</v>
      </c>
      <c r="F1966">
        <v>1270</v>
      </c>
      <c r="G1966">
        <v>136273</v>
      </c>
    </row>
    <row r="1967" spans="4:7" x14ac:dyDescent="0.3">
      <c r="D1967" t="s">
        <v>37</v>
      </c>
      <c r="E1967">
        <v>33613</v>
      </c>
      <c r="F1967">
        <v>1309</v>
      </c>
      <c r="G1967">
        <v>138431</v>
      </c>
    </row>
    <row r="1968" spans="4:7" x14ac:dyDescent="0.3">
      <c r="D1968" t="s">
        <v>37</v>
      </c>
      <c r="E1968">
        <v>35957</v>
      </c>
      <c r="F1968">
        <v>1387</v>
      </c>
      <c r="G1968">
        <v>140195</v>
      </c>
    </row>
    <row r="1969" spans="4:7" x14ac:dyDescent="0.3">
      <c r="D1969" t="s">
        <v>37</v>
      </c>
      <c r="E1969">
        <v>39428</v>
      </c>
      <c r="F1969">
        <v>1434</v>
      </c>
      <c r="G1969">
        <v>143010</v>
      </c>
    </row>
    <row r="1970" spans="4:7" x14ac:dyDescent="0.3">
      <c r="D1970" t="s">
        <v>37</v>
      </c>
      <c r="E1970">
        <v>41151</v>
      </c>
      <c r="F1970">
        <v>1483</v>
      </c>
      <c r="G1970">
        <v>146018</v>
      </c>
    </row>
    <row r="1971" spans="4:7" x14ac:dyDescent="0.3">
      <c r="D1971" t="s">
        <v>37</v>
      </c>
      <c r="E1971">
        <v>43414</v>
      </c>
      <c r="F1971">
        <v>1546</v>
      </c>
      <c r="G1971">
        <v>148942</v>
      </c>
    </row>
    <row r="1972" spans="4:7" x14ac:dyDescent="0.3">
      <c r="D1972" t="s">
        <v>37</v>
      </c>
      <c r="E1972">
        <v>45693</v>
      </c>
      <c r="F1972">
        <v>1595</v>
      </c>
      <c r="G1972">
        <v>151671</v>
      </c>
    </row>
    <row r="1973" spans="4:7" x14ac:dyDescent="0.3">
      <c r="D1973" t="s">
        <v>37</v>
      </c>
      <c r="E1973">
        <v>47276</v>
      </c>
      <c r="F1973">
        <v>1631</v>
      </c>
      <c r="G1973">
        <v>153693</v>
      </c>
    </row>
    <row r="1974" spans="4:7" x14ac:dyDescent="0.3">
      <c r="D1974" t="s">
        <v>37</v>
      </c>
      <c r="E1974">
        <v>49119</v>
      </c>
      <c r="F1974">
        <v>1673</v>
      </c>
      <c r="G1974">
        <v>155319</v>
      </c>
    </row>
    <row r="1975" spans="4:7" x14ac:dyDescent="0.3">
      <c r="D1975" t="s">
        <v>37</v>
      </c>
      <c r="E1975">
        <v>51832</v>
      </c>
      <c r="F1975">
        <v>1721</v>
      </c>
      <c r="G1975">
        <v>156432</v>
      </c>
    </row>
    <row r="1976" spans="4:7" x14ac:dyDescent="0.3">
      <c r="D1976" t="s">
        <v>37</v>
      </c>
      <c r="E1976">
        <v>54015</v>
      </c>
      <c r="F1976">
        <v>1764</v>
      </c>
      <c r="G1976">
        <v>158274</v>
      </c>
    </row>
    <row r="1977" spans="4:7" x14ac:dyDescent="0.3">
      <c r="D1977" t="s">
        <v>37</v>
      </c>
      <c r="E1977">
        <v>56177</v>
      </c>
      <c r="F1977">
        <v>1818</v>
      </c>
      <c r="G1977">
        <v>160569</v>
      </c>
    </row>
    <row r="1978" spans="4:7" x14ac:dyDescent="0.3">
      <c r="D1978" t="s">
        <v>37</v>
      </c>
      <c r="E1978">
        <v>58461</v>
      </c>
      <c r="F1978">
        <v>1903</v>
      </c>
      <c r="G1978">
        <v>162220</v>
      </c>
    </row>
    <row r="1979" spans="4:7" x14ac:dyDescent="0.3">
      <c r="D1979" t="s">
        <v>37</v>
      </c>
      <c r="E1979">
        <v>60422</v>
      </c>
      <c r="F1979">
        <v>1958</v>
      </c>
      <c r="G1979">
        <v>163741</v>
      </c>
    </row>
    <row r="1980" spans="4:7" x14ac:dyDescent="0.3">
      <c r="D1980" t="s">
        <v>37</v>
      </c>
      <c r="E1980">
        <v>62060</v>
      </c>
      <c r="F1980">
        <v>1990</v>
      </c>
      <c r="G1980">
        <v>165293</v>
      </c>
    </row>
    <row r="1981" spans="4:7" x14ac:dyDescent="0.3">
      <c r="D1981" t="s">
        <v>17</v>
      </c>
      <c r="E1981">
        <v>4638</v>
      </c>
      <c r="F1981">
        <v>1087</v>
      </c>
      <c r="G1981">
        <v>15935</v>
      </c>
    </row>
    <row r="1982" spans="4:7" x14ac:dyDescent="0.3">
      <c r="D1982" t="s">
        <v>17</v>
      </c>
      <c r="E1982">
        <v>4954</v>
      </c>
      <c r="F1982">
        <v>1112</v>
      </c>
      <c r="G1982">
        <v>16127</v>
      </c>
    </row>
    <row r="1983" spans="4:7" x14ac:dyDescent="0.3">
      <c r="D1983" t="s">
        <v>17</v>
      </c>
      <c r="E1983">
        <v>5173</v>
      </c>
      <c r="F1983">
        <v>1154</v>
      </c>
      <c r="G1983">
        <v>16404</v>
      </c>
    </row>
    <row r="1984" spans="4:7" x14ac:dyDescent="0.3">
      <c r="D1984" t="s">
        <v>17</v>
      </c>
      <c r="E1984">
        <v>5566</v>
      </c>
      <c r="F1984">
        <v>1181</v>
      </c>
      <c r="G1984">
        <v>16738</v>
      </c>
    </row>
    <row r="1985" spans="4:7" x14ac:dyDescent="0.3">
      <c r="D1985" t="s">
        <v>17</v>
      </c>
      <c r="E1985">
        <v>5750</v>
      </c>
      <c r="F1985">
        <v>1206</v>
      </c>
      <c r="G1985">
        <v>16881</v>
      </c>
    </row>
    <row r="1986" spans="4:7" x14ac:dyDescent="0.3">
      <c r="D1986" t="s">
        <v>17</v>
      </c>
      <c r="E1986">
        <v>6306</v>
      </c>
      <c r="F1986">
        <v>1244</v>
      </c>
      <c r="G1986">
        <v>17229</v>
      </c>
    </row>
    <row r="1987" spans="4:7" x14ac:dyDescent="0.3">
      <c r="D1987" t="s">
        <v>17</v>
      </c>
      <c r="E1987">
        <v>6671</v>
      </c>
      <c r="F1987">
        <v>1288</v>
      </c>
      <c r="G1987">
        <v>17391</v>
      </c>
    </row>
    <row r="1988" spans="4:7" x14ac:dyDescent="0.3">
      <c r="D1988" t="s">
        <v>17</v>
      </c>
      <c r="E1988">
        <v>7018</v>
      </c>
      <c r="F1988">
        <v>1315</v>
      </c>
      <c r="G1988">
        <v>17471</v>
      </c>
    </row>
    <row r="1989" spans="4:7" x14ac:dyDescent="0.3">
      <c r="D1989" t="s">
        <v>17</v>
      </c>
      <c r="E1989">
        <v>7375</v>
      </c>
      <c r="F1989">
        <v>1344</v>
      </c>
      <c r="G1989">
        <v>17579</v>
      </c>
    </row>
    <row r="1990" spans="4:7" x14ac:dyDescent="0.3">
      <c r="D1990" t="s">
        <v>17</v>
      </c>
      <c r="E1990">
        <v>7699</v>
      </c>
      <c r="F1990">
        <v>1408</v>
      </c>
      <c r="G1990">
        <v>17708</v>
      </c>
    </row>
    <row r="1991" spans="4:7" x14ac:dyDescent="0.3">
      <c r="D1991" t="s">
        <v>17</v>
      </c>
      <c r="E1991">
        <v>8019</v>
      </c>
      <c r="F1991">
        <v>1437</v>
      </c>
      <c r="G1991">
        <v>17825</v>
      </c>
    </row>
    <row r="1992" spans="4:7" x14ac:dyDescent="0.3">
      <c r="D1992" t="s">
        <v>17</v>
      </c>
      <c r="E1992">
        <v>8354</v>
      </c>
      <c r="F1992">
        <v>1459</v>
      </c>
      <c r="G1992">
        <v>17960</v>
      </c>
    </row>
    <row r="1993" spans="4:7" x14ac:dyDescent="0.3">
      <c r="D1993" t="s">
        <v>17</v>
      </c>
      <c r="E1993">
        <v>8840</v>
      </c>
      <c r="F1993">
        <v>1479</v>
      </c>
      <c r="G1993">
        <v>18098</v>
      </c>
    </row>
    <row r="1994" spans="4:7" x14ac:dyDescent="0.3">
      <c r="D1994" t="s">
        <v>17</v>
      </c>
      <c r="E1994">
        <v>9291</v>
      </c>
      <c r="F1994">
        <v>1502</v>
      </c>
      <c r="G1994">
        <v>18224</v>
      </c>
    </row>
    <row r="1995" spans="4:7" x14ac:dyDescent="0.3">
      <c r="D1995" t="s">
        <v>17</v>
      </c>
      <c r="E1995">
        <v>9503</v>
      </c>
      <c r="F1995">
        <v>1516</v>
      </c>
      <c r="G1995">
        <v>18318</v>
      </c>
    </row>
    <row r="1996" spans="4:7" x14ac:dyDescent="0.3">
      <c r="D1996" t="s">
        <v>17</v>
      </c>
      <c r="E1996">
        <v>9611</v>
      </c>
      <c r="F1996">
        <v>1528</v>
      </c>
      <c r="G1996">
        <v>18373</v>
      </c>
    </row>
    <row r="1997" spans="4:7" x14ac:dyDescent="0.3">
      <c r="D1997" t="s">
        <v>17</v>
      </c>
      <c r="E1997">
        <v>9741</v>
      </c>
      <c r="F1997">
        <v>1545</v>
      </c>
      <c r="G1997">
        <v>18402</v>
      </c>
    </row>
    <row r="1998" spans="4:7" x14ac:dyDescent="0.3">
      <c r="D1998" t="s">
        <v>17</v>
      </c>
      <c r="E1998">
        <v>10122</v>
      </c>
      <c r="F1998">
        <v>1568</v>
      </c>
      <c r="G1998">
        <v>18479</v>
      </c>
    </row>
    <row r="1999" spans="4:7" x14ac:dyDescent="0.3">
      <c r="D1999" t="s">
        <v>17</v>
      </c>
      <c r="E1999">
        <v>10430</v>
      </c>
      <c r="F1999">
        <v>1589</v>
      </c>
      <c r="G1999">
        <v>18553</v>
      </c>
    </row>
    <row r="2000" spans="4:7" x14ac:dyDescent="0.3">
      <c r="D2000" t="s">
        <v>17</v>
      </c>
      <c r="E2000">
        <v>10804</v>
      </c>
      <c r="F2000">
        <v>1627</v>
      </c>
      <c r="G2000">
        <v>18618</v>
      </c>
    </row>
    <row r="2001" spans="4:7" x14ac:dyDescent="0.3">
      <c r="D2001" t="s">
        <v>17</v>
      </c>
      <c r="E2001">
        <v>11151</v>
      </c>
      <c r="F2001">
        <v>1643</v>
      </c>
      <c r="G2001">
        <v>18671</v>
      </c>
    </row>
    <row r="2002" spans="4:7" x14ac:dyDescent="0.3">
      <c r="D2002" t="s">
        <v>17</v>
      </c>
      <c r="E2002">
        <v>11474</v>
      </c>
      <c r="F2002">
        <v>1657</v>
      </c>
      <c r="G2002">
        <v>18722</v>
      </c>
    </row>
    <row r="2003" spans="4:7" x14ac:dyDescent="0.3">
      <c r="D2003" t="s">
        <v>17</v>
      </c>
      <c r="E2003">
        <v>11615</v>
      </c>
      <c r="F2003">
        <v>1666</v>
      </c>
      <c r="G2003">
        <v>18741</v>
      </c>
    </row>
    <row r="2004" spans="4:7" x14ac:dyDescent="0.3">
      <c r="D2004" t="s">
        <v>17</v>
      </c>
      <c r="E2004">
        <v>11906</v>
      </c>
      <c r="F2004">
        <v>1686</v>
      </c>
      <c r="G2004">
        <v>18782</v>
      </c>
    </row>
    <row r="2005" spans="4:7" x14ac:dyDescent="0.3">
      <c r="D2005" t="s">
        <v>17</v>
      </c>
      <c r="E2005">
        <v>12081</v>
      </c>
      <c r="F2005">
        <v>1712</v>
      </c>
      <c r="G2005">
        <v>18813</v>
      </c>
    </row>
    <row r="2006" spans="4:7" x14ac:dyDescent="0.3">
      <c r="D2006" t="s">
        <v>17</v>
      </c>
      <c r="E2006">
        <v>12384</v>
      </c>
      <c r="F2006">
        <v>1743</v>
      </c>
      <c r="G2006">
        <v>18845</v>
      </c>
    </row>
    <row r="2007" spans="4:7" x14ac:dyDescent="0.3">
      <c r="D2007" t="s">
        <v>17</v>
      </c>
      <c r="E2007">
        <v>12688</v>
      </c>
      <c r="F2007">
        <v>1762</v>
      </c>
      <c r="G2007">
        <v>18889</v>
      </c>
    </row>
    <row r="2008" spans="4:7" x14ac:dyDescent="0.3">
      <c r="D2008" t="s">
        <v>17</v>
      </c>
      <c r="E2008">
        <v>12983</v>
      </c>
      <c r="F2008">
        <v>1783</v>
      </c>
      <c r="G2008">
        <v>18928</v>
      </c>
    </row>
    <row r="2009" spans="4:7" x14ac:dyDescent="0.3">
      <c r="D2009" t="s">
        <v>17</v>
      </c>
      <c r="E2009">
        <v>13106</v>
      </c>
      <c r="F2009">
        <v>1794</v>
      </c>
      <c r="G2009">
        <v>18941</v>
      </c>
    </row>
    <row r="2010" spans="4:7" x14ac:dyDescent="0.3">
      <c r="D2010" t="s">
        <v>17</v>
      </c>
      <c r="E2010">
        <v>13143</v>
      </c>
      <c r="F2010">
        <v>1803</v>
      </c>
      <c r="G2010">
        <v>18950</v>
      </c>
    </row>
    <row r="2011" spans="4:7" x14ac:dyDescent="0.3">
      <c r="D2011" t="s">
        <v>17</v>
      </c>
      <c r="E2011">
        <v>13423</v>
      </c>
      <c r="F2011">
        <v>1820</v>
      </c>
      <c r="G2011">
        <v>18997</v>
      </c>
    </row>
    <row r="2012" spans="4:7" x14ac:dyDescent="0.3">
      <c r="D2012" t="s">
        <v>17</v>
      </c>
      <c r="E2012">
        <v>13666</v>
      </c>
      <c r="F2012">
        <v>1832</v>
      </c>
      <c r="G2012">
        <v>19030</v>
      </c>
    </row>
    <row r="2013" spans="4:7" x14ac:dyDescent="0.3">
      <c r="D2013" t="s">
        <v>17</v>
      </c>
      <c r="E2013">
        <v>13911</v>
      </c>
      <c r="F2013">
        <v>1841</v>
      </c>
      <c r="G2013">
        <v>19038</v>
      </c>
    </row>
    <row r="2014" spans="4:7" x14ac:dyDescent="0.3">
      <c r="D2014" t="s">
        <v>17</v>
      </c>
      <c r="E2014">
        <v>14182</v>
      </c>
      <c r="F2014">
        <v>1854</v>
      </c>
      <c r="G2014">
        <v>19059</v>
      </c>
    </row>
    <row r="2015" spans="4:7" x14ac:dyDescent="0.3">
      <c r="D2015" t="s">
        <v>17</v>
      </c>
      <c r="E2015">
        <v>14363</v>
      </c>
      <c r="F2015">
        <v>1865</v>
      </c>
      <c r="G2015">
        <v>19069</v>
      </c>
    </row>
    <row r="2016" spans="4:7" x14ac:dyDescent="0.3">
      <c r="D2016" t="s">
        <v>17</v>
      </c>
      <c r="E2016">
        <v>14557</v>
      </c>
      <c r="F2016">
        <v>1869</v>
      </c>
      <c r="G2016">
        <v>19086</v>
      </c>
    </row>
    <row r="2017" spans="4:7" x14ac:dyDescent="0.3">
      <c r="D2017" t="s">
        <v>17</v>
      </c>
      <c r="E2017">
        <v>14641</v>
      </c>
      <c r="F2017">
        <v>1878</v>
      </c>
      <c r="G2017">
        <v>19097</v>
      </c>
    </row>
    <row r="2018" spans="4:7" x14ac:dyDescent="0.3">
      <c r="D2018" t="s">
        <v>17</v>
      </c>
      <c r="E2018">
        <v>14788</v>
      </c>
      <c r="F2018">
        <v>1886</v>
      </c>
      <c r="G2018">
        <v>19105</v>
      </c>
    </row>
    <row r="2019" spans="4:7" x14ac:dyDescent="0.3">
      <c r="D2019" t="s">
        <v>17</v>
      </c>
      <c r="E2019">
        <v>18422</v>
      </c>
      <c r="F2019">
        <v>2120</v>
      </c>
      <c r="G2019">
        <v>22929</v>
      </c>
    </row>
    <row r="2020" spans="4:7" x14ac:dyDescent="0.3">
      <c r="D2020" t="s">
        <v>17</v>
      </c>
      <c r="E2020">
        <v>18567</v>
      </c>
      <c r="F2020">
        <v>2123</v>
      </c>
      <c r="G2020">
        <v>23304</v>
      </c>
    </row>
    <row r="2021" spans="4:7" x14ac:dyDescent="0.3">
      <c r="D2021" t="s">
        <v>17</v>
      </c>
      <c r="E2021">
        <v>18671</v>
      </c>
      <c r="F2021">
        <v>2126</v>
      </c>
      <c r="G2021">
        <v>23577</v>
      </c>
    </row>
    <row r="2022" spans="4:7" x14ac:dyDescent="0.3">
      <c r="D2022" t="s">
        <v>17</v>
      </c>
      <c r="E2022">
        <v>18875</v>
      </c>
      <c r="F2022">
        <v>2130</v>
      </c>
      <c r="G2022">
        <v>23944</v>
      </c>
    </row>
    <row r="2023" spans="4:7" x14ac:dyDescent="0.3">
      <c r="D2023" t="s">
        <v>17</v>
      </c>
      <c r="E2023">
        <v>18940</v>
      </c>
      <c r="F2023">
        <v>2130</v>
      </c>
      <c r="G2023">
        <v>24013</v>
      </c>
    </row>
    <row r="2024" spans="4:7" x14ac:dyDescent="0.3">
      <c r="D2024" t="s">
        <v>17</v>
      </c>
      <c r="E2024">
        <v>19072</v>
      </c>
      <c r="F2024">
        <v>2132</v>
      </c>
      <c r="G2024">
        <v>24118</v>
      </c>
    </row>
    <row r="2025" spans="4:7" x14ac:dyDescent="0.3">
      <c r="D2025" t="s">
        <v>17</v>
      </c>
      <c r="E2025">
        <v>19137</v>
      </c>
      <c r="F2025">
        <v>2135</v>
      </c>
      <c r="G2025">
        <v>24209</v>
      </c>
    </row>
    <row r="2026" spans="4:7" x14ac:dyDescent="0.3">
      <c r="D2026" t="s">
        <v>17</v>
      </c>
      <c r="E2026">
        <v>19295</v>
      </c>
      <c r="F2026">
        <v>2135</v>
      </c>
      <c r="G2026">
        <v>24356</v>
      </c>
    </row>
    <row r="2027" spans="4:7" x14ac:dyDescent="0.3">
      <c r="D2027" t="s">
        <v>17</v>
      </c>
      <c r="E2027">
        <v>19427</v>
      </c>
      <c r="F2027">
        <v>2138</v>
      </c>
      <c r="G2027">
        <v>24529</v>
      </c>
    </row>
    <row r="2028" spans="4:7" x14ac:dyDescent="0.3">
      <c r="D2028" t="s">
        <v>17</v>
      </c>
      <c r="E2028">
        <v>19586</v>
      </c>
      <c r="F2028">
        <v>2141</v>
      </c>
      <c r="G2028">
        <v>24667</v>
      </c>
    </row>
    <row r="2029" spans="4:7" x14ac:dyDescent="0.3">
      <c r="D2029" t="s">
        <v>17</v>
      </c>
      <c r="E2029">
        <v>19700</v>
      </c>
      <c r="F2029">
        <v>2142</v>
      </c>
      <c r="G2029">
        <v>24809</v>
      </c>
    </row>
    <row r="2030" spans="4:7" x14ac:dyDescent="0.3">
      <c r="D2030" t="s">
        <v>17</v>
      </c>
      <c r="E2030">
        <v>19737</v>
      </c>
      <c r="F2030">
        <v>2144</v>
      </c>
      <c r="G2030">
        <v>24864</v>
      </c>
    </row>
    <row r="2031" spans="4:7" x14ac:dyDescent="0.3">
      <c r="D2031" t="s">
        <v>17</v>
      </c>
      <c r="E2031">
        <v>19849</v>
      </c>
      <c r="F2031">
        <v>2146</v>
      </c>
      <c r="G2031">
        <v>24979</v>
      </c>
    </row>
    <row r="2032" spans="4:7" x14ac:dyDescent="0.3">
      <c r="D2032" t="s">
        <v>17</v>
      </c>
      <c r="E2032">
        <v>19997</v>
      </c>
      <c r="F2032">
        <v>2151</v>
      </c>
      <c r="G2032">
        <v>25138</v>
      </c>
    </row>
    <row r="2033" spans="4:7" x14ac:dyDescent="0.3">
      <c r="D2033" t="s">
        <v>17</v>
      </c>
      <c r="E2033">
        <v>20132</v>
      </c>
      <c r="F2033">
        <v>2151</v>
      </c>
      <c r="G2033">
        <v>25247</v>
      </c>
    </row>
    <row r="2034" spans="4:7" x14ac:dyDescent="0.3">
      <c r="D2034" t="s">
        <v>17</v>
      </c>
      <c r="E2034">
        <v>20261</v>
      </c>
      <c r="F2034">
        <v>2153</v>
      </c>
      <c r="G2034">
        <v>25423</v>
      </c>
    </row>
    <row r="2035" spans="4:7" x14ac:dyDescent="0.3">
      <c r="D2035" t="s">
        <v>17</v>
      </c>
      <c r="E2035">
        <v>20406</v>
      </c>
      <c r="F2035">
        <v>2158</v>
      </c>
      <c r="G2035">
        <v>25609</v>
      </c>
    </row>
    <row r="2036" spans="4:7" x14ac:dyDescent="0.3">
      <c r="D2036" t="s">
        <v>17</v>
      </c>
      <c r="E2036">
        <v>20527</v>
      </c>
      <c r="F2036">
        <v>2162</v>
      </c>
      <c r="G2036">
        <v>25782</v>
      </c>
    </row>
    <row r="2037" spans="4:7" x14ac:dyDescent="0.3">
      <c r="D2037" t="s">
        <v>17</v>
      </c>
      <c r="E2037">
        <v>20589</v>
      </c>
      <c r="F2037">
        <v>2162</v>
      </c>
      <c r="G2037">
        <v>25885</v>
      </c>
    </row>
    <row r="2038" spans="4:7" x14ac:dyDescent="0.3">
      <c r="D2038" t="s">
        <v>17</v>
      </c>
      <c r="E2038">
        <v>20696</v>
      </c>
      <c r="F2038">
        <v>2165</v>
      </c>
      <c r="G2038">
        <v>26004</v>
      </c>
    </row>
    <row r="2039" spans="4:7" x14ac:dyDescent="0.3">
      <c r="D2039" t="s">
        <v>17</v>
      </c>
      <c r="E2039">
        <v>20832</v>
      </c>
      <c r="F2039">
        <v>2167</v>
      </c>
      <c r="G2039">
        <v>26154</v>
      </c>
    </row>
    <row r="2040" spans="4:7" x14ac:dyDescent="0.3">
      <c r="D2040" t="s">
        <v>17</v>
      </c>
      <c r="E2040">
        <v>20961</v>
      </c>
      <c r="F2040">
        <v>2169</v>
      </c>
      <c r="G2040">
        <v>26402</v>
      </c>
    </row>
    <row r="2041" spans="4:7" x14ac:dyDescent="0.3">
      <c r="D2041" t="s">
        <v>17</v>
      </c>
      <c r="E2041">
        <v>21089</v>
      </c>
      <c r="F2041">
        <v>2173</v>
      </c>
      <c r="G2041">
        <v>26598</v>
      </c>
    </row>
    <row r="2042" spans="4:7" x14ac:dyDescent="0.3">
      <c r="D2042" t="s">
        <v>17</v>
      </c>
      <c r="E2042">
        <v>21208</v>
      </c>
      <c r="F2042">
        <v>2174</v>
      </c>
      <c r="G2042">
        <v>26814</v>
      </c>
    </row>
    <row r="2043" spans="4:7" x14ac:dyDescent="0.3">
      <c r="D2043" t="s">
        <v>17</v>
      </c>
      <c r="E2043">
        <v>21307</v>
      </c>
      <c r="F2043">
        <v>2176</v>
      </c>
      <c r="G2043">
        <v>26973</v>
      </c>
    </row>
    <row r="2044" spans="4:7" x14ac:dyDescent="0.3">
      <c r="D2044" t="s">
        <v>17</v>
      </c>
      <c r="E2044">
        <v>21359</v>
      </c>
      <c r="F2044">
        <v>2176</v>
      </c>
      <c r="G2044">
        <v>27156</v>
      </c>
    </row>
    <row r="2045" spans="4:7" x14ac:dyDescent="0.3">
      <c r="D2045" t="s">
        <v>17</v>
      </c>
      <c r="E2045">
        <v>21448</v>
      </c>
      <c r="F2045">
        <v>2177</v>
      </c>
      <c r="G2045">
        <v>27296</v>
      </c>
    </row>
    <row r="2046" spans="4:7" x14ac:dyDescent="0.3">
      <c r="D2046" t="s">
        <v>17</v>
      </c>
      <c r="E2046">
        <v>21541</v>
      </c>
      <c r="F2046">
        <v>2178</v>
      </c>
      <c r="G2046">
        <v>27451</v>
      </c>
    </row>
    <row r="2047" spans="4:7" x14ac:dyDescent="0.3">
      <c r="D2047" t="s">
        <v>17</v>
      </c>
      <c r="E2047">
        <v>21748</v>
      </c>
      <c r="F2047">
        <v>2183</v>
      </c>
      <c r="G2047">
        <v>27896</v>
      </c>
    </row>
    <row r="2048" spans="4:7" x14ac:dyDescent="0.3">
      <c r="D2048" t="s">
        <v>17</v>
      </c>
      <c r="E2048">
        <v>21871</v>
      </c>
      <c r="F2048">
        <v>2189</v>
      </c>
      <c r="G2048">
        <v>28087</v>
      </c>
    </row>
    <row r="2049" spans="4:7" x14ac:dyDescent="0.3">
      <c r="D2049" t="s">
        <v>17</v>
      </c>
      <c r="E2049">
        <v>22058</v>
      </c>
      <c r="F2049">
        <v>2193</v>
      </c>
      <c r="G2049">
        <v>28363</v>
      </c>
    </row>
    <row r="2050" spans="4:7" x14ac:dyDescent="0.3">
      <c r="D2050" t="s">
        <v>17</v>
      </c>
      <c r="E2050">
        <v>22195</v>
      </c>
      <c r="F2050">
        <v>2194</v>
      </c>
      <c r="G2050">
        <v>28624</v>
      </c>
    </row>
    <row r="2051" spans="4:7" x14ac:dyDescent="0.3">
      <c r="D2051" t="s">
        <v>17</v>
      </c>
      <c r="E2051">
        <v>22259</v>
      </c>
      <c r="F2051">
        <v>2194</v>
      </c>
      <c r="G2051">
        <v>28854</v>
      </c>
    </row>
    <row r="2052" spans="4:7" x14ac:dyDescent="0.3">
      <c r="D2052" t="s">
        <v>17</v>
      </c>
      <c r="E2052">
        <v>22319</v>
      </c>
      <c r="F2052">
        <v>2198</v>
      </c>
      <c r="G2052">
        <v>29043</v>
      </c>
    </row>
    <row r="2053" spans="4:7" x14ac:dyDescent="0.3">
      <c r="D2053" t="s">
        <v>17</v>
      </c>
      <c r="E2053">
        <v>22464</v>
      </c>
      <c r="F2053">
        <v>2200</v>
      </c>
      <c r="G2053">
        <v>29418</v>
      </c>
    </row>
    <row r="2054" spans="4:7" x14ac:dyDescent="0.3">
      <c r="D2054" t="s">
        <v>17</v>
      </c>
      <c r="E2054">
        <v>22620</v>
      </c>
      <c r="F2054">
        <v>2206</v>
      </c>
      <c r="G2054">
        <v>29909</v>
      </c>
    </row>
    <row r="2055" spans="4:7" x14ac:dyDescent="0.3">
      <c r="D2055" t="s">
        <v>17</v>
      </c>
      <c r="E2055">
        <v>22821</v>
      </c>
      <c r="F2055">
        <v>2209</v>
      </c>
      <c r="G2055">
        <v>30504</v>
      </c>
    </row>
    <row r="2056" spans="4:7" x14ac:dyDescent="0.3">
      <c r="D2056" t="s">
        <v>17</v>
      </c>
      <c r="E2056">
        <v>23017</v>
      </c>
      <c r="F2056">
        <v>2216</v>
      </c>
      <c r="G2056">
        <v>31065</v>
      </c>
    </row>
    <row r="2057" spans="4:7" x14ac:dyDescent="0.3">
      <c r="D2057" t="s">
        <v>17</v>
      </c>
      <c r="E2057">
        <v>23197</v>
      </c>
      <c r="F2057">
        <v>2218</v>
      </c>
      <c r="G2057">
        <v>31503</v>
      </c>
    </row>
    <row r="2058" spans="4:7" x14ac:dyDescent="0.3">
      <c r="D2058" t="s">
        <v>17</v>
      </c>
      <c r="E2058">
        <v>23323</v>
      </c>
      <c r="F2058">
        <v>2219</v>
      </c>
      <c r="G2058">
        <v>31831</v>
      </c>
    </row>
    <row r="2059" spans="4:7" x14ac:dyDescent="0.3">
      <c r="D2059" t="s">
        <v>17</v>
      </c>
      <c r="E2059">
        <v>23435</v>
      </c>
      <c r="F2059">
        <v>2226</v>
      </c>
      <c r="G2059">
        <v>32316</v>
      </c>
    </row>
    <row r="2060" spans="4:7" x14ac:dyDescent="0.3">
      <c r="D2060" t="s">
        <v>17</v>
      </c>
      <c r="E2060">
        <v>23565</v>
      </c>
      <c r="F2060">
        <v>2226</v>
      </c>
      <c r="G2060">
        <v>32973</v>
      </c>
    </row>
    <row r="2061" spans="4:7" x14ac:dyDescent="0.3">
      <c r="D2061" t="s">
        <v>17</v>
      </c>
      <c r="E2061">
        <v>23728</v>
      </c>
      <c r="F2061">
        <v>2237</v>
      </c>
      <c r="G2061">
        <v>33573</v>
      </c>
    </row>
    <row r="2062" spans="4:7" x14ac:dyDescent="0.3">
      <c r="D2062" t="s">
        <v>17</v>
      </c>
      <c r="E2062">
        <v>23895</v>
      </c>
      <c r="F2062">
        <v>2244</v>
      </c>
      <c r="G2062">
        <v>34277</v>
      </c>
    </row>
    <row r="2063" spans="4:7" x14ac:dyDescent="0.3">
      <c r="D2063" t="s">
        <v>17</v>
      </c>
      <c r="E2063">
        <v>24064</v>
      </c>
      <c r="F2063">
        <v>2247</v>
      </c>
      <c r="G2063">
        <v>35051</v>
      </c>
    </row>
    <row r="2064" spans="4:7" x14ac:dyDescent="0.3">
      <c r="D2064" t="s">
        <v>17</v>
      </c>
      <c r="E2064">
        <v>24170</v>
      </c>
      <c r="F2064">
        <v>2256</v>
      </c>
      <c r="G2064">
        <v>35851</v>
      </c>
    </row>
    <row r="2065" spans="4:7" x14ac:dyDescent="0.3">
      <c r="D2065" t="s">
        <v>17</v>
      </c>
      <c r="E2065">
        <v>24253</v>
      </c>
      <c r="F2065">
        <v>2255</v>
      </c>
      <c r="G2065">
        <v>36353</v>
      </c>
    </row>
    <row r="2066" spans="4:7" x14ac:dyDescent="0.3">
      <c r="D2066" t="s">
        <v>17</v>
      </c>
      <c r="E2066">
        <v>24319</v>
      </c>
      <c r="F2066">
        <v>2268</v>
      </c>
      <c r="G2066">
        <v>36843</v>
      </c>
    </row>
    <row r="2067" spans="4:7" x14ac:dyDescent="0.3">
      <c r="D2067" t="s">
        <v>17</v>
      </c>
      <c r="E2067">
        <v>24550</v>
      </c>
      <c r="F2067">
        <v>2282</v>
      </c>
      <c r="G2067">
        <v>38265</v>
      </c>
    </row>
    <row r="2068" spans="4:7" x14ac:dyDescent="0.3">
      <c r="D2068" t="s">
        <v>17</v>
      </c>
      <c r="E2068">
        <v>24681</v>
      </c>
      <c r="F2068">
        <v>2301</v>
      </c>
      <c r="G2068">
        <v>39590</v>
      </c>
    </row>
    <row r="2069" spans="4:7" x14ac:dyDescent="0.3">
      <c r="D2069" t="s">
        <v>17</v>
      </c>
      <c r="E2069">
        <v>24798</v>
      </c>
      <c r="F2069">
        <v>2308</v>
      </c>
      <c r="G2069">
        <v>41140</v>
      </c>
    </row>
    <row r="2070" spans="4:7" x14ac:dyDescent="0.3">
      <c r="D2070" t="s">
        <v>17</v>
      </c>
      <c r="E2070">
        <v>24931</v>
      </c>
      <c r="F2070">
        <v>2317</v>
      </c>
      <c r="G2070">
        <v>42869</v>
      </c>
    </row>
    <row r="2071" spans="4:7" x14ac:dyDescent="0.3">
      <c r="D2071" t="s">
        <v>17</v>
      </c>
      <c r="E2071">
        <v>25036</v>
      </c>
      <c r="F2071">
        <v>2329</v>
      </c>
      <c r="G2071">
        <v>44337</v>
      </c>
    </row>
    <row r="2072" spans="4:7" x14ac:dyDescent="0.3">
      <c r="D2072" t="s">
        <v>17</v>
      </c>
      <c r="E2072">
        <v>25087</v>
      </c>
      <c r="F2072">
        <v>2332</v>
      </c>
      <c r="G2072">
        <v>45466</v>
      </c>
    </row>
    <row r="2073" spans="4:7" x14ac:dyDescent="0.3">
      <c r="D2073" t="s">
        <v>17</v>
      </c>
      <c r="E2073">
        <v>25131</v>
      </c>
      <c r="F2073">
        <v>2344</v>
      </c>
      <c r="G2073">
        <v>46992</v>
      </c>
    </row>
    <row r="2074" spans="4:7" x14ac:dyDescent="0.3">
      <c r="D2074" t="s">
        <v>17</v>
      </c>
      <c r="E2074">
        <v>25180</v>
      </c>
      <c r="F2074">
        <v>2355</v>
      </c>
      <c r="G2074">
        <v>49135</v>
      </c>
    </row>
    <row r="2075" spans="4:7" x14ac:dyDescent="0.3">
      <c r="D2075" t="s">
        <v>17</v>
      </c>
      <c r="E2075">
        <v>25247</v>
      </c>
      <c r="F2075">
        <v>2371</v>
      </c>
      <c r="G2075">
        <v>51244</v>
      </c>
    </row>
    <row r="2076" spans="4:7" x14ac:dyDescent="0.3">
      <c r="D2076" t="s">
        <v>17</v>
      </c>
      <c r="E2076">
        <v>25321</v>
      </c>
      <c r="F2076">
        <v>2388</v>
      </c>
      <c r="G2076">
        <v>54256</v>
      </c>
    </row>
    <row r="2077" spans="4:7" x14ac:dyDescent="0.3">
      <c r="D2077" t="s">
        <v>17</v>
      </c>
      <c r="E2077">
        <v>25373</v>
      </c>
      <c r="F2077">
        <v>2401</v>
      </c>
      <c r="G2077">
        <v>56953</v>
      </c>
    </row>
    <row r="2078" spans="4:7" x14ac:dyDescent="0.3">
      <c r="D2078" t="s">
        <v>17</v>
      </c>
      <c r="E2078">
        <v>25421</v>
      </c>
      <c r="F2078">
        <v>2418</v>
      </c>
      <c r="G2078">
        <v>59253</v>
      </c>
    </row>
    <row r="2079" spans="4:7" x14ac:dyDescent="0.3">
      <c r="D2079" t="s">
        <v>17</v>
      </c>
      <c r="E2079">
        <v>25437</v>
      </c>
      <c r="F2079">
        <v>2427</v>
      </c>
      <c r="G2079">
        <v>60797</v>
      </c>
    </row>
    <row r="2080" spans="4:7" x14ac:dyDescent="0.3">
      <c r="D2080" t="s">
        <v>17</v>
      </c>
      <c r="E2080">
        <v>25471</v>
      </c>
      <c r="F2080">
        <v>2458</v>
      </c>
      <c r="G2080">
        <v>63095</v>
      </c>
    </row>
    <row r="2081" spans="4:7" x14ac:dyDescent="0.3">
      <c r="D2081" t="s">
        <v>17</v>
      </c>
      <c r="E2081">
        <v>25517</v>
      </c>
      <c r="F2081">
        <v>2478</v>
      </c>
      <c r="G2081">
        <v>65531</v>
      </c>
    </row>
    <row r="2082" spans="4:7" x14ac:dyDescent="0.3">
      <c r="D2082" t="s">
        <v>17</v>
      </c>
      <c r="E2082">
        <v>25560</v>
      </c>
      <c r="F2082">
        <v>2516</v>
      </c>
      <c r="G2082">
        <v>68795</v>
      </c>
    </row>
    <row r="2083" spans="4:7" x14ac:dyDescent="0.3">
      <c r="D2083" t="s">
        <v>17</v>
      </c>
      <c r="E2083">
        <v>25612</v>
      </c>
      <c r="F2083">
        <v>2543</v>
      </c>
      <c r="G2083">
        <v>72092</v>
      </c>
    </row>
    <row r="2084" spans="4:7" x14ac:dyDescent="0.3">
      <c r="D2084" t="s">
        <v>17</v>
      </c>
      <c r="E2084">
        <v>25682</v>
      </c>
      <c r="F2084">
        <v>2568</v>
      </c>
      <c r="G2084">
        <v>75907</v>
      </c>
    </row>
    <row r="2085" spans="4:7" x14ac:dyDescent="0.3">
      <c r="D2085" t="s">
        <v>17</v>
      </c>
      <c r="E2085">
        <v>25725</v>
      </c>
      <c r="F2085">
        <v>2574</v>
      </c>
      <c r="G2085">
        <v>79269</v>
      </c>
    </row>
    <row r="2086" spans="4:7" x14ac:dyDescent="0.3">
      <c r="D2086" t="s">
        <v>17</v>
      </c>
      <c r="E2086">
        <v>25735</v>
      </c>
      <c r="F2086">
        <v>2595</v>
      </c>
      <c r="G2086">
        <v>81492</v>
      </c>
    </row>
    <row r="2087" spans="4:7" x14ac:dyDescent="0.3">
      <c r="D2087" t="s">
        <v>17</v>
      </c>
      <c r="E2087">
        <v>31362</v>
      </c>
      <c r="F2087">
        <v>2643</v>
      </c>
      <c r="G2087">
        <v>84255</v>
      </c>
    </row>
    <row r="2088" spans="4:7" x14ac:dyDescent="0.3">
      <c r="D2088" t="s">
        <v>17</v>
      </c>
      <c r="E2088">
        <v>32413</v>
      </c>
      <c r="F2088">
        <v>2689</v>
      </c>
      <c r="G2088">
        <v>87337</v>
      </c>
    </row>
    <row r="2089" spans="4:7" x14ac:dyDescent="0.3">
      <c r="D2089" t="s">
        <v>17</v>
      </c>
      <c r="E2089">
        <v>33419</v>
      </c>
      <c r="F2089">
        <v>2727</v>
      </c>
      <c r="G2089">
        <v>90901</v>
      </c>
    </row>
    <row r="2090" spans="4:7" x14ac:dyDescent="0.3">
      <c r="D2090" t="s">
        <v>17</v>
      </c>
      <c r="E2090">
        <v>34454</v>
      </c>
      <c r="F2090">
        <v>2764</v>
      </c>
      <c r="G2090">
        <v>94506</v>
      </c>
    </row>
    <row r="2091" spans="4:7" x14ac:dyDescent="0.3">
      <c r="D2091" t="s">
        <v>17</v>
      </c>
      <c r="E2091">
        <v>35563</v>
      </c>
      <c r="F2091">
        <v>2816</v>
      </c>
      <c r="G2091">
        <v>98084</v>
      </c>
    </row>
    <row r="2092" spans="4:7" x14ac:dyDescent="0.3">
      <c r="D2092" t="s">
        <v>17</v>
      </c>
      <c r="E2092">
        <v>36525</v>
      </c>
      <c r="F2092">
        <v>2845</v>
      </c>
      <c r="G2092">
        <v>100876</v>
      </c>
    </row>
    <row r="2093" spans="4:7" x14ac:dyDescent="0.3">
      <c r="D2093" t="s">
        <v>17</v>
      </c>
      <c r="E2093">
        <v>37277</v>
      </c>
      <c r="F2093">
        <v>2867</v>
      </c>
      <c r="G2093">
        <v>102842</v>
      </c>
    </row>
    <row r="2094" spans="4:7" x14ac:dyDescent="0.3">
      <c r="D2094" t="s">
        <v>17</v>
      </c>
      <c r="E2094">
        <v>39928</v>
      </c>
      <c r="F2094">
        <v>2967</v>
      </c>
      <c r="G2094">
        <v>105966</v>
      </c>
    </row>
    <row r="2095" spans="4:7" x14ac:dyDescent="0.3">
      <c r="D2095" t="s">
        <v>17</v>
      </c>
      <c r="E2095">
        <v>41613</v>
      </c>
      <c r="F2095">
        <v>3019</v>
      </c>
      <c r="G2095">
        <v>108938</v>
      </c>
    </row>
    <row r="2096" spans="4:7" x14ac:dyDescent="0.3">
      <c r="D2096" t="s">
        <v>17</v>
      </c>
      <c r="E2096">
        <v>43052</v>
      </c>
      <c r="F2096">
        <v>3057</v>
      </c>
      <c r="G2096">
        <v>112691</v>
      </c>
    </row>
    <row r="2097" spans="4:7" x14ac:dyDescent="0.3">
      <c r="D2097" t="s">
        <v>17</v>
      </c>
      <c r="E2097">
        <v>44349</v>
      </c>
      <c r="F2097">
        <v>3123</v>
      </c>
      <c r="G2097">
        <v>116159</v>
      </c>
    </row>
    <row r="2098" spans="4:7" x14ac:dyDescent="0.3">
      <c r="D2098" t="s">
        <v>17</v>
      </c>
      <c r="E2098">
        <v>45789</v>
      </c>
      <c r="F2098">
        <v>3190</v>
      </c>
      <c r="G2098">
        <v>119726</v>
      </c>
    </row>
    <row r="2099" spans="4:7" x14ac:dyDescent="0.3">
      <c r="D2099" t="s">
        <v>17</v>
      </c>
      <c r="E2099">
        <v>47005</v>
      </c>
      <c r="F2099">
        <v>3221</v>
      </c>
      <c r="G2099">
        <v>122682</v>
      </c>
    </row>
    <row r="2100" spans="4:7" x14ac:dyDescent="0.3">
      <c r="D2100" t="s">
        <v>17</v>
      </c>
      <c r="E2100">
        <v>48237</v>
      </c>
      <c r="F2100">
        <v>3258</v>
      </c>
      <c r="G2100">
        <v>125222</v>
      </c>
    </row>
    <row r="2101" spans="4:7" x14ac:dyDescent="0.3">
      <c r="D2101" t="s">
        <v>17</v>
      </c>
      <c r="E2101">
        <v>50709</v>
      </c>
      <c r="F2101">
        <v>3353</v>
      </c>
      <c r="G2101">
        <v>127416</v>
      </c>
    </row>
    <row r="2102" spans="4:7" x14ac:dyDescent="0.3">
      <c r="D2102" t="s">
        <v>17</v>
      </c>
      <c r="E2102">
        <v>51509</v>
      </c>
      <c r="F2102">
        <v>3429</v>
      </c>
      <c r="G2102">
        <v>130076</v>
      </c>
    </row>
    <row r="2103" spans="4:7" x14ac:dyDescent="0.3">
      <c r="D2103" t="s">
        <v>17</v>
      </c>
      <c r="E2103">
        <v>55403</v>
      </c>
      <c r="F2103">
        <v>3501</v>
      </c>
      <c r="G2103">
        <v>134056</v>
      </c>
    </row>
    <row r="2104" spans="4:7" x14ac:dyDescent="0.3">
      <c r="D2104" t="s">
        <v>17</v>
      </c>
      <c r="E2104">
        <v>57025</v>
      </c>
      <c r="F2104">
        <v>3561</v>
      </c>
      <c r="G2104">
        <v>137474</v>
      </c>
    </row>
    <row r="2105" spans="4:7" x14ac:dyDescent="0.3">
      <c r="D2105" t="s">
        <v>17</v>
      </c>
      <c r="E2105">
        <v>58756</v>
      </c>
      <c r="F2105">
        <v>3644</v>
      </c>
      <c r="G2105">
        <v>140972</v>
      </c>
    </row>
    <row r="2106" spans="4:7" x14ac:dyDescent="0.3">
      <c r="D2106" t="s">
        <v>17</v>
      </c>
      <c r="E2106">
        <v>60201</v>
      </c>
      <c r="F2106">
        <v>3677</v>
      </c>
      <c r="G2106">
        <v>143589</v>
      </c>
    </row>
    <row r="2107" spans="4:7" x14ac:dyDescent="0.3">
      <c r="D2107" t="s">
        <v>17</v>
      </c>
      <c r="E2107">
        <v>61216</v>
      </c>
      <c r="F2107">
        <v>3711</v>
      </c>
      <c r="G2107">
        <v>145592</v>
      </c>
    </row>
    <row r="2108" spans="4:7" x14ac:dyDescent="0.3">
      <c r="D2108" t="s">
        <v>17</v>
      </c>
      <c r="E2108">
        <v>63312</v>
      </c>
      <c r="F2108">
        <v>3818</v>
      </c>
      <c r="G2108">
        <v>148127</v>
      </c>
    </row>
    <row r="2109" spans="4:7" x14ac:dyDescent="0.3">
      <c r="D2109" t="s">
        <v>17</v>
      </c>
      <c r="E2109">
        <v>78230</v>
      </c>
      <c r="F2109">
        <v>3887</v>
      </c>
      <c r="G2109">
        <v>150909</v>
      </c>
    </row>
    <row r="2110" spans="4:7" x14ac:dyDescent="0.3">
      <c r="D2110" t="s">
        <v>17</v>
      </c>
      <c r="E2110">
        <v>79905</v>
      </c>
      <c r="F2110">
        <v>3982</v>
      </c>
      <c r="G2110">
        <v>154490</v>
      </c>
    </row>
    <row r="2111" spans="4:7" x14ac:dyDescent="0.3">
      <c r="D2111" t="s">
        <v>17</v>
      </c>
      <c r="E2111">
        <v>81204</v>
      </c>
      <c r="F2111">
        <v>4065</v>
      </c>
      <c r="G2111">
        <v>158198</v>
      </c>
    </row>
    <row r="2112" spans="4:7" x14ac:dyDescent="0.3">
      <c r="D2112" t="s">
        <v>17</v>
      </c>
      <c r="E2112">
        <v>82674</v>
      </c>
      <c r="F2112">
        <v>4173</v>
      </c>
      <c r="G2112">
        <v>161805</v>
      </c>
    </row>
    <row r="2113" spans="4:7" x14ac:dyDescent="0.3">
      <c r="D2113" t="s">
        <v>17</v>
      </c>
      <c r="E2113">
        <v>84235</v>
      </c>
      <c r="F2113">
        <v>4210</v>
      </c>
      <c r="G2113">
        <v>165249</v>
      </c>
    </row>
    <row r="2114" spans="4:7" x14ac:dyDescent="0.3">
      <c r="D2114" t="s">
        <v>39</v>
      </c>
      <c r="E2114">
        <v>427</v>
      </c>
      <c r="F2114">
        <v>316</v>
      </c>
      <c r="G2114">
        <v>3529</v>
      </c>
    </row>
    <row r="2115" spans="4:7" x14ac:dyDescent="0.3">
      <c r="D2115" t="s">
        <v>39</v>
      </c>
      <c r="E2115">
        <v>431</v>
      </c>
      <c r="F2115">
        <v>326</v>
      </c>
      <c r="G2115">
        <v>3567</v>
      </c>
    </row>
    <row r="2116" spans="4:7" x14ac:dyDescent="0.3">
      <c r="D2116" t="s">
        <v>39</v>
      </c>
      <c r="E2116">
        <v>459</v>
      </c>
      <c r="F2116">
        <v>351</v>
      </c>
      <c r="G2116">
        <v>3622</v>
      </c>
    </row>
    <row r="2117" spans="4:7" x14ac:dyDescent="0.3">
      <c r="D2117" t="s">
        <v>39</v>
      </c>
      <c r="E2117">
        <v>494</v>
      </c>
      <c r="F2117">
        <v>362</v>
      </c>
      <c r="G2117">
        <v>3730</v>
      </c>
    </row>
    <row r="2118" spans="4:7" x14ac:dyDescent="0.3">
      <c r="D2118" t="s">
        <v>39</v>
      </c>
      <c r="E2118">
        <v>531</v>
      </c>
      <c r="F2118">
        <v>372</v>
      </c>
      <c r="G2118">
        <v>3839</v>
      </c>
    </row>
    <row r="2119" spans="4:7" x14ac:dyDescent="0.3">
      <c r="D2119" t="s">
        <v>39</v>
      </c>
      <c r="E2119">
        <v>565</v>
      </c>
      <c r="F2119">
        <v>383</v>
      </c>
      <c r="G2119">
        <v>3881</v>
      </c>
    </row>
    <row r="2120" spans="4:7" x14ac:dyDescent="0.3">
      <c r="D2120" t="s">
        <v>39</v>
      </c>
      <c r="E2120">
        <v>602</v>
      </c>
      <c r="F2120">
        <v>391</v>
      </c>
      <c r="G2120">
        <v>3912</v>
      </c>
    </row>
    <row r="2121" spans="4:7" x14ac:dyDescent="0.3">
      <c r="D2121" t="s">
        <v>39</v>
      </c>
      <c r="E2121">
        <v>612</v>
      </c>
      <c r="F2121">
        <v>399</v>
      </c>
      <c r="G2121">
        <v>3948</v>
      </c>
    </row>
    <row r="2122" spans="4:7" x14ac:dyDescent="0.3">
      <c r="D2122" t="s">
        <v>39</v>
      </c>
      <c r="E2122">
        <v>641</v>
      </c>
      <c r="F2122">
        <v>405</v>
      </c>
      <c r="G2122">
        <v>3958</v>
      </c>
    </row>
    <row r="2123" spans="4:7" x14ac:dyDescent="0.3">
      <c r="D2123" t="s">
        <v>39</v>
      </c>
      <c r="E2123">
        <v>654</v>
      </c>
      <c r="F2123">
        <v>407</v>
      </c>
      <c r="G2123">
        <v>3980</v>
      </c>
    </row>
    <row r="2124" spans="4:7" x14ac:dyDescent="0.3">
      <c r="D2124" t="s">
        <v>39</v>
      </c>
      <c r="E2124">
        <v>692</v>
      </c>
      <c r="F2124">
        <v>410</v>
      </c>
      <c r="G2124">
        <v>4029</v>
      </c>
    </row>
    <row r="2125" spans="4:7" x14ac:dyDescent="0.3">
      <c r="D2125" t="s">
        <v>39</v>
      </c>
      <c r="E2125">
        <v>708</v>
      </c>
      <c r="F2125">
        <v>415</v>
      </c>
      <c r="G2125">
        <v>4072</v>
      </c>
    </row>
    <row r="2126" spans="4:7" x14ac:dyDescent="0.3">
      <c r="D2126" t="s">
        <v>39</v>
      </c>
      <c r="E2126">
        <v>731</v>
      </c>
      <c r="F2126">
        <v>421</v>
      </c>
      <c r="G2126">
        <v>4099</v>
      </c>
    </row>
    <row r="2127" spans="4:7" x14ac:dyDescent="0.3">
      <c r="D2127" t="s">
        <v>39</v>
      </c>
      <c r="E2127">
        <v>757</v>
      </c>
      <c r="F2127">
        <v>422</v>
      </c>
      <c r="G2127">
        <v>4133</v>
      </c>
    </row>
    <row r="2128" spans="4:7" x14ac:dyDescent="0.3">
      <c r="D2128" t="s">
        <v>39</v>
      </c>
      <c r="E2128">
        <v>765</v>
      </c>
      <c r="F2128">
        <v>424</v>
      </c>
      <c r="G2128">
        <v>4144</v>
      </c>
    </row>
    <row r="2129" spans="4:7" x14ac:dyDescent="0.3">
      <c r="D2129" t="s">
        <v>39</v>
      </c>
      <c r="E2129">
        <v>779</v>
      </c>
      <c r="F2129">
        <v>429</v>
      </c>
      <c r="G2129">
        <v>4153</v>
      </c>
    </row>
    <row r="2130" spans="4:7" x14ac:dyDescent="0.3">
      <c r="D2130" t="s">
        <v>39</v>
      </c>
      <c r="E2130">
        <v>798</v>
      </c>
      <c r="F2130">
        <v>433</v>
      </c>
      <c r="G2130">
        <v>4170</v>
      </c>
    </row>
    <row r="2131" spans="4:7" x14ac:dyDescent="0.3">
      <c r="D2131" t="s">
        <v>39</v>
      </c>
      <c r="E2131">
        <v>855</v>
      </c>
      <c r="F2131">
        <v>438</v>
      </c>
      <c r="G2131">
        <v>4196</v>
      </c>
    </row>
    <row r="2132" spans="4:7" x14ac:dyDescent="0.3">
      <c r="D2132" t="s">
        <v>39</v>
      </c>
      <c r="E2132">
        <v>1004</v>
      </c>
      <c r="F2132">
        <v>441</v>
      </c>
      <c r="G2132">
        <v>4245</v>
      </c>
    </row>
    <row r="2133" spans="4:7" x14ac:dyDescent="0.3">
      <c r="D2133" t="s">
        <v>39</v>
      </c>
      <c r="E2133">
        <v>1080</v>
      </c>
      <c r="F2133">
        <v>443</v>
      </c>
      <c r="G2133">
        <v>4256</v>
      </c>
    </row>
    <row r="2134" spans="4:7" x14ac:dyDescent="0.3">
      <c r="D2134" t="s">
        <v>39</v>
      </c>
      <c r="E2134">
        <v>1114</v>
      </c>
      <c r="F2134">
        <v>443</v>
      </c>
      <c r="G2134">
        <v>4286</v>
      </c>
    </row>
    <row r="2135" spans="4:7" x14ac:dyDescent="0.3">
      <c r="D2135" t="s">
        <v>39</v>
      </c>
      <c r="E2135">
        <v>1196</v>
      </c>
      <c r="F2135">
        <v>448</v>
      </c>
      <c r="G2135">
        <v>4313</v>
      </c>
    </row>
    <row r="2136" spans="4:7" x14ac:dyDescent="0.3">
      <c r="D2136" t="s">
        <v>39</v>
      </c>
      <c r="E2136">
        <v>1332</v>
      </c>
      <c r="F2136">
        <v>451</v>
      </c>
      <c r="G2136">
        <v>4327</v>
      </c>
    </row>
    <row r="2137" spans="4:7" x14ac:dyDescent="0.3">
      <c r="D2137" t="s">
        <v>39</v>
      </c>
      <c r="E2137">
        <v>1460</v>
      </c>
      <c r="F2137">
        <v>456</v>
      </c>
      <c r="G2137">
        <v>4337</v>
      </c>
    </row>
    <row r="2138" spans="4:7" x14ac:dyDescent="0.3">
      <c r="D2138" t="s">
        <v>39</v>
      </c>
      <c r="E2138">
        <v>1566</v>
      </c>
      <c r="F2138">
        <v>460</v>
      </c>
      <c r="G2138">
        <v>4348</v>
      </c>
    </row>
    <row r="2139" spans="4:7" x14ac:dyDescent="0.3">
      <c r="D2139" t="s">
        <v>39</v>
      </c>
      <c r="E2139">
        <v>1643</v>
      </c>
      <c r="F2139">
        <v>461</v>
      </c>
      <c r="G2139">
        <v>4357</v>
      </c>
    </row>
    <row r="2140" spans="4:7" x14ac:dyDescent="0.3">
      <c r="D2140" t="s">
        <v>39</v>
      </c>
      <c r="E2140">
        <v>1724</v>
      </c>
      <c r="F2140">
        <v>461</v>
      </c>
      <c r="G2140">
        <v>4366</v>
      </c>
    </row>
    <row r="2141" spans="4:7" x14ac:dyDescent="0.3">
      <c r="D2141" t="s">
        <v>39</v>
      </c>
      <c r="E2141">
        <v>1807</v>
      </c>
      <c r="F2141">
        <v>463</v>
      </c>
      <c r="G2141">
        <v>4374</v>
      </c>
    </row>
    <row r="2142" spans="4:7" x14ac:dyDescent="0.3">
      <c r="D2142" t="s">
        <v>39</v>
      </c>
      <c r="E2142">
        <v>1892</v>
      </c>
      <c r="F2142">
        <v>470</v>
      </c>
      <c r="G2142">
        <v>4379</v>
      </c>
    </row>
    <row r="2143" spans="4:7" x14ac:dyDescent="0.3">
      <c r="D2143" t="s">
        <v>39</v>
      </c>
      <c r="E2143">
        <v>1920</v>
      </c>
      <c r="F2143">
        <v>471</v>
      </c>
      <c r="G2143">
        <v>4386</v>
      </c>
    </row>
    <row r="2144" spans="4:7" x14ac:dyDescent="0.3">
      <c r="D2144" t="s">
        <v>39</v>
      </c>
      <c r="E2144">
        <v>1982</v>
      </c>
      <c r="F2144">
        <v>473</v>
      </c>
      <c r="G2144">
        <v>4396</v>
      </c>
    </row>
    <row r="2145" spans="4:7" x14ac:dyDescent="0.3">
      <c r="D2145" t="s">
        <v>39</v>
      </c>
      <c r="E2145">
        <v>2027</v>
      </c>
      <c r="F2145">
        <v>478</v>
      </c>
      <c r="G2145">
        <v>4407</v>
      </c>
    </row>
    <row r="2146" spans="4:7" x14ac:dyDescent="0.3">
      <c r="D2146" t="s">
        <v>39</v>
      </c>
      <c r="E2146">
        <v>2096</v>
      </c>
      <c r="F2146">
        <v>478</v>
      </c>
      <c r="G2146">
        <v>4413</v>
      </c>
    </row>
    <row r="2147" spans="4:7" x14ac:dyDescent="0.3">
      <c r="D2147" t="s">
        <v>39</v>
      </c>
      <c r="E2147">
        <v>2120</v>
      </c>
      <c r="F2147">
        <v>482</v>
      </c>
      <c r="G2147">
        <v>4440</v>
      </c>
    </row>
    <row r="2148" spans="4:7" x14ac:dyDescent="0.3">
      <c r="D2148" t="s">
        <v>39</v>
      </c>
      <c r="E2148">
        <v>2157</v>
      </c>
      <c r="F2148">
        <v>486</v>
      </c>
      <c r="G2148">
        <v>4448</v>
      </c>
    </row>
    <row r="2149" spans="4:7" x14ac:dyDescent="0.3">
      <c r="D2149" t="s">
        <v>39</v>
      </c>
      <c r="E2149">
        <v>2178</v>
      </c>
      <c r="F2149">
        <v>487</v>
      </c>
      <c r="G2149">
        <v>4458</v>
      </c>
    </row>
    <row r="2150" spans="4:7" x14ac:dyDescent="0.3">
      <c r="D2150" t="s">
        <v>39</v>
      </c>
      <c r="E2150">
        <v>2298</v>
      </c>
      <c r="F2150">
        <v>491</v>
      </c>
      <c r="G2150">
        <v>4467</v>
      </c>
    </row>
    <row r="2151" spans="4:7" x14ac:dyDescent="0.3">
      <c r="D2151" t="s">
        <v>39</v>
      </c>
      <c r="E2151">
        <v>2436</v>
      </c>
      <c r="F2151">
        <v>494</v>
      </c>
      <c r="G2151">
        <v>4469</v>
      </c>
    </row>
    <row r="2152" spans="4:7" x14ac:dyDescent="0.3">
      <c r="D2152" t="s">
        <v>39</v>
      </c>
      <c r="E2152">
        <v>2471</v>
      </c>
      <c r="F2152">
        <v>495</v>
      </c>
      <c r="G2152">
        <v>4479</v>
      </c>
    </row>
    <row r="2153" spans="4:7" x14ac:dyDescent="0.3">
      <c r="D2153" t="s">
        <v>39</v>
      </c>
      <c r="E2153">
        <v>2590</v>
      </c>
      <c r="F2153">
        <v>496</v>
      </c>
      <c r="G2153">
        <v>4481</v>
      </c>
    </row>
    <row r="2154" spans="4:7" x14ac:dyDescent="0.3">
      <c r="D2154" t="s">
        <v>39</v>
      </c>
      <c r="E2154">
        <v>2699</v>
      </c>
      <c r="F2154">
        <v>500</v>
      </c>
      <c r="G2154">
        <v>4482</v>
      </c>
    </row>
    <row r="2155" spans="4:7" x14ac:dyDescent="0.3">
      <c r="D2155" t="s">
        <v>39</v>
      </c>
      <c r="E2155">
        <v>2768</v>
      </c>
      <c r="F2155">
        <v>500</v>
      </c>
      <c r="G2155">
        <v>4490</v>
      </c>
    </row>
    <row r="2156" spans="4:7" x14ac:dyDescent="0.3">
      <c r="D2156" t="s">
        <v>39</v>
      </c>
      <c r="E2156">
        <v>2813</v>
      </c>
      <c r="F2156">
        <v>504</v>
      </c>
      <c r="G2156">
        <v>4494</v>
      </c>
    </row>
    <row r="2157" spans="4:7" x14ac:dyDescent="0.3">
      <c r="D2157" t="s">
        <v>39</v>
      </c>
      <c r="E2157">
        <v>2837</v>
      </c>
      <c r="F2157">
        <v>506</v>
      </c>
      <c r="G2157">
        <v>4498</v>
      </c>
    </row>
    <row r="2158" spans="4:7" x14ac:dyDescent="0.3">
      <c r="D2158" t="s">
        <v>39</v>
      </c>
      <c r="E2158">
        <v>2939</v>
      </c>
      <c r="F2158">
        <v>508</v>
      </c>
      <c r="G2158">
        <v>4498</v>
      </c>
    </row>
    <row r="2159" spans="4:7" x14ac:dyDescent="0.3">
      <c r="D2159" t="s">
        <v>39</v>
      </c>
      <c r="E2159">
        <v>2952</v>
      </c>
      <c r="F2159">
        <v>511</v>
      </c>
      <c r="G2159">
        <v>4499</v>
      </c>
    </row>
    <row r="2160" spans="4:7" x14ac:dyDescent="0.3">
      <c r="D2160" t="s">
        <v>39</v>
      </c>
      <c r="E2160">
        <v>4169</v>
      </c>
      <c r="F2160">
        <v>570</v>
      </c>
      <c r="G2160">
        <v>6209</v>
      </c>
    </row>
    <row r="2161" spans="4:7" x14ac:dyDescent="0.3">
      <c r="D2161" t="s">
        <v>39</v>
      </c>
      <c r="E2161">
        <v>4175</v>
      </c>
      <c r="F2161">
        <v>570</v>
      </c>
      <c r="G2161">
        <v>6291</v>
      </c>
    </row>
    <row r="2162" spans="4:7" x14ac:dyDescent="0.3">
      <c r="D2162" t="s">
        <v>39</v>
      </c>
      <c r="E2162">
        <v>4198</v>
      </c>
      <c r="F2162">
        <v>570</v>
      </c>
      <c r="G2162">
        <v>6367</v>
      </c>
    </row>
    <row r="2163" spans="4:7" x14ac:dyDescent="0.3">
      <c r="D2163" t="s">
        <v>39</v>
      </c>
      <c r="E2163">
        <v>4225</v>
      </c>
      <c r="F2163">
        <v>572</v>
      </c>
      <c r="G2163">
        <v>6510</v>
      </c>
    </row>
    <row r="2164" spans="4:7" x14ac:dyDescent="0.3">
      <c r="D2164" t="s">
        <v>39</v>
      </c>
      <c r="E2164">
        <v>4237</v>
      </c>
      <c r="F2164">
        <v>573</v>
      </c>
      <c r="G2164">
        <v>6586</v>
      </c>
    </row>
    <row r="2165" spans="4:7" x14ac:dyDescent="0.3">
      <c r="D2165" t="s">
        <v>39</v>
      </c>
      <c r="E2165">
        <v>4252</v>
      </c>
      <c r="F2165">
        <v>574</v>
      </c>
      <c r="G2165">
        <v>6689</v>
      </c>
    </row>
    <row r="2166" spans="4:7" x14ac:dyDescent="0.3">
      <c r="D2166" t="s">
        <v>39</v>
      </c>
      <c r="E2166">
        <v>4262</v>
      </c>
      <c r="F2166">
        <v>575</v>
      </c>
      <c r="G2166">
        <v>6752</v>
      </c>
    </row>
    <row r="2167" spans="4:7" x14ac:dyDescent="0.3">
      <c r="D2167" t="s">
        <v>39</v>
      </c>
      <c r="E2167">
        <v>4273</v>
      </c>
      <c r="F2167">
        <v>577</v>
      </c>
      <c r="G2167">
        <v>6836</v>
      </c>
    </row>
    <row r="2168" spans="4:7" x14ac:dyDescent="0.3">
      <c r="D2168" t="s">
        <v>39</v>
      </c>
      <c r="E2168">
        <v>4278</v>
      </c>
      <c r="F2168">
        <v>578</v>
      </c>
      <c r="G2168">
        <v>6944</v>
      </c>
    </row>
    <row r="2169" spans="4:7" x14ac:dyDescent="0.3">
      <c r="D2169" t="s">
        <v>39</v>
      </c>
      <c r="E2169">
        <v>4287</v>
      </c>
      <c r="F2169">
        <v>579</v>
      </c>
      <c r="G2169">
        <v>6994</v>
      </c>
    </row>
    <row r="2170" spans="4:7" x14ac:dyDescent="0.3">
      <c r="D2170" t="s">
        <v>39</v>
      </c>
      <c r="E2170">
        <v>4306</v>
      </c>
      <c r="F2170">
        <v>580</v>
      </c>
      <c r="G2170">
        <v>7075</v>
      </c>
    </row>
    <row r="2171" spans="4:7" x14ac:dyDescent="0.3">
      <c r="D2171" t="s">
        <v>39</v>
      </c>
      <c r="E2171">
        <v>4371</v>
      </c>
      <c r="F2171">
        <v>581</v>
      </c>
      <c r="G2171">
        <v>7142</v>
      </c>
    </row>
    <row r="2172" spans="4:7" x14ac:dyDescent="0.3">
      <c r="D2172" t="s">
        <v>39</v>
      </c>
      <c r="E2172">
        <v>4426</v>
      </c>
      <c r="F2172">
        <v>583</v>
      </c>
      <c r="G2172">
        <v>7231</v>
      </c>
    </row>
    <row r="2173" spans="4:7" x14ac:dyDescent="0.3">
      <c r="D2173" t="s">
        <v>39</v>
      </c>
      <c r="E2173">
        <v>4455</v>
      </c>
      <c r="F2173">
        <v>586</v>
      </c>
      <c r="G2173">
        <v>7304</v>
      </c>
    </row>
    <row r="2174" spans="4:7" x14ac:dyDescent="0.3">
      <c r="D2174" t="s">
        <v>39</v>
      </c>
      <c r="E2174">
        <v>4498</v>
      </c>
      <c r="F2174">
        <v>587</v>
      </c>
      <c r="G2174">
        <v>7394</v>
      </c>
    </row>
    <row r="2175" spans="4:7" x14ac:dyDescent="0.3">
      <c r="D2175" t="s">
        <v>39</v>
      </c>
      <c r="E2175">
        <v>4518</v>
      </c>
      <c r="F2175">
        <v>590</v>
      </c>
      <c r="G2175">
        <v>7445</v>
      </c>
    </row>
    <row r="2176" spans="4:7" x14ac:dyDescent="0.3">
      <c r="D2176" t="s">
        <v>39</v>
      </c>
      <c r="E2176">
        <v>4527</v>
      </c>
      <c r="F2176">
        <v>590</v>
      </c>
      <c r="G2176">
        <v>7521</v>
      </c>
    </row>
    <row r="2177" spans="4:7" x14ac:dyDescent="0.3">
      <c r="D2177" t="s">
        <v>39</v>
      </c>
      <c r="E2177">
        <v>4600</v>
      </c>
      <c r="F2177">
        <v>592</v>
      </c>
      <c r="G2177">
        <v>7611</v>
      </c>
    </row>
    <row r="2178" spans="4:7" x14ac:dyDescent="0.3">
      <c r="D2178" t="s">
        <v>39</v>
      </c>
      <c r="E2178">
        <v>4662</v>
      </c>
      <c r="F2178">
        <v>592</v>
      </c>
      <c r="G2178">
        <v>7687</v>
      </c>
    </row>
    <row r="2179" spans="4:7" x14ac:dyDescent="0.3">
      <c r="D2179" t="s">
        <v>39</v>
      </c>
      <c r="E2179">
        <v>4675</v>
      </c>
      <c r="F2179">
        <v>595</v>
      </c>
      <c r="G2179">
        <v>7786</v>
      </c>
    </row>
    <row r="2180" spans="4:7" x14ac:dyDescent="0.3">
      <c r="D2180" t="s">
        <v>39</v>
      </c>
      <c r="E2180">
        <v>4697</v>
      </c>
      <c r="F2180">
        <v>596</v>
      </c>
      <c r="G2180">
        <v>7900</v>
      </c>
    </row>
    <row r="2181" spans="4:7" x14ac:dyDescent="0.3">
      <c r="D2181" t="s">
        <v>39</v>
      </c>
      <c r="E2181">
        <v>4712</v>
      </c>
      <c r="F2181">
        <v>597</v>
      </c>
      <c r="G2181">
        <v>7972</v>
      </c>
    </row>
    <row r="2182" spans="4:7" x14ac:dyDescent="0.3">
      <c r="D2182" t="s">
        <v>39</v>
      </c>
      <c r="E2182">
        <v>4724</v>
      </c>
      <c r="F2182">
        <v>598</v>
      </c>
      <c r="G2182">
        <v>8083</v>
      </c>
    </row>
    <row r="2183" spans="4:7" x14ac:dyDescent="0.3">
      <c r="D2183" t="s">
        <v>39</v>
      </c>
      <c r="E2183">
        <v>4739</v>
      </c>
      <c r="F2183">
        <v>598</v>
      </c>
      <c r="G2183">
        <v>8234</v>
      </c>
    </row>
    <row r="2184" spans="4:7" x14ac:dyDescent="0.3">
      <c r="D2184" t="s">
        <v>39</v>
      </c>
      <c r="E2184">
        <v>4762</v>
      </c>
      <c r="F2184">
        <v>599</v>
      </c>
      <c r="G2184">
        <v>8317</v>
      </c>
    </row>
    <row r="2185" spans="4:7" x14ac:dyDescent="0.3">
      <c r="D2185" t="s">
        <v>39</v>
      </c>
      <c r="E2185">
        <v>4829</v>
      </c>
      <c r="F2185">
        <v>603</v>
      </c>
      <c r="G2185">
        <v>8423</v>
      </c>
    </row>
    <row r="2186" spans="4:7" x14ac:dyDescent="0.3">
      <c r="D2186" t="s">
        <v>39</v>
      </c>
      <c r="E2186">
        <v>4883</v>
      </c>
      <c r="F2186">
        <v>603</v>
      </c>
      <c r="G2186">
        <v>8619</v>
      </c>
    </row>
    <row r="2187" spans="4:7" x14ac:dyDescent="0.3">
      <c r="D2187" t="s">
        <v>39</v>
      </c>
      <c r="E2187">
        <v>4929</v>
      </c>
      <c r="F2187">
        <v>604</v>
      </c>
      <c r="G2187">
        <v>8867</v>
      </c>
    </row>
    <row r="2188" spans="4:7" x14ac:dyDescent="0.3">
      <c r="D2188" t="s">
        <v>39</v>
      </c>
      <c r="E2188">
        <v>4960</v>
      </c>
      <c r="F2188">
        <v>606</v>
      </c>
      <c r="G2188">
        <v>9116</v>
      </c>
    </row>
    <row r="2189" spans="4:7" x14ac:dyDescent="0.3">
      <c r="D2189" t="s">
        <v>39</v>
      </c>
      <c r="E2189">
        <v>4982</v>
      </c>
      <c r="F2189">
        <v>607</v>
      </c>
      <c r="G2189">
        <v>9300</v>
      </c>
    </row>
    <row r="2190" spans="4:7" x14ac:dyDescent="0.3">
      <c r="D2190" t="s">
        <v>39</v>
      </c>
      <c r="E2190">
        <v>5097</v>
      </c>
      <c r="F2190">
        <v>608</v>
      </c>
      <c r="G2190">
        <v>9512</v>
      </c>
    </row>
    <row r="2191" spans="4:7" x14ac:dyDescent="0.3">
      <c r="D2191" t="s">
        <v>39</v>
      </c>
      <c r="E2191">
        <v>5142</v>
      </c>
      <c r="F2191">
        <v>614</v>
      </c>
      <c r="G2191">
        <v>9669</v>
      </c>
    </row>
    <row r="2192" spans="4:7" x14ac:dyDescent="0.3">
      <c r="D2192" t="s">
        <v>39</v>
      </c>
      <c r="E2192">
        <v>5235</v>
      </c>
      <c r="F2192">
        <v>616</v>
      </c>
      <c r="G2192">
        <v>9849</v>
      </c>
    </row>
    <row r="2193" spans="4:7" x14ac:dyDescent="0.3">
      <c r="D2193" t="s">
        <v>39</v>
      </c>
      <c r="E2193">
        <v>5317</v>
      </c>
      <c r="F2193">
        <v>618</v>
      </c>
      <c r="G2193">
        <v>10164</v>
      </c>
    </row>
    <row r="2194" spans="4:7" x14ac:dyDescent="0.3">
      <c r="D2194" t="s">
        <v>39</v>
      </c>
      <c r="E2194">
        <v>5387</v>
      </c>
      <c r="F2194">
        <v>625</v>
      </c>
      <c r="G2194">
        <v>10421</v>
      </c>
    </row>
    <row r="2195" spans="4:7" x14ac:dyDescent="0.3">
      <c r="D2195" t="s">
        <v>39</v>
      </c>
      <c r="E2195">
        <v>5431</v>
      </c>
      <c r="F2195">
        <v>630</v>
      </c>
      <c r="G2195">
        <v>10734</v>
      </c>
    </row>
    <row r="2196" spans="4:7" x14ac:dyDescent="0.3">
      <c r="D2196" t="s">
        <v>39</v>
      </c>
      <c r="E2196">
        <v>5472</v>
      </c>
      <c r="F2196">
        <v>632</v>
      </c>
      <c r="G2196">
        <v>11084</v>
      </c>
    </row>
    <row r="2197" spans="4:7" x14ac:dyDescent="0.3">
      <c r="D2197" t="s">
        <v>39</v>
      </c>
      <c r="E2197">
        <v>5517</v>
      </c>
      <c r="F2197">
        <v>635</v>
      </c>
      <c r="G2197">
        <v>11385</v>
      </c>
    </row>
    <row r="2198" spans="4:7" x14ac:dyDescent="0.3">
      <c r="D2198" t="s">
        <v>39</v>
      </c>
      <c r="E2198">
        <v>5604</v>
      </c>
      <c r="F2198">
        <v>639</v>
      </c>
      <c r="G2198">
        <v>11706</v>
      </c>
    </row>
    <row r="2199" spans="4:7" x14ac:dyDescent="0.3">
      <c r="D2199" t="s">
        <v>39</v>
      </c>
      <c r="E2199">
        <v>5629</v>
      </c>
      <c r="F2199">
        <v>642</v>
      </c>
      <c r="G2199">
        <v>12001</v>
      </c>
    </row>
    <row r="2200" spans="4:7" x14ac:dyDescent="0.3">
      <c r="D2200" t="s">
        <v>39</v>
      </c>
      <c r="E2200">
        <v>5690</v>
      </c>
      <c r="F2200">
        <v>644</v>
      </c>
      <c r="G2200">
        <v>12325</v>
      </c>
    </row>
    <row r="2201" spans="4:7" x14ac:dyDescent="0.3">
      <c r="D2201" t="s">
        <v>39</v>
      </c>
      <c r="E2201">
        <v>5886</v>
      </c>
      <c r="F2201">
        <v>645</v>
      </c>
      <c r="G2201">
        <v>12810</v>
      </c>
    </row>
    <row r="2202" spans="4:7" x14ac:dyDescent="0.3">
      <c r="D2202" t="s">
        <v>39</v>
      </c>
      <c r="E2202">
        <v>5926</v>
      </c>
      <c r="F2202">
        <v>646</v>
      </c>
      <c r="G2202">
        <v>13400</v>
      </c>
    </row>
    <row r="2203" spans="4:7" x14ac:dyDescent="0.3">
      <c r="D2203" t="s">
        <v>39</v>
      </c>
      <c r="E2203">
        <v>5977</v>
      </c>
      <c r="F2203">
        <v>656</v>
      </c>
      <c r="G2203">
        <v>14031</v>
      </c>
    </row>
    <row r="2204" spans="4:7" x14ac:dyDescent="0.3">
      <c r="D2204" t="s">
        <v>39</v>
      </c>
      <c r="E2204">
        <v>6011</v>
      </c>
      <c r="F2204">
        <v>663</v>
      </c>
      <c r="G2204">
        <v>14546</v>
      </c>
    </row>
    <row r="2205" spans="4:7" x14ac:dyDescent="0.3">
      <c r="D2205" t="s">
        <v>39</v>
      </c>
      <c r="E2205">
        <v>6018</v>
      </c>
      <c r="F2205">
        <v>673</v>
      </c>
      <c r="G2205">
        <v>14970</v>
      </c>
    </row>
    <row r="2206" spans="4:7" x14ac:dyDescent="0.3">
      <c r="D2206" t="s">
        <v>39</v>
      </c>
      <c r="E2206">
        <v>6187</v>
      </c>
      <c r="F2206">
        <v>686</v>
      </c>
      <c r="G2206">
        <v>15581</v>
      </c>
    </row>
    <row r="2207" spans="4:7" x14ac:dyDescent="0.3">
      <c r="D2207" t="s">
        <v>39</v>
      </c>
      <c r="E2207">
        <v>6217</v>
      </c>
      <c r="F2207">
        <v>699</v>
      </c>
      <c r="G2207">
        <v>16353</v>
      </c>
    </row>
    <row r="2208" spans="4:7" x14ac:dyDescent="0.3">
      <c r="D2208" t="s">
        <v>39</v>
      </c>
      <c r="E2208">
        <v>6361</v>
      </c>
      <c r="F2208">
        <v>706</v>
      </c>
      <c r="G2208">
        <v>17069</v>
      </c>
    </row>
    <row r="2209" spans="4:7" x14ac:dyDescent="0.3">
      <c r="D2209" t="s">
        <v>39</v>
      </c>
      <c r="E2209">
        <v>6448</v>
      </c>
      <c r="F2209">
        <v>713</v>
      </c>
      <c r="G2209">
        <v>17860</v>
      </c>
    </row>
    <row r="2210" spans="4:7" x14ac:dyDescent="0.3">
      <c r="D2210" t="s">
        <v>39</v>
      </c>
      <c r="E2210">
        <v>6506</v>
      </c>
      <c r="F2210">
        <v>723</v>
      </c>
      <c r="G2210">
        <v>18622</v>
      </c>
    </row>
    <row r="2211" spans="4:7" x14ac:dyDescent="0.3">
      <c r="D2211" t="s">
        <v>39</v>
      </c>
      <c r="E2211">
        <v>6539</v>
      </c>
      <c r="F2211">
        <v>731</v>
      </c>
      <c r="G2211">
        <v>19302</v>
      </c>
    </row>
    <row r="2212" spans="4:7" x14ac:dyDescent="0.3">
      <c r="D2212" t="s">
        <v>39</v>
      </c>
      <c r="E2212">
        <v>6619</v>
      </c>
      <c r="F2212">
        <v>740</v>
      </c>
      <c r="G2212">
        <v>19928</v>
      </c>
    </row>
    <row r="2213" spans="4:7" x14ac:dyDescent="0.3">
      <c r="D2213" t="s">
        <v>39</v>
      </c>
      <c r="E2213">
        <v>6813</v>
      </c>
      <c r="F2213">
        <v>753</v>
      </c>
      <c r="G2213">
        <v>21091</v>
      </c>
    </row>
    <row r="2214" spans="4:7" x14ac:dyDescent="0.3">
      <c r="D2214" t="s">
        <v>39</v>
      </c>
      <c r="E2214">
        <v>7089</v>
      </c>
      <c r="F2214">
        <v>763</v>
      </c>
      <c r="G2214">
        <v>22085</v>
      </c>
    </row>
    <row r="2215" spans="4:7" x14ac:dyDescent="0.3">
      <c r="D2215" t="s">
        <v>39</v>
      </c>
      <c r="E2215">
        <v>7323</v>
      </c>
      <c r="F2215">
        <v>789</v>
      </c>
      <c r="G2215">
        <v>22935</v>
      </c>
    </row>
    <row r="2216" spans="4:7" x14ac:dyDescent="0.3">
      <c r="D2216" t="s">
        <v>39</v>
      </c>
      <c r="E2216">
        <v>7450</v>
      </c>
      <c r="F2216">
        <v>802</v>
      </c>
      <c r="G2216">
        <v>23881</v>
      </c>
    </row>
    <row r="2217" spans="4:7" x14ac:dyDescent="0.3">
      <c r="D2217" t="s">
        <v>39</v>
      </c>
      <c r="E2217">
        <v>7546</v>
      </c>
      <c r="F2217">
        <v>816</v>
      </c>
      <c r="G2217">
        <v>24935</v>
      </c>
    </row>
    <row r="2218" spans="4:7" x14ac:dyDescent="0.3">
      <c r="D2218" t="s">
        <v>39</v>
      </c>
      <c r="E2218">
        <v>7677</v>
      </c>
      <c r="F2218">
        <v>837</v>
      </c>
      <c r="G2218">
        <v>25701</v>
      </c>
    </row>
    <row r="2219" spans="4:7" x14ac:dyDescent="0.3">
      <c r="D2219" t="s">
        <v>39</v>
      </c>
      <c r="E2219">
        <v>7774</v>
      </c>
      <c r="F2219">
        <v>844</v>
      </c>
      <c r="G2219">
        <v>26431</v>
      </c>
    </row>
    <row r="2220" spans="4:7" x14ac:dyDescent="0.3">
      <c r="D2220" t="s">
        <v>39</v>
      </c>
      <c r="E2220">
        <v>7921</v>
      </c>
      <c r="F2220">
        <v>869</v>
      </c>
      <c r="G2220">
        <v>27676</v>
      </c>
    </row>
    <row r="2221" spans="4:7" x14ac:dyDescent="0.3">
      <c r="D2221" t="s">
        <v>39</v>
      </c>
      <c r="E2221">
        <v>8013</v>
      </c>
      <c r="F2221">
        <v>896</v>
      </c>
      <c r="G2221">
        <v>29008</v>
      </c>
    </row>
    <row r="2222" spans="4:7" x14ac:dyDescent="0.3">
      <c r="D2222" t="s">
        <v>39</v>
      </c>
      <c r="E2222">
        <v>8252</v>
      </c>
      <c r="F2222">
        <v>935</v>
      </c>
      <c r="G2222">
        <v>30442</v>
      </c>
    </row>
    <row r="2223" spans="4:7" x14ac:dyDescent="0.3">
      <c r="D2223" t="s">
        <v>39</v>
      </c>
      <c r="E2223">
        <v>8324</v>
      </c>
      <c r="F2223">
        <v>957</v>
      </c>
      <c r="G2223">
        <v>31792</v>
      </c>
    </row>
    <row r="2224" spans="4:7" x14ac:dyDescent="0.3">
      <c r="D2224" t="s">
        <v>39</v>
      </c>
      <c r="E2224">
        <v>8560</v>
      </c>
      <c r="F2224">
        <v>973</v>
      </c>
      <c r="G2224">
        <v>33533</v>
      </c>
    </row>
    <row r="2225" spans="4:7" x14ac:dyDescent="0.3">
      <c r="D2225" t="s">
        <v>39</v>
      </c>
      <c r="E2225">
        <v>8751</v>
      </c>
      <c r="F2225">
        <v>985</v>
      </c>
      <c r="G2225">
        <v>34438</v>
      </c>
    </row>
    <row r="2226" spans="4:7" x14ac:dyDescent="0.3">
      <c r="D2226" t="s">
        <v>39</v>
      </c>
      <c r="E2226">
        <v>8936</v>
      </c>
      <c r="F2226">
        <v>1021</v>
      </c>
      <c r="G2226">
        <v>35482</v>
      </c>
    </row>
    <row r="2227" spans="4:7" x14ac:dyDescent="0.3">
      <c r="D2227" t="s">
        <v>39</v>
      </c>
      <c r="E2227">
        <v>9052</v>
      </c>
      <c r="F2227">
        <v>1057</v>
      </c>
      <c r="G2227">
        <v>36716</v>
      </c>
    </row>
    <row r="2228" spans="4:7" x14ac:dyDescent="0.3">
      <c r="D2228" t="s">
        <v>39</v>
      </c>
      <c r="E2228">
        <v>9385</v>
      </c>
      <c r="F2228">
        <v>1085</v>
      </c>
      <c r="G2228">
        <v>38084</v>
      </c>
    </row>
    <row r="2229" spans="4:7" x14ac:dyDescent="0.3">
      <c r="D2229" t="s">
        <v>39</v>
      </c>
      <c r="E2229">
        <v>9734</v>
      </c>
      <c r="F2229">
        <v>1113</v>
      </c>
      <c r="G2229">
        <v>39347</v>
      </c>
    </row>
    <row r="2230" spans="4:7" x14ac:dyDescent="0.3">
      <c r="D2230" t="s">
        <v>39</v>
      </c>
      <c r="E2230">
        <v>10240</v>
      </c>
      <c r="F2230">
        <v>1129</v>
      </c>
      <c r="G2230">
        <v>40803</v>
      </c>
    </row>
    <row r="2231" spans="4:7" x14ac:dyDescent="0.3">
      <c r="D2231" t="s">
        <v>39</v>
      </c>
      <c r="E2231">
        <v>10612</v>
      </c>
      <c r="F2231">
        <v>1148</v>
      </c>
      <c r="G2231">
        <v>42180</v>
      </c>
    </row>
    <row r="2232" spans="4:7" x14ac:dyDescent="0.3">
      <c r="D2232" t="s">
        <v>39</v>
      </c>
      <c r="E2232">
        <v>10975</v>
      </c>
      <c r="F2232">
        <v>1180</v>
      </c>
      <c r="G2232">
        <v>43507</v>
      </c>
    </row>
    <row r="2233" spans="4:7" x14ac:dyDescent="0.3">
      <c r="D2233" t="s">
        <v>39</v>
      </c>
      <c r="E2233">
        <v>11288</v>
      </c>
      <c r="F2233">
        <v>1220</v>
      </c>
      <c r="G2233">
        <v>44487</v>
      </c>
    </row>
    <row r="2234" spans="4:7" x14ac:dyDescent="0.3">
      <c r="D2234" t="s">
        <v>39</v>
      </c>
      <c r="E2234">
        <v>11823</v>
      </c>
      <c r="F2234">
        <v>1272</v>
      </c>
      <c r="G2234">
        <v>46054</v>
      </c>
    </row>
    <row r="2235" spans="4:7" x14ac:dyDescent="0.3">
      <c r="D2235" t="s">
        <v>39</v>
      </c>
      <c r="E2235">
        <v>12192</v>
      </c>
      <c r="F2235">
        <v>1302</v>
      </c>
      <c r="G2235">
        <v>47565</v>
      </c>
    </row>
    <row r="2236" spans="4:7" x14ac:dyDescent="0.3">
      <c r="D2236" t="s">
        <v>39</v>
      </c>
      <c r="E2236">
        <v>12668</v>
      </c>
      <c r="F2236">
        <v>1354</v>
      </c>
      <c r="G2236">
        <v>49001</v>
      </c>
    </row>
    <row r="2237" spans="4:7" x14ac:dyDescent="0.3">
      <c r="D2237" t="s">
        <v>39</v>
      </c>
      <c r="E2237">
        <v>12919</v>
      </c>
      <c r="F2237">
        <v>1402</v>
      </c>
      <c r="G2237">
        <v>50738</v>
      </c>
    </row>
    <row r="2238" spans="4:7" x14ac:dyDescent="0.3">
      <c r="D2238" t="s">
        <v>39</v>
      </c>
      <c r="E2238">
        <v>13225</v>
      </c>
      <c r="F2238">
        <v>1432</v>
      </c>
      <c r="G2238">
        <v>52311</v>
      </c>
    </row>
    <row r="2239" spans="4:7" x14ac:dyDescent="0.3">
      <c r="D2239" t="s">
        <v>39</v>
      </c>
      <c r="E2239">
        <v>13521</v>
      </c>
      <c r="F2239">
        <v>1453</v>
      </c>
      <c r="G2239">
        <v>53218</v>
      </c>
    </row>
    <row r="2240" spans="4:7" x14ac:dyDescent="0.3">
      <c r="D2240" t="s">
        <v>39</v>
      </c>
      <c r="E2240">
        <v>14065</v>
      </c>
      <c r="F2240">
        <v>1483</v>
      </c>
      <c r="G2240">
        <v>54320</v>
      </c>
    </row>
    <row r="2241" spans="4:7" x14ac:dyDescent="0.3">
      <c r="D2241" t="s">
        <v>39</v>
      </c>
      <c r="E2241">
        <v>14696</v>
      </c>
      <c r="F2241">
        <v>1517</v>
      </c>
      <c r="G2241">
        <v>55979</v>
      </c>
    </row>
    <row r="2242" spans="4:7" x14ac:dyDescent="0.3">
      <c r="D2242" t="s">
        <v>39</v>
      </c>
      <c r="E2242">
        <v>15341</v>
      </c>
      <c r="F2242">
        <v>1546</v>
      </c>
      <c r="G2242">
        <v>57647</v>
      </c>
    </row>
    <row r="2243" spans="4:7" x14ac:dyDescent="0.3">
      <c r="D2243" t="s">
        <v>39</v>
      </c>
      <c r="E2243">
        <v>15912</v>
      </c>
      <c r="F2243">
        <v>1588</v>
      </c>
      <c r="G2243">
        <v>59249</v>
      </c>
    </row>
    <row r="2244" spans="4:7" x14ac:dyDescent="0.3">
      <c r="D2244" t="s">
        <v>39</v>
      </c>
      <c r="E2244">
        <v>16464</v>
      </c>
      <c r="F2244">
        <v>1660</v>
      </c>
      <c r="G2244">
        <v>60668</v>
      </c>
    </row>
    <row r="2245" spans="4:7" x14ac:dyDescent="0.3">
      <c r="D2245" t="s">
        <v>39</v>
      </c>
      <c r="E2245">
        <v>16704</v>
      </c>
      <c r="F2245">
        <v>1688</v>
      </c>
      <c r="G2245">
        <v>62552</v>
      </c>
    </row>
    <row r="2246" spans="4:7" x14ac:dyDescent="0.3">
      <c r="D2246" t="s">
        <v>39</v>
      </c>
      <c r="E2246">
        <v>16795</v>
      </c>
      <c r="F2246">
        <v>1712</v>
      </c>
      <c r="G2246">
        <v>64341</v>
      </c>
    </row>
    <row r="2247" spans="4:7" x14ac:dyDescent="0.3">
      <c r="D2247" t="s">
        <v>21</v>
      </c>
      <c r="E2247">
        <v>2110</v>
      </c>
      <c r="F2247">
        <v>928</v>
      </c>
      <c r="G2247">
        <v>6528</v>
      </c>
    </row>
    <row r="2248" spans="4:7" x14ac:dyDescent="0.3">
      <c r="D2248" t="s">
        <v>21</v>
      </c>
      <c r="E2248">
        <v>2216</v>
      </c>
      <c r="F2248">
        <v>957</v>
      </c>
      <c r="G2248">
        <v>6669</v>
      </c>
    </row>
    <row r="2249" spans="4:7" x14ac:dyDescent="0.3">
      <c r="D2249" t="s">
        <v>21</v>
      </c>
      <c r="E2249">
        <v>2311</v>
      </c>
      <c r="F2249">
        <v>990</v>
      </c>
      <c r="G2249">
        <v>6764</v>
      </c>
    </row>
    <row r="2250" spans="4:7" x14ac:dyDescent="0.3">
      <c r="D2250" t="s">
        <v>21</v>
      </c>
      <c r="E2250">
        <v>2420</v>
      </c>
      <c r="F2250">
        <v>1022</v>
      </c>
      <c r="G2250">
        <v>6918</v>
      </c>
    </row>
    <row r="2251" spans="4:7" x14ac:dyDescent="0.3">
      <c r="D2251" t="s">
        <v>21</v>
      </c>
      <c r="E2251">
        <v>2536</v>
      </c>
      <c r="F2251">
        <v>1047</v>
      </c>
      <c r="G2251">
        <v>7049</v>
      </c>
    </row>
    <row r="2252" spans="4:7" x14ac:dyDescent="0.3">
      <c r="D2252" t="s">
        <v>21</v>
      </c>
      <c r="E2252">
        <v>2660</v>
      </c>
      <c r="F2252">
        <v>1076</v>
      </c>
      <c r="G2252">
        <v>7173</v>
      </c>
    </row>
    <row r="2253" spans="4:7" x14ac:dyDescent="0.3">
      <c r="D2253" t="s">
        <v>21</v>
      </c>
      <c r="E2253">
        <v>2775</v>
      </c>
      <c r="F2253">
        <v>1093</v>
      </c>
      <c r="G2253">
        <v>7301</v>
      </c>
    </row>
    <row r="2254" spans="4:7" x14ac:dyDescent="0.3">
      <c r="D2254" t="s">
        <v>21</v>
      </c>
      <c r="E2254">
        <v>2894</v>
      </c>
      <c r="F2254">
        <v>1114</v>
      </c>
      <c r="G2254">
        <v>7488</v>
      </c>
    </row>
    <row r="2255" spans="4:7" x14ac:dyDescent="0.3">
      <c r="D2255" t="s">
        <v>21</v>
      </c>
      <c r="E2255">
        <v>2934</v>
      </c>
      <c r="F2255">
        <v>1128</v>
      </c>
      <c r="G2255">
        <v>7642</v>
      </c>
    </row>
    <row r="2256" spans="4:7" x14ac:dyDescent="0.3">
      <c r="D2256" t="s">
        <v>21</v>
      </c>
      <c r="E2256">
        <v>3060</v>
      </c>
      <c r="F2256">
        <v>1141</v>
      </c>
      <c r="G2256">
        <v>7772</v>
      </c>
    </row>
    <row r="2257" spans="4:7" x14ac:dyDescent="0.3">
      <c r="D2257" t="s">
        <v>21</v>
      </c>
      <c r="E2257">
        <v>3161</v>
      </c>
      <c r="F2257">
        <v>1152</v>
      </c>
      <c r="G2257">
        <v>7889</v>
      </c>
    </row>
    <row r="2258" spans="4:7" x14ac:dyDescent="0.3">
      <c r="D2258" t="s">
        <v>21</v>
      </c>
      <c r="E2258">
        <v>3275</v>
      </c>
      <c r="F2258">
        <v>1167</v>
      </c>
      <c r="G2258">
        <v>7993</v>
      </c>
    </row>
    <row r="2259" spans="4:7" x14ac:dyDescent="0.3">
      <c r="D2259" t="s">
        <v>21</v>
      </c>
      <c r="E2259">
        <v>3424</v>
      </c>
      <c r="F2259">
        <v>1184</v>
      </c>
      <c r="G2259">
        <v>8126</v>
      </c>
    </row>
    <row r="2260" spans="4:7" x14ac:dyDescent="0.3">
      <c r="D2260" t="s">
        <v>21</v>
      </c>
      <c r="E2260">
        <v>3519</v>
      </c>
      <c r="F2260">
        <v>1195</v>
      </c>
      <c r="G2260">
        <v>8312</v>
      </c>
    </row>
    <row r="2261" spans="4:7" x14ac:dyDescent="0.3">
      <c r="D2261" t="s">
        <v>21</v>
      </c>
      <c r="E2261">
        <v>3599</v>
      </c>
      <c r="F2261">
        <v>1209</v>
      </c>
      <c r="G2261">
        <v>8359</v>
      </c>
    </row>
    <row r="2262" spans="4:7" x14ac:dyDescent="0.3">
      <c r="D2262" t="s">
        <v>21</v>
      </c>
      <c r="E2262">
        <v>3683</v>
      </c>
      <c r="F2262">
        <v>1221</v>
      </c>
      <c r="G2262">
        <v>8412</v>
      </c>
    </row>
    <row r="2263" spans="4:7" x14ac:dyDescent="0.3">
      <c r="D2263" t="s">
        <v>21</v>
      </c>
      <c r="E2263">
        <v>3816</v>
      </c>
      <c r="F2263">
        <v>1232</v>
      </c>
      <c r="G2263">
        <v>8475</v>
      </c>
    </row>
    <row r="2264" spans="4:7" x14ac:dyDescent="0.3">
      <c r="D2264" t="s">
        <v>21</v>
      </c>
      <c r="E2264">
        <v>4002</v>
      </c>
      <c r="F2264">
        <v>1243</v>
      </c>
      <c r="G2264">
        <v>8551</v>
      </c>
    </row>
    <row r="2265" spans="4:7" x14ac:dyDescent="0.3">
      <c r="D2265" t="s">
        <v>21</v>
      </c>
      <c r="E2265">
        <v>4143</v>
      </c>
      <c r="F2265">
        <v>1254</v>
      </c>
      <c r="G2265">
        <v>8645</v>
      </c>
    </row>
    <row r="2266" spans="4:7" x14ac:dyDescent="0.3">
      <c r="D2266" t="s">
        <v>21</v>
      </c>
      <c r="E2266">
        <v>4282</v>
      </c>
      <c r="F2266">
        <v>1265</v>
      </c>
      <c r="G2266">
        <v>8723</v>
      </c>
    </row>
    <row r="2267" spans="4:7" x14ac:dyDescent="0.3">
      <c r="D2267" t="s">
        <v>21</v>
      </c>
      <c r="E2267">
        <v>4480</v>
      </c>
      <c r="F2267">
        <v>1276</v>
      </c>
      <c r="G2267">
        <v>8738</v>
      </c>
    </row>
    <row r="2268" spans="4:7" x14ac:dyDescent="0.3">
      <c r="D2268" t="s">
        <v>21</v>
      </c>
      <c r="E2268">
        <v>4607</v>
      </c>
      <c r="F2268">
        <v>1281</v>
      </c>
      <c r="G2268">
        <v>8788</v>
      </c>
    </row>
    <row r="2269" spans="4:7" x14ac:dyDescent="0.3">
      <c r="D2269" t="s">
        <v>21</v>
      </c>
      <c r="E2269">
        <v>4695</v>
      </c>
      <c r="F2269">
        <v>1293</v>
      </c>
      <c r="G2269">
        <v>8832</v>
      </c>
    </row>
    <row r="2270" spans="4:7" x14ac:dyDescent="0.3">
      <c r="D2270" t="s">
        <v>21</v>
      </c>
      <c r="E2270">
        <v>4783</v>
      </c>
      <c r="F2270">
        <v>1301</v>
      </c>
      <c r="G2270">
        <v>8863</v>
      </c>
    </row>
    <row r="2271" spans="4:7" x14ac:dyDescent="0.3">
      <c r="D2271" t="s">
        <v>21</v>
      </c>
      <c r="E2271">
        <v>4898</v>
      </c>
      <c r="F2271">
        <v>1314</v>
      </c>
      <c r="G2271">
        <v>8930</v>
      </c>
    </row>
    <row r="2272" spans="4:7" x14ac:dyDescent="0.3">
      <c r="D2272" t="s">
        <v>21</v>
      </c>
      <c r="E2272">
        <v>5006</v>
      </c>
      <c r="F2272">
        <v>1329</v>
      </c>
      <c r="G2272">
        <v>8995</v>
      </c>
    </row>
    <row r="2273" spans="4:7" x14ac:dyDescent="0.3">
      <c r="D2273" t="s">
        <v>21</v>
      </c>
      <c r="E2273">
        <v>5121</v>
      </c>
      <c r="F2273">
        <v>1336</v>
      </c>
      <c r="G2273">
        <v>9060</v>
      </c>
    </row>
    <row r="2274" spans="4:7" x14ac:dyDescent="0.3">
      <c r="D2274" t="s">
        <v>21</v>
      </c>
      <c r="E2274">
        <v>5232</v>
      </c>
      <c r="F2274">
        <v>1346</v>
      </c>
      <c r="G2274">
        <v>9111</v>
      </c>
    </row>
    <row r="2275" spans="4:7" x14ac:dyDescent="0.3">
      <c r="D2275" t="s">
        <v>21</v>
      </c>
      <c r="E2275">
        <v>5348</v>
      </c>
      <c r="F2275">
        <v>1355</v>
      </c>
      <c r="G2275">
        <v>9159</v>
      </c>
    </row>
    <row r="2276" spans="4:7" x14ac:dyDescent="0.3">
      <c r="D2276" t="s">
        <v>21</v>
      </c>
      <c r="E2276">
        <v>5485</v>
      </c>
      <c r="F2276">
        <v>1367</v>
      </c>
      <c r="G2276">
        <v>9191</v>
      </c>
    </row>
    <row r="2277" spans="4:7" x14ac:dyDescent="0.3">
      <c r="D2277" t="s">
        <v>21</v>
      </c>
      <c r="E2277">
        <v>5617</v>
      </c>
      <c r="F2277">
        <v>1376</v>
      </c>
      <c r="G2277">
        <v>9257</v>
      </c>
    </row>
    <row r="2278" spans="4:7" x14ac:dyDescent="0.3">
      <c r="D2278" t="s">
        <v>21</v>
      </c>
      <c r="E2278">
        <v>5725</v>
      </c>
      <c r="F2278">
        <v>1386</v>
      </c>
      <c r="G2278">
        <v>9289</v>
      </c>
    </row>
    <row r="2279" spans="4:7" x14ac:dyDescent="0.3">
      <c r="D2279" t="s">
        <v>21</v>
      </c>
      <c r="E2279">
        <v>5872</v>
      </c>
      <c r="F2279">
        <v>1397</v>
      </c>
      <c r="G2279">
        <v>9344</v>
      </c>
    </row>
    <row r="2280" spans="4:7" x14ac:dyDescent="0.3">
      <c r="D2280" t="s">
        <v>21</v>
      </c>
      <c r="E2280">
        <v>6074</v>
      </c>
      <c r="F2280">
        <v>1407</v>
      </c>
      <c r="G2280">
        <v>9389</v>
      </c>
    </row>
    <row r="2281" spans="4:7" x14ac:dyDescent="0.3">
      <c r="D2281" t="s">
        <v>21</v>
      </c>
      <c r="E2281">
        <v>6279</v>
      </c>
      <c r="F2281">
        <v>1414</v>
      </c>
      <c r="G2281">
        <v>9427</v>
      </c>
    </row>
    <row r="2282" spans="4:7" x14ac:dyDescent="0.3">
      <c r="D2282" t="s">
        <v>21</v>
      </c>
      <c r="E2282">
        <v>6437</v>
      </c>
      <c r="F2282">
        <v>1419</v>
      </c>
      <c r="G2282">
        <v>9480</v>
      </c>
    </row>
    <row r="2283" spans="4:7" x14ac:dyDescent="0.3">
      <c r="D2283" t="s">
        <v>21</v>
      </c>
      <c r="E2283">
        <v>6516</v>
      </c>
      <c r="F2283">
        <v>1425</v>
      </c>
      <c r="G2283">
        <v>9497</v>
      </c>
    </row>
    <row r="2284" spans="4:7" x14ac:dyDescent="0.3">
      <c r="D2284" t="s">
        <v>21</v>
      </c>
      <c r="E2284">
        <v>6681</v>
      </c>
      <c r="F2284">
        <v>1431</v>
      </c>
      <c r="G2284">
        <v>9550</v>
      </c>
    </row>
    <row r="2285" spans="4:7" x14ac:dyDescent="0.3">
      <c r="D2285" t="s">
        <v>21</v>
      </c>
      <c r="E2285">
        <v>6882</v>
      </c>
      <c r="F2285">
        <v>1438</v>
      </c>
      <c r="G2285">
        <v>9589</v>
      </c>
    </row>
    <row r="2286" spans="4:7" x14ac:dyDescent="0.3">
      <c r="D2286" t="s">
        <v>21</v>
      </c>
      <c r="E2286">
        <v>7015</v>
      </c>
      <c r="F2286">
        <v>1445</v>
      </c>
      <c r="G2286">
        <v>9605</v>
      </c>
    </row>
    <row r="2287" spans="4:7" x14ac:dyDescent="0.3">
      <c r="D2287" t="s">
        <v>21</v>
      </c>
      <c r="E2287">
        <v>7173</v>
      </c>
      <c r="F2287">
        <v>1452</v>
      </c>
      <c r="G2287">
        <v>9619</v>
      </c>
    </row>
    <row r="2288" spans="4:7" x14ac:dyDescent="0.3">
      <c r="D2288" t="s">
        <v>21</v>
      </c>
      <c r="E2288">
        <v>7529</v>
      </c>
      <c r="F2288">
        <v>1465</v>
      </c>
      <c r="G2288">
        <v>9663</v>
      </c>
    </row>
    <row r="2289" spans="4:7" x14ac:dyDescent="0.3">
      <c r="D2289" t="s">
        <v>21</v>
      </c>
      <c r="E2289">
        <v>8951</v>
      </c>
      <c r="F2289">
        <v>1577</v>
      </c>
      <c r="G2289">
        <v>11351</v>
      </c>
    </row>
    <row r="2290" spans="4:7" x14ac:dyDescent="0.3">
      <c r="D2290" t="s">
        <v>21</v>
      </c>
      <c r="E2290">
        <v>8977</v>
      </c>
      <c r="F2290">
        <v>1578</v>
      </c>
      <c r="G2290">
        <v>11415</v>
      </c>
    </row>
    <row r="2291" spans="4:7" x14ac:dyDescent="0.3">
      <c r="D2291" t="s">
        <v>21</v>
      </c>
      <c r="E2291">
        <v>8980</v>
      </c>
      <c r="F2291">
        <v>1579</v>
      </c>
      <c r="G2291">
        <v>11466</v>
      </c>
    </row>
    <row r="2292" spans="4:7" x14ac:dyDescent="0.3">
      <c r="D2292" t="s">
        <v>21</v>
      </c>
      <c r="E2292">
        <v>9060</v>
      </c>
      <c r="F2292">
        <v>1579</v>
      </c>
      <c r="G2292">
        <v>11580</v>
      </c>
    </row>
    <row r="2293" spans="4:7" x14ac:dyDescent="0.3">
      <c r="D2293" t="s">
        <v>21</v>
      </c>
      <c r="E2293">
        <v>9089</v>
      </c>
      <c r="F2293">
        <v>1579</v>
      </c>
      <c r="G2293">
        <v>11662</v>
      </c>
    </row>
    <row r="2294" spans="4:7" x14ac:dyDescent="0.3">
      <c r="D2294" t="s">
        <v>21</v>
      </c>
      <c r="E2294">
        <v>9107</v>
      </c>
      <c r="F2294">
        <v>1579</v>
      </c>
      <c r="G2294">
        <v>11774</v>
      </c>
    </row>
    <row r="2295" spans="4:7" x14ac:dyDescent="0.3">
      <c r="D2295" t="s">
        <v>21</v>
      </c>
      <c r="E2295">
        <v>9130</v>
      </c>
      <c r="F2295">
        <v>1579</v>
      </c>
      <c r="G2295">
        <v>11852</v>
      </c>
    </row>
    <row r="2296" spans="4:7" x14ac:dyDescent="0.3">
      <c r="D2296" t="s">
        <v>21</v>
      </c>
      <c r="E2296">
        <v>9135</v>
      </c>
      <c r="F2296">
        <v>1582</v>
      </c>
      <c r="G2296">
        <v>11917</v>
      </c>
    </row>
    <row r="2297" spans="4:7" x14ac:dyDescent="0.3">
      <c r="D2297" t="s">
        <v>21</v>
      </c>
      <c r="E2297">
        <v>9225</v>
      </c>
      <c r="F2297">
        <v>1582</v>
      </c>
      <c r="G2297">
        <v>12058</v>
      </c>
    </row>
    <row r="2298" spans="4:7" x14ac:dyDescent="0.3">
      <c r="D2298" t="s">
        <v>21</v>
      </c>
      <c r="E2298">
        <v>9225</v>
      </c>
      <c r="F2298">
        <v>1583</v>
      </c>
      <c r="G2298">
        <v>12131</v>
      </c>
    </row>
    <row r="2299" spans="4:7" x14ac:dyDescent="0.3">
      <c r="D2299" t="s">
        <v>21</v>
      </c>
      <c r="E2299">
        <v>9227</v>
      </c>
      <c r="F2299">
        <v>1586</v>
      </c>
      <c r="G2299">
        <v>12171</v>
      </c>
    </row>
    <row r="2300" spans="4:7" x14ac:dyDescent="0.3">
      <c r="D2300" t="s">
        <v>21</v>
      </c>
      <c r="E2300">
        <v>9329</v>
      </c>
      <c r="F2300">
        <v>1586</v>
      </c>
      <c r="G2300">
        <v>12329</v>
      </c>
    </row>
    <row r="2301" spans="4:7" x14ac:dyDescent="0.3">
      <c r="D2301" t="s">
        <v>21</v>
      </c>
      <c r="E2301">
        <v>9386</v>
      </c>
      <c r="F2301">
        <v>1588</v>
      </c>
      <c r="G2301">
        <v>12407</v>
      </c>
    </row>
    <row r="2302" spans="4:7" x14ac:dyDescent="0.3">
      <c r="D2302" t="s">
        <v>21</v>
      </c>
      <c r="E2302">
        <v>9440</v>
      </c>
      <c r="F2302">
        <v>1591</v>
      </c>
      <c r="G2302">
        <v>12492</v>
      </c>
    </row>
    <row r="2303" spans="4:7" x14ac:dyDescent="0.3">
      <c r="D2303" t="s">
        <v>21</v>
      </c>
      <c r="E2303">
        <v>9440</v>
      </c>
      <c r="F2303">
        <v>1591</v>
      </c>
      <c r="G2303">
        <v>12556</v>
      </c>
    </row>
    <row r="2304" spans="4:7" x14ac:dyDescent="0.3">
      <c r="D2304" t="s">
        <v>21</v>
      </c>
      <c r="E2304">
        <v>9539</v>
      </c>
      <c r="F2304">
        <v>1592</v>
      </c>
      <c r="G2304">
        <v>12661</v>
      </c>
    </row>
    <row r="2305" spans="4:7" x14ac:dyDescent="0.3">
      <c r="D2305" t="s">
        <v>21</v>
      </c>
      <c r="E2305">
        <v>9582</v>
      </c>
      <c r="F2305">
        <v>1594</v>
      </c>
      <c r="G2305">
        <v>12769</v>
      </c>
    </row>
    <row r="2306" spans="4:7" x14ac:dyDescent="0.3">
      <c r="D2306" t="s">
        <v>21</v>
      </c>
      <c r="E2306">
        <v>9621</v>
      </c>
      <c r="F2306">
        <v>1596</v>
      </c>
      <c r="G2306">
        <v>12871</v>
      </c>
    </row>
    <row r="2307" spans="4:7" x14ac:dyDescent="0.3">
      <c r="D2307" t="s">
        <v>21</v>
      </c>
      <c r="E2307">
        <v>9621</v>
      </c>
      <c r="F2307">
        <v>1597</v>
      </c>
      <c r="G2307">
        <v>12944</v>
      </c>
    </row>
    <row r="2308" spans="4:7" x14ac:dyDescent="0.3">
      <c r="D2308" t="s">
        <v>21</v>
      </c>
      <c r="E2308">
        <v>9705</v>
      </c>
      <c r="F2308">
        <v>1599</v>
      </c>
      <c r="G2308">
        <v>13041</v>
      </c>
    </row>
    <row r="2309" spans="4:7" x14ac:dyDescent="0.3">
      <c r="D2309" t="s">
        <v>21</v>
      </c>
      <c r="E2309">
        <v>9749</v>
      </c>
      <c r="F2309">
        <v>1599</v>
      </c>
      <c r="G2309">
        <v>13086</v>
      </c>
    </row>
    <row r="2310" spans="4:7" x14ac:dyDescent="0.3">
      <c r="D2310" t="s">
        <v>21</v>
      </c>
      <c r="E2310">
        <v>9825</v>
      </c>
      <c r="F2310">
        <v>1600</v>
      </c>
      <c r="G2310">
        <v>13195</v>
      </c>
    </row>
    <row r="2311" spans="4:7" x14ac:dyDescent="0.3">
      <c r="D2311" t="s">
        <v>21</v>
      </c>
      <c r="E2311">
        <v>9963</v>
      </c>
      <c r="F2311">
        <v>1603</v>
      </c>
      <c r="G2311">
        <v>13284</v>
      </c>
    </row>
    <row r="2312" spans="4:7" x14ac:dyDescent="0.3">
      <c r="D2312" t="s">
        <v>21</v>
      </c>
      <c r="E2312">
        <v>9992</v>
      </c>
      <c r="F2312">
        <v>1604</v>
      </c>
      <c r="G2312">
        <v>13335</v>
      </c>
    </row>
    <row r="2313" spans="4:7" x14ac:dyDescent="0.3">
      <c r="D2313" t="s">
        <v>21</v>
      </c>
      <c r="E2313">
        <v>10067</v>
      </c>
      <c r="F2313">
        <v>1608</v>
      </c>
      <c r="G2313">
        <v>13446</v>
      </c>
    </row>
    <row r="2314" spans="4:7" x14ac:dyDescent="0.3">
      <c r="D2314" t="s">
        <v>21</v>
      </c>
      <c r="E2314">
        <v>10149</v>
      </c>
      <c r="F2314">
        <v>1608</v>
      </c>
      <c r="G2314">
        <v>13586</v>
      </c>
    </row>
    <row r="2315" spans="4:7" x14ac:dyDescent="0.3">
      <c r="D2315" t="s">
        <v>21</v>
      </c>
      <c r="E2315">
        <v>10279</v>
      </c>
      <c r="F2315">
        <v>1609</v>
      </c>
      <c r="G2315">
        <v>13748</v>
      </c>
    </row>
    <row r="2316" spans="4:7" x14ac:dyDescent="0.3">
      <c r="D2316" t="s">
        <v>21</v>
      </c>
      <c r="E2316">
        <v>10382</v>
      </c>
      <c r="F2316">
        <v>1610</v>
      </c>
      <c r="G2316">
        <v>13869</v>
      </c>
    </row>
    <row r="2317" spans="4:7" x14ac:dyDescent="0.3">
      <c r="D2317" t="s">
        <v>21</v>
      </c>
      <c r="E2317">
        <v>10459</v>
      </c>
      <c r="F2317">
        <v>1610</v>
      </c>
      <c r="G2317">
        <v>13976</v>
      </c>
    </row>
    <row r="2318" spans="4:7" x14ac:dyDescent="0.3">
      <c r="D2318" t="s">
        <v>21</v>
      </c>
      <c r="E2318">
        <v>10609</v>
      </c>
      <c r="F2318">
        <v>1612</v>
      </c>
      <c r="G2318">
        <v>14146</v>
      </c>
    </row>
    <row r="2319" spans="4:7" x14ac:dyDescent="0.3">
      <c r="D2319" t="s">
        <v>21</v>
      </c>
      <c r="E2319">
        <v>10676</v>
      </c>
      <c r="F2319">
        <v>1614</v>
      </c>
      <c r="G2319">
        <v>14322</v>
      </c>
    </row>
    <row r="2320" spans="4:7" x14ac:dyDescent="0.3">
      <c r="D2320" t="s">
        <v>21</v>
      </c>
      <c r="E2320">
        <v>10705</v>
      </c>
      <c r="F2320">
        <v>1614</v>
      </c>
      <c r="G2320">
        <v>14474</v>
      </c>
    </row>
    <row r="2321" spans="4:7" x14ac:dyDescent="0.3">
      <c r="D2321" t="s">
        <v>21</v>
      </c>
      <c r="E2321">
        <v>10780</v>
      </c>
      <c r="F2321">
        <v>1615</v>
      </c>
      <c r="G2321">
        <v>14670</v>
      </c>
    </row>
    <row r="2322" spans="4:7" x14ac:dyDescent="0.3">
      <c r="D2322" t="s">
        <v>21</v>
      </c>
      <c r="E2322">
        <v>10820</v>
      </c>
      <c r="F2322">
        <v>1617</v>
      </c>
      <c r="G2322">
        <v>14883</v>
      </c>
    </row>
    <row r="2323" spans="4:7" x14ac:dyDescent="0.3">
      <c r="D2323" t="s">
        <v>21</v>
      </c>
      <c r="E2323">
        <v>11052</v>
      </c>
      <c r="F2323">
        <v>1619</v>
      </c>
      <c r="G2323">
        <v>15269</v>
      </c>
    </row>
    <row r="2324" spans="4:7" x14ac:dyDescent="0.3">
      <c r="D2324" t="s">
        <v>21</v>
      </c>
      <c r="E2324">
        <v>11093</v>
      </c>
      <c r="F2324">
        <v>1621</v>
      </c>
      <c r="G2324">
        <v>15455</v>
      </c>
    </row>
    <row r="2325" spans="4:7" x14ac:dyDescent="0.3">
      <c r="D2325" t="s">
        <v>21</v>
      </c>
      <c r="E2325">
        <v>11357</v>
      </c>
      <c r="F2325">
        <v>1622</v>
      </c>
      <c r="G2325">
        <v>15902</v>
      </c>
    </row>
    <row r="2326" spans="4:7" x14ac:dyDescent="0.3">
      <c r="D2326" t="s">
        <v>21</v>
      </c>
      <c r="E2326">
        <v>11566</v>
      </c>
      <c r="F2326">
        <v>1623</v>
      </c>
      <c r="G2326">
        <v>16264</v>
      </c>
    </row>
    <row r="2327" spans="4:7" x14ac:dyDescent="0.3">
      <c r="D2327" t="s">
        <v>21</v>
      </c>
      <c r="E2327">
        <v>11957</v>
      </c>
      <c r="F2327">
        <v>1626</v>
      </c>
      <c r="G2327">
        <v>16696</v>
      </c>
    </row>
    <row r="2328" spans="4:7" x14ac:dyDescent="0.3">
      <c r="D2328" t="s">
        <v>21</v>
      </c>
      <c r="E2328">
        <v>12408</v>
      </c>
      <c r="F2328">
        <v>1632</v>
      </c>
      <c r="G2328">
        <v>17281</v>
      </c>
    </row>
    <row r="2329" spans="4:7" x14ac:dyDescent="0.3">
      <c r="D2329" t="s">
        <v>21</v>
      </c>
      <c r="E2329">
        <v>12554</v>
      </c>
      <c r="F2329">
        <v>1633</v>
      </c>
      <c r="G2329">
        <v>17745</v>
      </c>
    </row>
    <row r="2330" spans="4:7" x14ac:dyDescent="0.3">
      <c r="D2330" t="s">
        <v>21</v>
      </c>
      <c r="E2330">
        <v>12720</v>
      </c>
      <c r="F2330">
        <v>1636</v>
      </c>
      <c r="G2330">
        <v>18115</v>
      </c>
    </row>
    <row r="2331" spans="4:7" x14ac:dyDescent="0.3">
      <c r="D2331" t="s">
        <v>21</v>
      </c>
      <c r="E2331">
        <v>12886</v>
      </c>
      <c r="F2331">
        <v>1641</v>
      </c>
      <c r="G2331">
        <v>18438</v>
      </c>
    </row>
    <row r="2332" spans="4:7" x14ac:dyDescent="0.3">
      <c r="D2332" t="s">
        <v>21</v>
      </c>
      <c r="E2332">
        <v>13214</v>
      </c>
      <c r="F2332">
        <v>1647</v>
      </c>
      <c r="G2332">
        <v>19345</v>
      </c>
    </row>
    <row r="2333" spans="4:7" x14ac:dyDescent="0.3">
      <c r="D2333" t="s">
        <v>21</v>
      </c>
      <c r="E2333">
        <v>13614</v>
      </c>
      <c r="F2333">
        <v>1656</v>
      </c>
      <c r="G2333">
        <v>19891</v>
      </c>
    </row>
    <row r="2334" spans="4:7" x14ac:dyDescent="0.3">
      <c r="D2334" t="s">
        <v>21</v>
      </c>
      <c r="E2334">
        <v>13842</v>
      </c>
      <c r="F2334">
        <v>1673</v>
      </c>
      <c r="G2334">
        <v>20581</v>
      </c>
    </row>
    <row r="2335" spans="4:7" x14ac:dyDescent="0.3">
      <c r="D2335" t="s">
        <v>21</v>
      </c>
      <c r="E2335">
        <v>14210</v>
      </c>
      <c r="F2335">
        <v>1680</v>
      </c>
      <c r="G2335">
        <v>21359</v>
      </c>
    </row>
    <row r="2336" spans="4:7" x14ac:dyDescent="0.3">
      <c r="D2336" t="s">
        <v>21</v>
      </c>
      <c r="E2336">
        <v>14948</v>
      </c>
      <c r="F2336">
        <v>1686</v>
      </c>
      <c r="G2336">
        <v>22394</v>
      </c>
    </row>
    <row r="2337" spans="4:7" x14ac:dyDescent="0.3">
      <c r="D2337" t="s">
        <v>21</v>
      </c>
      <c r="E2337">
        <v>15324</v>
      </c>
      <c r="F2337">
        <v>1691</v>
      </c>
      <c r="G2337">
        <v>23051</v>
      </c>
    </row>
    <row r="2338" spans="4:7" x14ac:dyDescent="0.3">
      <c r="D2338" t="s">
        <v>21</v>
      </c>
      <c r="E2338">
        <v>15324</v>
      </c>
      <c r="F2338">
        <v>1704</v>
      </c>
      <c r="G2338">
        <v>23470</v>
      </c>
    </row>
    <row r="2339" spans="4:7" x14ac:dyDescent="0.3">
      <c r="D2339" t="s">
        <v>21</v>
      </c>
      <c r="E2339">
        <v>15922</v>
      </c>
      <c r="F2339">
        <v>1718</v>
      </c>
      <c r="G2339">
        <v>24597</v>
      </c>
    </row>
    <row r="2340" spans="4:7" x14ac:dyDescent="0.3">
      <c r="D2340" t="s">
        <v>21</v>
      </c>
      <c r="E2340">
        <v>16312</v>
      </c>
      <c r="F2340">
        <v>1733</v>
      </c>
      <c r="G2340">
        <v>25523</v>
      </c>
    </row>
    <row r="2341" spans="4:7" x14ac:dyDescent="0.3">
      <c r="D2341" t="s">
        <v>21</v>
      </c>
      <c r="E2341">
        <v>16863</v>
      </c>
      <c r="F2341">
        <v>1742</v>
      </c>
      <c r="G2341">
        <v>26541</v>
      </c>
    </row>
    <row r="2342" spans="4:7" x14ac:dyDescent="0.3">
      <c r="D2342" t="s">
        <v>21</v>
      </c>
      <c r="E2342">
        <v>17469</v>
      </c>
      <c r="F2342">
        <v>1749</v>
      </c>
      <c r="G2342">
        <v>27540</v>
      </c>
    </row>
    <row r="2343" spans="4:7" x14ac:dyDescent="0.3">
      <c r="D2343" t="s">
        <v>21</v>
      </c>
      <c r="E2343">
        <v>18403</v>
      </c>
      <c r="F2343">
        <v>1774</v>
      </c>
      <c r="G2343">
        <v>28608</v>
      </c>
    </row>
    <row r="2344" spans="4:7" x14ac:dyDescent="0.3">
      <c r="D2344" t="s">
        <v>21</v>
      </c>
      <c r="E2344">
        <v>18849</v>
      </c>
      <c r="F2344">
        <v>1781</v>
      </c>
      <c r="G2344">
        <v>29344</v>
      </c>
    </row>
    <row r="2345" spans="4:7" x14ac:dyDescent="0.3">
      <c r="D2345" t="s">
        <v>21</v>
      </c>
      <c r="E2345">
        <v>18859</v>
      </c>
      <c r="F2345">
        <v>1790</v>
      </c>
      <c r="G2345">
        <v>29943</v>
      </c>
    </row>
    <row r="2346" spans="4:7" x14ac:dyDescent="0.3">
      <c r="D2346" t="s">
        <v>21</v>
      </c>
      <c r="E2346">
        <v>19356</v>
      </c>
      <c r="F2346">
        <v>1810</v>
      </c>
      <c r="G2346">
        <v>30995</v>
      </c>
    </row>
    <row r="2347" spans="4:7" x14ac:dyDescent="0.3">
      <c r="D2347" t="s">
        <v>21</v>
      </c>
      <c r="E2347">
        <v>19816</v>
      </c>
      <c r="F2347">
        <v>1834</v>
      </c>
      <c r="G2347">
        <v>32117</v>
      </c>
    </row>
    <row r="2348" spans="4:7" x14ac:dyDescent="0.3">
      <c r="D2348" t="s">
        <v>21</v>
      </c>
      <c r="E2348">
        <v>20239</v>
      </c>
      <c r="F2348">
        <v>1863</v>
      </c>
      <c r="G2348">
        <v>33325</v>
      </c>
    </row>
    <row r="2349" spans="4:7" x14ac:dyDescent="0.3">
      <c r="D2349" t="s">
        <v>21</v>
      </c>
      <c r="E2349">
        <v>20881</v>
      </c>
      <c r="F2349">
        <v>1879</v>
      </c>
      <c r="G2349">
        <v>34452</v>
      </c>
    </row>
    <row r="2350" spans="4:7" x14ac:dyDescent="0.3">
      <c r="D2350" t="s">
        <v>21</v>
      </c>
      <c r="E2350">
        <v>21522</v>
      </c>
      <c r="F2350">
        <v>1914</v>
      </c>
      <c r="G2350">
        <v>35544</v>
      </c>
    </row>
    <row r="2351" spans="4:7" x14ac:dyDescent="0.3">
      <c r="D2351" t="s">
        <v>21</v>
      </c>
      <c r="E2351">
        <v>22106</v>
      </c>
      <c r="F2351">
        <v>1916</v>
      </c>
      <c r="G2351">
        <v>36430</v>
      </c>
    </row>
    <row r="2352" spans="4:7" x14ac:dyDescent="0.3">
      <c r="D2352" t="s">
        <v>21</v>
      </c>
      <c r="E2352">
        <v>22310</v>
      </c>
      <c r="F2352">
        <v>1937</v>
      </c>
      <c r="G2352">
        <v>36968</v>
      </c>
    </row>
    <row r="2353" spans="4:7" x14ac:dyDescent="0.3">
      <c r="D2353" t="s">
        <v>21</v>
      </c>
      <c r="E2353">
        <v>22828</v>
      </c>
      <c r="F2353">
        <v>1976</v>
      </c>
      <c r="G2353">
        <v>38140</v>
      </c>
    </row>
    <row r="2354" spans="4:7" x14ac:dyDescent="0.3">
      <c r="D2354" t="s">
        <v>21</v>
      </c>
      <c r="E2354">
        <v>23278</v>
      </c>
      <c r="F2354">
        <v>2009</v>
      </c>
      <c r="G2354">
        <v>39242</v>
      </c>
    </row>
    <row r="2355" spans="4:7" x14ac:dyDescent="0.3">
      <c r="D2355" t="s">
        <v>21</v>
      </c>
      <c r="E2355">
        <v>23554</v>
      </c>
      <c r="F2355">
        <v>2040</v>
      </c>
      <c r="G2355">
        <v>40255</v>
      </c>
    </row>
    <row r="2356" spans="4:7" x14ac:dyDescent="0.3">
      <c r="D2356" t="s">
        <v>21</v>
      </c>
      <c r="E2356">
        <v>24521</v>
      </c>
      <c r="F2356">
        <v>2058</v>
      </c>
      <c r="G2356">
        <v>41464</v>
      </c>
    </row>
    <row r="2357" spans="4:7" x14ac:dyDescent="0.3">
      <c r="D2357" t="s">
        <v>21</v>
      </c>
      <c r="E2357">
        <v>25133</v>
      </c>
      <c r="F2357">
        <v>2088</v>
      </c>
      <c r="G2357">
        <v>42555</v>
      </c>
    </row>
    <row r="2358" spans="4:7" x14ac:dyDescent="0.3">
      <c r="D2358" t="s">
        <v>21</v>
      </c>
      <c r="E2358">
        <v>25530</v>
      </c>
      <c r="F2358">
        <v>2109</v>
      </c>
      <c r="G2358">
        <v>43377</v>
      </c>
    </row>
    <row r="2359" spans="4:7" x14ac:dyDescent="0.3">
      <c r="D2359" t="s">
        <v>21</v>
      </c>
      <c r="E2359">
        <v>25717</v>
      </c>
      <c r="F2359">
        <v>2124</v>
      </c>
      <c r="G2359">
        <v>43742</v>
      </c>
    </row>
    <row r="2360" spans="4:7" x14ac:dyDescent="0.3">
      <c r="D2360" t="s">
        <v>21</v>
      </c>
      <c r="E2360">
        <v>25752</v>
      </c>
      <c r="F2360">
        <v>2144</v>
      </c>
      <c r="G2360">
        <v>44427</v>
      </c>
    </row>
    <row r="2361" spans="4:7" x14ac:dyDescent="0.3">
      <c r="D2361" t="s">
        <v>21</v>
      </c>
      <c r="E2361">
        <v>26271</v>
      </c>
      <c r="F2361">
        <v>2163</v>
      </c>
      <c r="G2361">
        <v>45202</v>
      </c>
    </row>
    <row r="2362" spans="4:7" x14ac:dyDescent="0.3">
      <c r="D2362" t="s">
        <v>21</v>
      </c>
      <c r="E2362">
        <v>26789</v>
      </c>
      <c r="F2362">
        <v>2178</v>
      </c>
      <c r="G2362">
        <v>45994</v>
      </c>
    </row>
    <row r="2363" spans="4:7" x14ac:dyDescent="0.3">
      <c r="D2363" t="s">
        <v>21</v>
      </c>
      <c r="E2363">
        <v>28594</v>
      </c>
      <c r="F2363">
        <v>2207</v>
      </c>
      <c r="G2363">
        <v>46755</v>
      </c>
    </row>
    <row r="2364" spans="4:7" x14ac:dyDescent="0.3">
      <c r="D2364" t="s">
        <v>21</v>
      </c>
      <c r="E2364">
        <v>29416</v>
      </c>
      <c r="F2364">
        <v>2227</v>
      </c>
      <c r="G2364">
        <v>47516</v>
      </c>
    </row>
    <row r="2365" spans="4:7" x14ac:dyDescent="0.3">
      <c r="D2365" t="s">
        <v>21</v>
      </c>
      <c r="E2365">
        <v>30008</v>
      </c>
      <c r="F2365">
        <v>2241</v>
      </c>
      <c r="G2365">
        <v>48127</v>
      </c>
    </row>
    <row r="2366" spans="4:7" x14ac:dyDescent="0.3">
      <c r="D2366" t="s">
        <v>21</v>
      </c>
      <c r="E2366">
        <v>30830</v>
      </c>
      <c r="F2366">
        <v>2261</v>
      </c>
      <c r="G2366">
        <v>48412</v>
      </c>
    </row>
    <row r="2367" spans="4:7" x14ac:dyDescent="0.3">
      <c r="D2367" t="s">
        <v>21</v>
      </c>
      <c r="E2367">
        <v>31852</v>
      </c>
      <c r="F2367">
        <v>2286</v>
      </c>
      <c r="G2367">
        <v>48921</v>
      </c>
    </row>
    <row r="2368" spans="4:7" x14ac:dyDescent="0.3">
      <c r="D2368" t="s">
        <v>21</v>
      </c>
      <c r="E2368">
        <v>33018</v>
      </c>
      <c r="F2368">
        <v>2308</v>
      </c>
      <c r="G2368">
        <v>49381</v>
      </c>
    </row>
    <row r="2369" spans="4:7" x14ac:dyDescent="0.3">
      <c r="D2369" t="s">
        <v>21</v>
      </c>
      <c r="E2369">
        <v>34137</v>
      </c>
      <c r="F2369">
        <v>2322</v>
      </c>
      <c r="G2369">
        <v>49951</v>
      </c>
    </row>
    <row r="2370" spans="4:7" x14ac:dyDescent="0.3">
      <c r="D2370" t="s">
        <v>21</v>
      </c>
      <c r="E2370">
        <v>35210</v>
      </c>
      <c r="F2370">
        <v>2336</v>
      </c>
      <c r="G2370">
        <v>50557</v>
      </c>
    </row>
    <row r="2371" spans="4:7" x14ac:dyDescent="0.3">
      <c r="D2371" t="s">
        <v>21</v>
      </c>
      <c r="E2371">
        <v>35925</v>
      </c>
      <c r="F2371">
        <v>2361</v>
      </c>
      <c r="G2371">
        <v>51011</v>
      </c>
    </row>
    <row r="2372" spans="4:7" x14ac:dyDescent="0.3">
      <c r="D2372" t="s">
        <v>21</v>
      </c>
      <c r="E2372">
        <v>36462</v>
      </c>
      <c r="F2372">
        <v>2380</v>
      </c>
      <c r="G2372">
        <v>51448</v>
      </c>
    </row>
    <row r="2373" spans="4:7" x14ac:dyDescent="0.3">
      <c r="D2373" t="s">
        <v>21</v>
      </c>
      <c r="E2373">
        <v>37081</v>
      </c>
      <c r="F2373">
        <v>2387</v>
      </c>
      <c r="G2373">
        <v>51684</v>
      </c>
    </row>
    <row r="2374" spans="4:7" x14ac:dyDescent="0.3">
      <c r="D2374" t="s">
        <v>21</v>
      </c>
      <c r="E2374">
        <v>37469</v>
      </c>
      <c r="F2374">
        <v>2404</v>
      </c>
      <c r="G2374">
        <v>52023</v>
      </c>
    </row>
    <row r="2375" spans="4:7" x14ac:dyDescent="0.3">
      <c r="D2375" t="s">
        <v>21</v>
      </c>
      <c r="E2375">
        <v>37950</v>
      </c>
      <c r="F2375">
        <v>2423</v>
      </c>
      <c r="G2375">
        <v>52372</v>
      </c>
    </row>
    <row r="2376" spans="4:7" x14ac:dyDescent="0.3">
      <c r="D2376" t="s">
        <v>21</v>
      </c>
      <c r="E2376">
        <v>38887</v>
      </c>
      <c r="F2376">
        <v>2449</v>
      </c>
      <c r="G2376">
        <v>52794</v>
      </c>
    </row>
    <row r="2377" spans="4:7" x14ac:dyDescent="0.3">
      <c r="D2377" t="s">
        <v>21</v>
      </c>
      <c r="E2377">
        <v>39660</v>
      </c>
      <c r="F2377">
        <v>2474</v>
      </c>
      <c r="G2377">
        <v>53161</v>
      </c>
    </row>
    <row r="2378" spans="4:7" x14ac:dyDescent="0.3">
      <c r="D2378" t="s">
        <v>21</v>
      </c>
      <c r="E2378">
        <v>40456</v>
      </c>
      <c r="F2378">
        <v>2501</v>
      </c>
      <c r="G2378">
        <v>53475</v>
      </c>
    </row>
    <row r="2379" spans="4:7" x14ac:dyDescent="0.3">
      <c r="D2379" t="s">
        <v>21</v>
      </c>
      <c r="E2379">
        <v>40842</v>
      </c>
      <c r="F2379">
        <v>2521</v>
      </c>
      <c r="G2379">
        <v>53779</v>
      </c>
    </row>
    <row r="2380" spans="4:7" x14ac:dyDescent="0.3">
      <c r="D2380" t="s">
        <v>45</v>
      </c>
      <c r="E2380">
        <v>315</v>
      </c>
      <c r="F2380">
        <v>200</v>
      </c>
      <c r="G2380">
        <v>2717</v>
      </c>
    </row>
    <row r="2381" spans="4:7" x14ac:dyDescent="0.3">
      <c r="D2381" t="s">
        <v>45</v>
      </c>
      <c r="E2381">
        <v>346</v>
      </c>
      <c r="F2381">
        <v>203</v>
      </c>
      <c r="G2381">
        <v>2759</v>
      </c>
    </row>
    <row r="2382" spans="4:7" x14ac:dyDescent="0.3">
      <c r="D2382" t="s">
        <v>45</v>
      </c>
      <c r="E2382">
        <v>370</v>
      </c>
      <c r="F2382">
        <v>206</v>
      </c>
      <c r="G2382">
        <v>2835</v>
      </c>
    </row>
    <row r="2383" spans="4:7" x14ac:dyDescent="0.3">
      <c r="D2383" t="s">
        <v>45</v>
      </c>
      <c r="E2383">
        <v>388</v>
      </c>
      <c r="F2383">
        <v>208</v>
      </c>
      <c r="G2383">
        <v>2883</v>
      </c>
    </row>
    <row r="2384" spans="4:7" x14ac:dyDescent="0.3">
      <c r="D2384" t="s">
        <v>45</v>
      </c>
      <c r="E2384">
        <v>412</v>
      </c>
      <c r="F2384">
        <v>213</v>
      </c>
      <c r="G2384">
        <v>2926</v>
      </c>
    </row>
    <row r="2385" spans="4:7" x14ac:dyDescent="0.3">
      <c r="D2385" t="s">
        <v>45</v>
      </c>
      <c r="E2385">
        <v>443</v>
      </c>
      <c r="F2385">
        <v>218</v>
      </c>
      <c r="G2385">
        <v>2981</v>
      </c>
    </row>
    <row r="2386" spans="4:7" x14ac:dyDescent="0.3">
      <c r="D2386" t="s">
        <v>45</v>
      </c>
      <c r="E2386">
        <v>524</v>
      </c>
      <c r="F2386">
        <v>224</v>
      </c>
      <c r="G2386">
        <v>3020</v>
      </c>
    </row>
    <row r="2387" spans="4:7" x14ac:dyDescent="0.3">
      <c r="D2387" t="s">
        <v>45</v>
      </c>
      <c r="E2387">
        <v>720</v>
      </c>
      <c r="F2387">
        <v>228</v>
      </c>
      <c r="G2387">
        <v>3055</v>
      </c>
    </row>
    <row r="2388" spans="4:7" x14ac:dyDescent="0.3">
      <c r="D2388" t="s">
        <v>45</v>
      </c>
      <c r="E2388">
        <v>731</v>
      </c>
      <c r="F2388">
        <v>231</v>
      </c>
      <c r="G2388">
        <v>3085</v>
      </c>
    </row>
    <row r="2389" spans="4:7" x14ac:dyDescent="0.3">
      <c r="D2389" t="s">
        <v>45</v>
      </c>
      <c r="E2389">
        <v>745</v>
      </c>
      <c r="F2389">
        <v>232</v>
      </c>
      <c r="G2389">
        <v>3120</v>
      </c>
    </row>
    <row r="2390" spans="4:7" x14ac:dyDescent="0.3">
      <c r="D2390" t="s">
        <v>45</v>
      </c>
      <c r="E2390">
        <v>763</v>
      </c>
      <c r="F2390">
        <v>232</v>
      </c>
      <c r="G2390">
        <v>3140</v>
      </c>
    </row>
    <row r="2391" spans="4:7" x14ac:dyDescent="0.3">
      <c r="D2391" t="s">
        <v>45</v>
      </c>
      <c r="E2391">
        <v>774</v>
      </c>
      <c r="F2391">
        <v>235</v>
      </c>
      <c r="G2391">
        <v>3166</v>
      </c>
    </row>
    <row r="2392" spans="4:7" x14ac:dyDescent="0.3">
      <c r="D2392" t="s">
        <v>45</v>
      </c>
      <c r="E2392">
        <v>786</v>
      </c>
      <c r="F2392">
        <v>237</v>
      </c>
      <c r="G2392">
        <v>3194</v>
      </c>
    </row>
    <row r="2393" spans="4:7" x14ac:dyDescent="0.3">
      <c r="D2393" t="s">
        <v>45</v>
      </c>
      <c r="E2393">
        <v>787</v>
      </c>
      <c r="F2393">
        <v>240</v>
      </c>
      <c r="G2393">
        <v>3213</v>
      </c>
    </row>
    <row r="2394" spans="4:7" x14ac:dyDescent="0.3">
      <c r="D2394" t="s">
        <v>45</v>
      </c>
      <c r="E2394">
        <v>795</v>
      </c>
      <c r="F2394">
        <v>242</v>
      </c>
      <c r="G2394">
        <v>3240</v>
      </c>
    </row>
    <row r="2395" spans="4:7" x14ac:dyDescent="0.3">
      <c r="D2395" t="s">
        <v>45</v>
      </c>
      <c r="E2395">
        <v>809</v>
      </c>
      <c r="F2395">
        <v>244</v>
      </c>
      <c r="G2395">
        <v>3255</v>
      </c>
    </row>
    <row r="2396" spans="4:7" x14ac:dyDescent="0.3">
      <c r="D2396" t="s">
        <v>45</v>
      </c>
      <c r="E2396">
        <v>818</v>
      </c>
      <c r="F2396">
        <v>247</v>
      </c>
      <c r="G2396">
        <v>3267</v>
      </c>
    </row>
    <row r="2397" spans="4:7" x14ac:dyDescent="0.3">
      <c r="D2397" t="s">
        <v>45</v>
      </c>
      <c r="E2397">
        <v>830</v>
      </c>
      <c r="F2397">
        <v>250</v>
      </c>
      <c r="G2397">
        <v>3281</v>
      </c>
    </row>
    <row r="2398" spans="4:7" x14ac:dyDescent="0.3">
      <c r="D2398" t="s">
        <v>45</v>
      </c>
      <c r="E2398">
        <v>910</v>
      </c>
      <c r="F2398">
        <v>251</v>
      </c>
      <c r="G2398">
        <v>3288</v>
      </c>
    </row>
    <row r="2399" spans="4:7" x14ac:dyDescent="0.3">
      <c r="D2399" t="s">
        <v>45</v>
      </c>
      <c r="E2399">
        <v>921</v>
      </c>
      <c r="F2399">
        <v>253</v>
      </c>
      <c r="G2399">
        <v>3301</v>
      </c>
    </row>
    <row r="2400" spans="4:7" x14ac:dyDescent="0.3">
      <c r="D2400" t="s">
        <v>45</v>
      </c>
      <c r="E2400">
        <v>977</v>
      </c>
      <c r="F2400">
        <v>256</v>
      </c>
      <c r="G2400">
        <v>3313</v>
      </c>
    </row>
    <row r="2401" spans="4:7" x14ac:dyDescent="0.3">
      <c r="D2401" t="s">
        <v>45</v>
      </c>
      <c r="E2401">
        <v>1002</v>
      </c>
      <c r="F2401">
        <v>256</v>
      </c>
      <c r="G2401">
        <v>3327</v>
      </c>
    </row>
    <row r="2402" spans="4:7" x14ac:dyDescent="0.3">
      <c r="D2402" t="s">
        <v>45</v>
      </c>
      <c r="E2402">
        <v>1020</v>
      </c>
      <c r="F2402">
        <v>257</v>
      </c>
      <c r="G2402">
        <v>3339</v>
      </c>
    </row>
    <row r="2403" spans="4:7" x14ac:dyDescent="0.3">
      <c r="D2403" t="s">
        <v>45</v>
      </c>
      <c r="E2403">
        <v>1171</v>
      </c>
      <c r="F2403">
        <v>261</v>
      </c>
      <c r="G2403">
        <v>3343</v>
      </c>
    </row>
    <row r="2404" spans="4:7" x14ac:dyDescent="0.3">
      <c r="D2404" t="s">
        <v>45</v>
      </c>
      <c r="E2404">
        <v>1203</v>
      </c>
      <c r="F2404">
        <v>262</v>
      </c>
      <c r="G2404">
        <v>3354</v>
      </c>
    </row>
    <row r="2405" spans="4:7" x14ac:dyDescent="0.3">
      <c r="D2405" t="s">
        <v>45</v>
      </c>
      <c r="E2405">
        <v>1249</v>
      </c>
      <c r="F2405">
        <v>263</v>
      </c>
      <c r="G2405">
        <v>3366</v>
      </c>
    </row>
    <row r="2406" spans="4:7" x14ac:dyDescent="0.3">
      <c r="D2406" t="s">
        <v>45</v>
      </c>
      <c r="E2406">
        <v>1351</v>
      </c>
      <c r="F2406">
        <v>263</v>
      </c>
      <c r="G2406">
        <v>3374</v>
      </c>
    </row>
    <row r="2407" spans="4:7" x14ac:dyDescent="0.3">
      <c r="D2407" t="s">
        <v>45</v>
      </c>
      <c r="E2407">
        <v>1458</v>
      </c>
      <c r="F2407">
        <v>265</v>
      </c>
      <c r="G2407">
        <v>3382</v>
      </c>
    </row>
    <row r="2408" spans="4:7" x14ac:dyDescent="0.3">
      <c r="D2408" t="s">
        <v>45</v>
      </c>
      <c r="E2408">
        <v>1566</v>
      </c>
      <c r="F2408">
        <v>267</v>
      </c>
      <c r="G2408">
        <v>3388</v>
      </c>
    </row>
    <row r="2409" spans="4:7" x14ac:dyDescent="0.3">
      <c r="D2409" t="s">
        <v>45</v>
      </c>
      <c r="E2409">
        <v>1589</v>
      </c>
      <c r="F2409">
        <v>267</v>
      </c>
      <c r="G2409">
        <v>3395</v>
      </c>
    </row>
    <row r="2410" spans="4:7" x14ac:dyDescent="0.3">
      <c r="D2410" t="s">
        <v>45</v>
      </c>
      <c r="E2410">
        <v>1611</v>
      </c>
      <c r="F2410">
        <v>268</v>
      </c>
      <c r="G2410">
        <v>3403</v>
      </c>
    </row>
    <row r="2411" spans="4:7" x14ac:dyDescent="0.3">
      <c r="D2411" t="s">
        <v>45</v>
      </c>
      <c r="E2411">
        <v>1620</v>
      </c>
      <c r="F2411">
        <v>268</v>
      </c>
      <c r="G2411">
        <v>3411</v>
      </c>
    </row>
    <row r="2412" spans="4:7" x14ac:dyDescent="0.3">
      <c r="D2412" t="s">
        <v>45</v>
      </c>
      <c r="E2412">
        <v>1627</v>
      </c>
      <c r="F2412">
        <v>268</v>
      </c>
      <c r="G2412">
        <v>3417</v>
      </c>
    </row>
    <row r="2413" spans="4:7" x14ac:dyDescent="0.3">
      <c r="D2413" t="s">
        <v>45</v>
      </c>
      <c r="E2413">
        <v>1634</v>
      </c>
      <c r="F2413">
        <v>268</v>
      </c>
      <c r="G2413">
        <v>3421</v>
      </c>
    </row>
    <row r="2414" spans="4:7" x14ac:dyDescent="0.3">
      <c r="D2414" t="s">
        <v>45</v>
      </c>
      <c r="E2414">
        <v>1729</v>
      </c>
      <c r="F2414">
        <v>271</v>
      </c>
      <c r="G2414">
        <v>3430</v>
      </c>
    </row>
    <row r="2415" spans="4:7" x14ac:dyDescent="0.3">
      <c r="D2415" t="s">
        <v>45</v>
      </c>
      <c r="E2415">
        <v>1845</v>
      </c>
      <c r="F2415">
        <v>272</v>
      </c>
      <c r="G2415">
        <v>3435</v>
      </c>
    </row>
    <row r="2416" spans="4:7" x14ac:dyDescent="0.3">
      <c r="D2416" t="s">
        <v>45</v>
      </c>
      <c r="E2416">
        <v>2021</v>
      </c>
      <c r="F2416">
        <v>272</v>
      </c>
      <c r="G2416">
        <v>3438</v>
      </c>
    </row>
    <row r="2417" spans="4:7" x14ac:dyDescent="0.3">
      <c r="D2417" t="s">
        <v>45</v>
      </c>
      <c r="E2417">
        <v>2202</v>
      </c>
      <c r="F2417">
        <v>274</v>
      </c>
      <c r="G2417">
        <v>3443</v>
      </c>
    </row>
    <row r="2418" spans="4:7" x14ac:dyDescent="0.3">
      <c r="D2418" t="s">
        <v>45</v>
      </c>
      <c r="E2418">
        <v>2786</v>
      </c>
      <c r="F2418">
        <v>286</v>
      </c>
      <c r="G2418">
        <v>3838</v>
      </c>
    </row>
    <row r="2419" spans="4:7" x14ac:dyDescent="0.3">
      <c r="D2419" t="s">
        <v>45</v>
      </c>
      <c r="E2419">
        <v>2799</v>
      </c>
      <c r="F2419">
        <v>286</v>
      </c>
      <c r="G2419">
        <v>3875</v>
      </c>
    </row>
    <row r="2420" spans="4:7" x14ac:dyDescent="0.3">
      <c r="D2420" t="s">
        <v>45</v>
      </c>
      <c r="E2420">
        <v>2805</v>
      </c>
      <c r="F2420">
        <v>286</v>
      </c>
      <c r="G2420">
        <v>3919</v>
      </c>
    </row>
    <row r="2421" spans="4:7" x14ac:dyDescent="0.3">
      <c r="D2421" t="s">
        <v>45</v>
      </c>
      <c r="E2421">
        <v>2807</v>
      </c>
      <c r="F2421">
        <v>286</v>
      </c>
      <c r="G2421">
        <v>3967</v>
      </c>
    </row>
    <row r="2422" spans="4:7" x14ac:dyDescent="0.3">
      <c r="D2422" t="s">
        <v>45</v>
      </c>
      <c r="E2422">
        <v>2813</v>
      </c>
      <c r="F2422">
        <v>286</v>
      </c>
      <c r="G2422">
        <v>4002</v>
      </c>
    </row>
    <row r="2423" spans="4:7" x14ac:dyDescent="0.3">
      <c r="D2423" t="s">
        <v>45</v>
      </c>
      <c r="E2423">
        <v>2858</v>
      </c>
      <c r="F2423">
        <v>286</v>
      </c>
      <c r="G2423">
        <v>4091</v>
      </c>
    </row>
    <row r="2424" spans="4:7" x14ac:dyDescent="0.3">
      <c r="D2424" t="s">
        <v>45</v>
      </c>
      <c r="E2424">
        <v>2858</v>
      </c>
      <c r="F2424">
        <v>286</v>
      </c>
      <c r="G2424">
        <v>4124</v>
      </c>
    </row>
    <row r="2425" spans="4:7" x14ac:dyDescent="0.3">
      <c r="D2425" t="s">
        <v>45</v>
      </c>
      <c r="E2425">
        <v>2869</v>
      </c>
      <c r="F2425">
        <v>286</v>
      </c>
      <c r="G2425">
        <v>4174</v>
      </c>
    </row>
    <row r="2426" spans="4:7" x14ac:dyDescent="0.3">
      <c r="D2426" t="s">
        <v>45</v>
      </c>
      <c r="E2426">
        <v>2887</v>
      </c>
      <c r="F2426">
        <v>286</v>
      </c>
      <c r="G2426">
        <v>4257</v>
      </c>
    </row>
    <row r="2427" spans="4:7" x14ac:dyDescent="0.3">
      <c r="D2427" t="s">
        <v>45</v>
      </c>
      <c r="E2427">
        <v>2891</v>
      </c>
      <c r="F2427">
        <v>286</v>
      </c>
      <c r="G2427">
        <v>4291</v>
      </c>
    </row>
    <row r="2428" spans="4:7" x14ac:dyDescent="0.3">
      <c r="D2428" t="s">
        <v>45</v>
      </c>
      <c r="E2428">
        <v>2906</v>
      </c>
      <c r="F2428">
        <v>286</v>
      </c>
      <c r="G2428">
        <v>4317</v>
      </c>
    </row>
    <row r="2429" spans="4:7" x14ac:dyDescent="0.3">
      <c r="D2429" t="s">
        <v>45</v>
      </c>
      <c r="E2429">
        <v>2911</v>
      </c>
      <c r="F2429">
        <v>287</v>
      </c>
      <c r="G2429">
        <v>4350</v>
      </c>
    </row>
    <row r="2430" spans="4:7" x14ac:dyDescent="0.3">
      <c r="D2430" t="s">
        <v>45</v>
      </c>
      <c r="E2430">
        <v>2919</v>
      </c>
      <c r="F2430">
        <v>287</v>
      </c>
      <c r="G2430">
        <v>4433</v>
      </c>
    </row>
    <row r="2431" spans="4:7" x14ac:dyDescent="0.3">
      <c r="D2431" t="s">
        <v>45</v>
      </c>
      <c r="E2431">
        <v>2947</v>
      </c>
      <c r="F2431">
        <v>288</v>
      </c>
      <c r="G2431">
        <v>4487</v>
      </c>
    </row>
    <row r="2432" spans="4:7" x14ac:dyDescent="0.3">
      <c r="D2432" t="s">
        <v>45</v>
      </c>
      <c r="E2432">
        <v>2993</v>
      </c>
      <c r="F2432">
        <v>288</v>
      </c>
      <c r="G2432">
        <v>4565</v>
      </c>
    </row>
    <row r="2433" spans="4:7" x14ac:dyDescent="0.3">
      <c r="D2433" t="s">
        <v>45</v>
      </c>
      <c r="E2433">
        <v>3047</v>
      </c>
      <c r="F2433">
        <v>289</v>
      </c>
      <c r="G2433">
        <v>4679</v>
      </c>
    </row>
    <row r="2434" spans="4:7" x14ac:dyDescent="0.3">
      <c r="D2434" t="s">
        <v>45</v>
      </c>
      <c r="E2434">
        <v>3093</v>
      </c>
      <c r="F2434">
        <v>289</v>
      </c>
      <c r="G2434">
        <v>4716</v>
      </c>
    </row>
    <row r="2435" spans="4:7" x14ac:dyDescent="0.3">
      <c r="D2435" t="s">
        <v>45</v>
      </c>
      <c r="E2435">
        <v>3097</v>
      </c>
      <c r="F2435">
        <v>289</v>
      </c>
      <c r="G2435">
        <v>4765</v>
      </c>
    </row>
    <row r="2436" spans="4:7" x14ac:dyDescent="0.3">
      <c r="D2436" t="s">
        <v>45</v>
      </c>
      <c r="E2436">
        <v>3106</v>
      </c>
      <c r="F2436">
        <v>289</v>
      </c>
      <c r="G2436">
        <v>4849</v>
      </c>
    </row>
    <row r="2437" spans="4:7" x14ac:dyDescent="0.3">
      <c r="D2437" t="s">
        <v>45</v>
      </c>
      <c r="E2437">
        <v>3110</v>
      </c>
      <c r="F2437">
        <v>289</v>
      </c>
      <c r="G2437">
        <v>4926</v>
      </c>
    </row>
    <row r="2438" spans="4:7" x14ac:dyDescent="0.3">
      <c r="D2438" t="s">
        <v>45</v>
      </c>
      <c r="E2438">
        <v>3140</v>
      </c>
      <c r="F2438">
        <v>289</v>
      </c>
      <c r="G2438">
        <v>5032</v>
      </c>
    </row>
    <row r="2439" spans="4:7" x14ac:dyDescent="0.3">
      <c r="D2439" t="s">
        <v>45</v>
      </c>
      <c r="E2439">
        <v>3141</v>
      </c>
      <c r="F2439">
        <v>289</v>
      </c>
      <c r="G2439">
        <v>5136</v>
      </c>
    </row>
    <row r="2440" spans="4:7" x14ac:dyDescent="0.3">
      <c r="D2440" t="s">
        <v>45</v>
      </c>
      <c r="E2440">
        <v>3144</v>
      </c>
      <c r="F2440">
        <v>289</v>
      </c>
      <c r="G2440">
        <v>5180</v>
      </c>
    </row>
    <row r="2441" spans="4:7" x14ac:dyDescent="0.3">
      <c r="D2441" t="s">
        <v>45</v>
      </c>
      <c r="E2441">
        <v>3158</v>
      </c>
      <c r="F2441">
        <v>290</v>
      </c>
      <c r="G2441">
        <v>5241</v>
      </c>
    </row>
    <row r="2442" spans="4:7" x14ac:dyDescent="0.3">
      <c r="D2442" t="s">
        <v>45</v>
      </c>
      <c r="E2442">
        <v>3172</v>
      </c>
      <c r="F2442">
        <v>292</v>
      </c>
      <c r="G2442">
        <v>5306</v>
      </c>
    </row>
    <row r="2443" spans="4:7" x14ac:dyDescent="0.3">
      <c r="D2443" t="s">
        <v>45</v>
      </c>
      <c r="E2443">
        <v>3172</v>
      </c>
      <c r="F2443">
        <v>292</v>
      </c>
      <c r="G2443">
        <v>5383</v>
      </c>
    </row>
    <row r="2444" spans="4:7" x14ac:dyDescent="0.3">
      <c r="D2444" t="s">
        <v>45</v>
      </c>
      <c r="E2444">
        <v>3190</v>
      </c>
      <c r="F2444">
        <v>295</v>
      </c>
      <c r="G2444">
        <v>5473</v>
      </c>
    </row>
    <row r="2445" spans="4:7" x14ac:dyDescent="0.3">
      <c r="D2445" t="s">
        <v>45</v>
      </c>
      <c r="E2445">
        <v>3231</v>
      </c>
      <c r="F2445">
        <v>295</v>
      </c>
      <c r="G2445">
        <v>5569</v>
      </c>
    </row>
    <row r="2446" spans="4:7" x14ac:dyDescent="0.3">
      <c r="D2446" t="s">
        <v>45</v>
      </c>
      <c r="E2446">
        <v>3295</v>
      </c>
      <c r="F2446">
        <v>296</v>
      </c>
      <c r="G2446">
        <v>5748</v>
      </c>
    </row>
    <row r="2447" spans="4:7" x14ac:dyDescent="0.3">
      <c r="D2447" t="s">
        <v>45</v>
      </c>
      <c r="E2447">
        <v>3318</v>
      </c>
      <c r="F2447">
        <v>296</v>
      </c>
      <c r="G2447">
        <v>5846</v>
      </c>
    </row>
    <row r="2448" spans="4:7" x14ac:dyDescent="0.3">
      <c r="D2448" t="s">
        <v>45</v>
      </c>
      <c r="E2448">
        <v>3350</v>
      </c>
      <c r="F2448">
        <v>296</v>
      </c>
      <c r="G2448">
        <v>5962</v>
      </c>
    </row>
    <row r="2449" spans="4:7" x14ac:dyDescent="0.3">
      <c r="D2449" t="s">
        <v>45</v>
      </c>
      <c r="E2449">
        <v>3390</v>
      </c>
      <c r="F2449">
        <v>299</v>
      </c>
      <c r="G2449">
        <v>6037</v>
      </c>
    </row>
    <row r="2450" spans="4:7" x14ac:dyDescent="0.3">
      <c r="D2450" t="s">
        <v>45</v>
      </c>
      <c r="E2450">
        <v>3455</v>
      </c>
      <c r="F2450">
        <v>300</v>
      </c>
      <c r="G2450">
        <v>6145</v>
      </c>
    </row>
    <row r="2451" spans="4:7" x14ac:dyDescent="0.3">
      <c r="D2451" t="s">
        <v>45</v>
      </c>
      <c r="E2451">
        <v>3519</v>
      </c>
      <c r="F2451">
        <v>303</v>
      </c>
      <c r="G2451">
        <v>6234</v>
      </c>
    </row>
    <row r="2452" spans="4:7" x14ac:dyDescent="0.3">
      <c r="D2452" t="s">
        <v>45</v>
      </c>
      <c r="E2452">
        <v>3594</v>
      </c>
      <c r="F2452">
        <v>304</v>
      </c>
      <c r="G2452">
        <v>6359</v>
      </c>
    </row>
    <row r="2453" spans="4:7" x14ac:dyDescent="0.3">
      <c r="D2453" t="s">
        <v>45</v>
      </c>
      <c r="E2453">
        <v>3630</v>
      </c>
      <c r="F2453">
        <v>306</v>
      </c>
      <c r="G2453">
        <v>6466</v>
      </c>
    </row>
    <row r="2454" spans="4:7" x14ac:dyDescent="0.3">
      <c r="D2454" t="s">
        <v>45</v>
      </c>
      <c r="E2454">
        <v>3687</v>
      </c>
      <c r="F2454">
        <v>306</v>
      </c>
      <c r="G2454">
        <v>6576</v>
      </c>
    </row>
    <row r="2455" spans="4:7" x14ac:dyDescent="0.3">
      <c r="D2455" t="s">
        <v>45</v>
      </c>
      <c r="E2455">
        <v>3716</v>
      </c>
      <c r="F2455">
        <v>308</v>
      </c>
      <c r="G2455">
        <v>6683</v>
      </c>
    </row>
    <row r="2456" spans="4:7" x14ac:dyDescent="0.3">
      <c r="D2456" t="s">
        <v>45</v>
      </c>
      <c r="E2456">
        <v>3733</v>
      </c>
      <c r="F2456">
        <v>309</v>
      </c>
      <c r="G2456">
        <v>6785</v>
      </c>
    </row>
    <row r="2457" spans="4:7" x14ac:dyDescent="0.3">
      <c r="D2457" t="s">
        <v>45</v>
      </c>
      <c r="E2457">
        <v>3851</v>
      </c>
      <c r="F2457">
        <v>310</v>
      </c>
      <c r="G2457">
        <v>6948</v>
      </c>
    </row>
    <row r="2458" spans="4:7" x14ac:dyDescent="0.3">
      <c r="D2458" t="s">
        <v>45</v>
      </c>
      <c r="E2458">
        <v>3941</v>
      </c>
      <c r="F2458">
        <v>311</v>
      </c>
      <c r="G2458">
        <v>7118</v>
      </c>
    </row>
    <row r="2459" spans="4:7" x14ac:dyDescent="0.3">
      <c r="D2459" t="s">
        <v>45</v>
      </c>
      <c r="E2459">
        <v>4026</v>
      </c>
      <c r="F2459">
        <v>312</v>
      </c>
      <c r="G2459">
        <v>7274</v>
      </c>
    </row>
    <row r="2460" spans="4:7" x14ac:dyDescent="0.3">
      <c r="D2460" t="s">
        <v>45</v>
      </c>
      <c r="E2460">
        <v>4052</v>
      </c>
      <c r="F2460">
        <v>314</v>
      </c>
      <c r="G2460">
        <v>7414</v>
      </c>
    </row>
    <row r="2461" spans="4:7" x14ac:dyDescent="0.3">
      <c r="D2461" t="s">
        <v>45</v>
      </c>
      <c r="E2461">
        <v>4108</v>
      </c>
      <c r="F2461">
        <v>317</v>
      </c>
      <c r="G2461">
        <v>7596</v>
      </c>
    </row>
    <row r="2462" spans="4:7" x14ac:dyDescent="0.3">
      <c r="D2462" t="s">
        <v>45</v>
      </c>
      <c r="E2462">
        <v>4115</v>
      </c>
      <c r="F2462">
        <v>319</v>
      </c>
      <c r="G2462">
        <v>7681</v>
      </c>
    </row>
    <row r="2463" spans="4:7" x14ac:dyDescent="0.3">
      <c r="D2463" t="s">
        <v>45</v>
      </c>
      <c r="E2463">
        <v>4130</v>
      </c>
      <c r="F2463">
        <v>321</v>
      </c>
      <c r="G2463">
        <v>7809</v>
      </c>
    </row>
    <row r="2464" spans="4:7" x14ac:dyDescent="0.3">
      <c r="D2464" t="s">
        <v>45</v>
      </c>
      <c r="E2464">
        <v>4237</v>
      </c>
      <c r="F2464">
        <v>322</v>
      </c>
      <c r="G2464">
        <v>8007</v>
      </c>
    </row>
    <row r="2465" spans="4:7" x14ac:dyDescent="0.3">
      <c r="D2465" t="s">
        <v>45</v>
      </c>
      <c r="E2465">
        <v>4345</v>
      </c>
      <c r="F2465">
        <v>326</v>
      </c>
      <c r="G2465">
        <v>8220</v>
      </c>
    </row>
    <row r="2466" spans="4:7" x14ac:dyDescent="0.3">
      <c r="D2466" t="s">
        <v>45</v>
      </c>
      <c r="E2466">
        <v>4454</v>
      </c>
      <c r="F2466">
        <v>329</v>
      </c>
      <c r="G2466">
        <v>8479</v>
      </c>
    </row>
    <row r="2467" spans="4:7" x14ac:dyDescent="0.3">
      <c r="D2467" t="s">
        <v>45</v>
      </c>
      <c r="E2467">
        <v>4478</v>
      </c>
      <c r="F2467">
        <v>333</v>
      </c>
      <c r="G2467">
        <v>8712</v>
      </c>
    </row>
    <row r="2468" spans="4:7" x14ac:dyDescent="0.3">
      <c r="D2468" t="s">
        <v>45</v>
      </c>
      <c r="E2468">
        <v>4519</v>
      </c>
      <c r="F2468">
        <v>335</v>
      </c>
      <c r="G2468">
        <v>8997</v>
      </c>
    </row>
    <row r="2469" spans="4:7" x14ac:dyDescent="0.3">
      <c r="D2469" t="s">
        <v>45</v>
      </c>
      <c r="E2469">
        <v>4557</v>
      </c>
      <c r="F2469">
        <v>336</v>
      </c>
      <c r="G2469">
        <v>9294</v>
      </c>
    </row>
    <row r="2470" spans="4:7" x14ac:dyDescent="0.3">
      <c r="D2470" t="s">
        <v>45</v>
      </c>
      <c r="E2470">
        <v>4571</v>
      </c>
      <c r="F2470">
        <v>339</v>
      </c>
      <c r="G2470">
        <v>9592</v>
      </c>
    </row>
    <row r="2471" spans="4:7" x14ac:dyDescent="0.3">
      <c r="D2471" t="s">
        <v>45</v>
      </c>
      <c r="E2471">
        <v>4708</v>
      </c>
      <c r="F2471">
        <v>341</v>
      </c>
      <c r="G2471">
        <v>9926</v>
      </c>
    </row>
    <row r="2472" spans="4:7" x14ac:dyDescent="0.3">
      <c r="D2472" t="s">
        <v>45</v>
      </c>
      <c r="E2472">
        <v>4762</v>
      </c>
      <c r="F2472">
        <v>343</v>
      </c>
      <c r="G2472">
        <v>10292</v>
      </c>
    </row>
    <row r="2473" spans="4:7" x14ac:dyDescent="0.3">
      <c r="D2473" t="s">
        <v>45</v>
      </c>
      <c r="E2473">
        <v>4854</v>
      </c>
      <c r="F2473">
        <v>350</v>
      </c>
      <c r="G2473">
        <v>10691</v>
      </c>
    </row>
    <row r="2474" spans="4:7" x14ac:dyDescent="0.3">
      <c r="D2474" t="s">
        <v>45</v>
      </c>
      <c r="E2474">
        <v>4975</v>
      </c>
      <c r="F2474">
        <v>360</v>
      </c>
      <c r="G2474">
        <v>11269</v>
      </c>
    </row>
    <row r="2475" spans="4:7" x14ac:dyDescent="0.3">
      <c r="D2475" t="s">
        <v>45</v>
      </c>
      <c r="E2475">
        <v>5101</v>
      </c>
      <c r="F2475">
        <v>362</v>
      </c>
      <c r="G2475">
        <v>11744</v>
      </c>
    </row>
    <row r="2476" spans="4:7" x14ac:dyDescent="0.3">
      <c r="D2476" t="s">
        <v>45</v>
      </c>
      <c r="E2476">
        <v>5137</v>
      </c>
      <c r="F2476">
        <v>365</v>
      </c>
      <c r="G2476">
        <v>12292</v>
      </c>
    </row>
    <row r="2477" spans="4:7" x14ac:dyDescent="0.3">
      <c r="D2477" t="s">
        <v>45</v>
      </c>
      <c r="E2477">
        <v>5267</v>
      </c>
      <c r="F2477">
        <v>368</v>
      </c>
      <c r="G2477">
        <v>12654</v>
      </c>
    </row>
    <row r="2478" spans="4:7" x14ac:dyDescent="0.3">
      <c r="D2478" t="s">
        <v>45</v>
      </c>
      <c r="E2478">
        <v>5353</v>
      </c>
      <c r="F2478">
        <v>378</v>
      </c>
      <c r="G2478">
        <v>13228</v>
      </c>
    </row>
    <row r="2479" spans="4:7" x14ac:dyDescent="0.3">
      <c r="D2479" t="s">
        <v>45</v>
      </c>
      <c r="E2479">
        <v>5551</v>
      </c>
      <c r="F2479">
        <v>389</v>
      </c>
      <c r="G2479">
        <v>13790</v>
      </c>
    </row>
    <row r="2480" spans="4:7" x14ac:dyDescent="0.3">
      <c r="D2480" t="s">
        <v>45</v>
      </c>
      <c r="E2480">
        <v>5649</v>
      </c>
      <c r="F2480">
        <v>397</v>
      </c>
      <c r="G2480">
        <v>14586</v>
      </c>
    </row>
    <row r="2481" spans="4:7" x14ac:dyDescent="0.3">
      <c r="D2481" t="s">
        <v>45</v>
      </c>
      <c r="E2481">
        <v>5772</v>
      </c>
      <c r="F2481">
        <v>408</v>
      </c>
      <c r="G2481">
        <v>15316</v>
      </c>
    </row>
    <row r="2482" spans="4:7" x14ac:dyDescent="0.3">
      <c r="D2482" t="s">
        <v>45</v>
      </c>
      <c r="E2482">
        <v>5896</v>
      </c>
      <c r="F2482">
        <v>417</v>
      </c>
      <c r="G2482">
        <v>16202</v>
      </c>
    </row>
    <row r="2483" spans="4:7" x14ac:dyDescent="0.3">
      <c r="D2483" t="s">
        <v>45</v>
      </c>
      <c r="E2483">
        <v>5914</v>
      </c>
      <c r="F2483">
        <v>428</v>
      </c>
      <c r="G2483">
        <v>16897</v>
      </c>
    </row>
    <row r="2484" spans="4:7" x14ac:dyDescent="0.3">
      <c r="D2484" t="s">
        <v>45</v>
      </c>
      <c r="E2484">
        <v>6081</v>
      </c>
      <c r="F2484">
        <v>439</v>
      </c>
      <c r="G2484">
        <v>17465</v>
      </c>
    </row>
    <row r="2485" spans="4:7" x14ac:dyDescent="0.3">
      <c r="D2485" t="s">
        <v>45</v>
      </c>
      <c r="E2485">
        <v>6142</v>
      </c>
      <c r="F2485">
        <v>449</v>
      </c>
      <c r="G2485">
        <v>18325</v>
      </c>
    </row>
    <row r="2486" spans="4:7" x14ac:dyDescent="0.3">
      <c r="D2486" t="s">
        <v>45</v>
      </c>
      <c r="E2486">
        <v>6386</v>
      </c>
      <c r="F2486">
        <v>459</v>
      </c>
      <c r="G2486">
        <v>19033</v>
      </c>
    </row>
    <row r="2487" spans="4:7" x14ac:dyDescent="0.3">
      <c r="D2487" t="s">
        <v>45</v>
      </c>
      <c r="E2487">
        <v>6605</v>
      </c>
      <c r="F2487">
        <v>472</v>
      </c>
      <c r="G2487">
        <v>19822</v>
      </c>
    </row>
    <row r="2488" spans="4:7" x14ac:dyDescent="0.3">
      <c r="D2488" t="s">
        <v>45</v>
      </c>
      <c r="E2488">
        <v>6758</v>
      </c>
      <c r="F2488">
        <v>484</v>
      </c>
      <c r="G2488">
        <v>20806</v>
      </c>
    </row>
    <row r="2489" spans="4:7" x14ac:dyDescent="0.3">
      <c r="D2489" t="s">
        <v>45</v>
      </c>
      <c r="E2489">
        <v>6814</v>
      </c>
      <c r="F2489">
        <v>502</v>
      </c>
      <c r="G2489">
        <v>21758</v>
      </c>
    </row>
    <row r="2490" spans="4:7" x14ac:dyDescent="0.3">
      <c r="D2490" t="s">
        <v>45</v>
      </c>
      <c r="E2490">
        <v>7011</v>
      </c>
      <c r="F2490">
        <v>518</v>
      </c>
      <c r="G2490">
        <v>22853</v>
      </c>
    </row>
    <row r="2491" spans="4:7" x14ac:dyDescent="0.3">
      <c r="D2491" t="s">
        <v>45</v>
      </c>
      <c r="E2491">
        <v>7277</v>
      </c>
      <c r="F2491">
        <v>536</v>
      </c>
      <c r="G2491">
        <v>23877</v>
      </c>
    </row>
    <row r="2492" spans="4:7" x14ac:dyDescent="0.3">
      <c r="D2492" t="s">
        <v>45</v>
      </c>
      <c r="E2492">
        <v>7569</v>
      </c>
      <c r="F2492">
        <v>550</v>
      </c>
      <c r="G2492">
        <v>24925</v>
      </c>
    </row>
    <row r="2493" spans="4:7" x14ac:dyDescent="0.3">
      <c r="D2493" t="s">
        <v>45</v>
      </c>
      <c r="E2493">
        <v>7893</v>
      </c>
      <c r="F2493">
        <v>569</v>
      </c>
      <c r="G2493">
        <v>26080</v>
      </c>
    </row>
    <row r="2494" spans="4:7" x14ac:dyDescent="0.3">
      <c r="D2494" t="s">
        <v>45</v>
      </c>
      <c r="E2494">
        <v>8282</v>
      </c>
      <c r="F2494">
        <v>594</v>
      </c>
      <c r="G2494">
        <v>27402</v>
      </c>
    </row>
    <row r="2495" spans="4:7" x14ac:dyDescent="0.3">
      <c r="D2495" t="s">
        <v>45</v>
      </c>
      <c r="E2495">
        <v>8684</v>
      </c>
      <c r="F2495">
        <v>628</v>
      </c>
      <c r="G2495">
        <v>28825</v>
      </c>
    </row>
    <row r="2496" spans="4:7" x14ac:dyDescent="0.3">
      <c r="D2496" t="s">
        <v>45</v>
      </c>
      <c r="E2496">
        <v>8788</v>
      </c>
      <c r="F2496">
        <v>663</v>
      </c>
      <c r="G2496">
        <v>30188</v>
      </c>
    </row>
    <row r="2497" spans="4:7" x14ac:dyDescent="0.3">
      <c r="D2497" t="s">
        <v>45</v>
      </c>
      <c r="E2497">
        <v>9128</v>
      </c>
      <c r="F2497">
        <v>676</v>
      </c>
      <c r="G2497">
        <v>31271</v>
      </c>
    </row>
    <row r="2498" spans="4:7" x14ac:dyDescent="0.3">
      <c r="D2498" t="s">
        <v>45</v>
      </c>
      <c r="E2498">
        <v>9652</v>
      </c>
      <c r="F2498">
        <v>703</v>
      </c>
      <c r="G2498">
        <v>32294</v>
      </c>
    </row>
    <row r="2499" spans="4:7" x14ac:dyDescent="0.3">
      <c r="D2499" t="s">
        <v>45</v>
      </c>
      <c r="E2499">
        <v>9928</v>
      </c>
      <c r="F2499">
        <v>735</v>
      </c>
      <c r="G2499">
        <v>33495</v>
      </c>
    </row>
    <row r="2500" spans="4:7" x14ac:dyDescent="0.3">
      <c r="D2500" t="s">
        <v>45</v>
      </c>
      <c r="E2500">
        <v>10656</v>
      </c>
      <c r="F2500">
        <v>762</v>
      </c>
      <c r="G2500">
        <v>34982</v>
      </c>
    </row>
    <row r="2501" spans="4:7" x14ac:dyDescent="0.3">
      <c r="D2501" t="s">
        <v>45</v>
      </c>
      <c r="E2501">
        <v>10958</v>
      </c>
      <c r="F2501">
        <v>802</v>
      </c>
      <c r="G2501">
        <v>36674</v>
      </c>
    </row>
    <row r="2502" spans="4:7" x14ac:dyDescent="0.3">
      <c r="D2502" t="s">
        <v>45</v>
      </c>
      <c r="E2502">
        <v>11258</v>
      </c>
      <c r="F2502">
        <v>837</v>
      </c>
      <c r="G2502">
        <v>38381</v>
      </c>
    </row>
    <row r="2503" spans="4:7" x14ac:dyDescent="0.3">
      <c r="D2503" t="s">
        <v>45</v>
      </c>
      <c r="E2503">
        <v>11444</v>
      </c>
      <c r="F2503">
        <v>860</v>
      </c>
      <c r="G2503">
        <v>40110</v>
      </c>
    </row>
    <row r="2504" spans="4:7" x14ac:dyDescent="0.3">
      <c r="D2504" t="s">
        <v>45</v>
      </c>
      <c r="E2504">
        <v>11829</v>
      </c>
      <c r="F2504">
        <v>896</v>
      </c>
      <c r="G2504">
        <v>41532</v>
      </c>
    </row>
    <row r="2505" spans="4:7" x14ac:dyDescent="0.3">
      <c r="D2505" t="s">
        <v>45</v>
      </c>
      <c r="E2505">
        <v>12296</v>
      </c>
      <c r="F2505">
        <v>932</v>
      </c>
      <c r="G2505">
        <v>42993</v>
      </c>
    </row>
    <row r="2506" spans="4:7" x14ac:dyDescent="0.3">
      <c r="D2506" t="s">
        <v>45</v>
      </c>
      <c r="E2506">
        <v>12964</v>
      </c>
      <c r="F2506">
        <v>971</v>
      </c>
      <c r="G2506">
        <v>44691</v>
      </c>
    </row>
    <row r="2507" spans="4:7" x14ac:dyDescent="0.3">
      <c r="D2507" t="s">
        <v>45</v>
      </c>
      <c r="E2507">
        <v>13411</v>
      </c>
      <c r="F2507">
        <v>1015</v>
      </c>
      <c r="G2507">
        <v>46528</v>
      </c>
    </row>
    <row r="2508" spans="4:7" x14ac:dyDescent="0.3">
      <c r="D2508" t="s">
        <v>45</v>
      </c>
      <c r="E2508">
        <v>13763</v>
      </c>
      <c r="F2508">
        <v>1055</v>
      </c>
      <c r="G2508">
        <v>48399</v>
      </c>
    </row>
    <row r="2509" spans="4:7" x14ac:dyDescent="0.3">
      <c r="D2509" t="s">
        <v>45</v>
      </c>
      <c r="E2509">
        <v>14179</v>
      </c>
      <c r="F2509">
        <v>1098</v>
      </c>
      <c r="G2509">
        <v>50033</v>
      </c>
    </row>
    <row r="2510" spans="4:7" x14ac:dyDescent="0.3">
      <c r="D2510" t="s">
        <v>45</v>
      </c>
      <c r="E2510">
        <v>14489</v>
      </c>
      <c r="F2510">
        <v>1141</v>
      </c>
      <c r="G2510">
        <v>51871</v>
      </c>
    </row>
    <row r="2511" spans="4:7" x14ac:dyDescent="0.3">
      <c r="D2511" t="s">
        <v>45</v>
      </c>
      <c r="E2511">
        <v>14781</v>
      </c>
      <c r="F2511">
        <v>1186</v>
      </c>
      <c r="G2511">
        <v>53129</v>
      </c>
    </row>
    <row r="2512" spans="4:7" x14ac:dyDescent="0.3">
      <c r="D2512" t="s">
        <v>45</v>
      </c>
      <c r="E2512">
        <v>15238</v>
      </c>
      <c r="F2512">
        <v>1227</v>
      </c>
      <c r="G2512">
        <v>54378</v>
      </c>
    </row>
    <row r="2513" spans="4:7" x14ac:dyDescent="0.3">
      <c r="D2513" t="s">
        <v>45</v>
      </c>
      <c r="E2513">
        <v>16210</v>
      </c>
      <c r="F2513">
        <v>1275</v>
      </c>
      <c r="G2513">
        <v>55684</v>
      </c>
    </row>
    <row r="2514" spans="4:7" x14ac:dyDescent="0.3">
      <c r="D2514" t="s">
        <v>45</v>
      </c>
      <c r="E2514">
        <v>17359</v>
      </c>
      <c r="F2514">
        <v>1322</v>
      </c>
      <c r="G2514">
        <v>57001</v>
      </c>
    </row>
    <row r="2515" spans="4:7" x14ac:dyDescent="0.3">
      <c r="D2515" t="s">
        <v>45</v>
      </c>
      <c r="E2515">
        <v>18890</v>
      </c>
      <c r="F2515">
        <v>1371</v>
      </c>
      <c r="G2515">
        <v>58769</v>
      </c>
    </row>
    <row r="2516" spans="4:7" x14ac:dyDescent="0.3">
      <c r="D2516" t="s">
        <v>45</v>
      </c>
      <c r="E2516">
        <v>19834</v>
      </c>
      <c r="F2516">
        <v>1418</v>
      </c>
      <c r="G2516">
        <v>60335</v>
      </c>
    </row>
    <row r="2517" spans="4:7" x14ac:dyDescent="0.3">
      <c r="D2517" t="s">
        <v>45</v>
      </c>
      <c r="E2517">
        <v>20181</v>
      </c>
      <c r="F2517">
        <v>1461</v>
      </c>
      <c r="G2517">
        <v>61524</v>
      </c>
    </row>
    <row r="2518" spans="4:7" x14ac:dyDescent="0.3">
      <c r="D2518" t="s">
        <v>45</v>
      </c>
      <c r="E2518">
        <v>20558</v>
      </c>
      <c r="F2518">
        <v>1506</v>
      </c>
      <c r="G2518">
        <v>62548</v>
      </c>
    </row>
    <row r="2519" spans="4:7" x14ac:dyDescent="0.3">
      <c r="D2519" t="s">
        <v>45</v>
      </c>
      <c r="E2519">
        <v>21507</v>
      </c>
      <c r="F2519">
        <v>1555</v>
      </c>
      <c r="G2519">
        <v>63686</v>
      </c>
    </row>
    <row r="2520" spans="4:7" x14ac:dyDescent="0.3">
      <c r="D2520" t="s">
        <v>45</v>
      </c>
      <c r="E2520">
        <v>22766</v>
      </c>
      <c r="F2520">
        <v>1589</v>
      </c>
      <c r="G2520">
        <v>65085</v>
      </c>
    </row>
    <row r="2521" spans="4:7" x14ac:dyDescent="0.3">
      <c r="D2521" t="s">
        <v>45</v>
      </c>
      <c r="E2521">
        <v>25221</v>
      </c>
      <c r="F2521">
        <v>1616</v>
      </c>
      <c r="G2521">
        <v>66568</v>
      </c>
    </row>
    <row r="2522" spans="4:7" x14ac:dyDescent="0.3">
      <c r="D2522" t="s">
        <v>45</v>
      </c>
      <c r="E2522">
        <v>26432</v>
      </c>
      <c r="F2522">
        <v>1650</v>
      </c>
      <c r="G2522">
        <v>67862</v>
      </c>
    </row>
    <row r="2523" spans="4:7" x14ac:dyDescent="0.3">
      <c r="D2523" t="s">
        <v>45</v>
      </c>
      <c r="E2523">
        <v>28188</v>
      </c>
      <c r="F2523">
        <v>1689</v>
      </c>
      <c r="G2523">
        <v>69227</v>
      </c>
    </row>
    <row r="2524" spans="4:7" x14ac:dyDescent="0.3">
      <c r="D2524" t="s">
        <v>45</v>
      </c>
      <c r="E2524">
        <v>29204</v>
      </c>
      <c r="F2524">
        <v>1723</v>
      </c>
      <c r="G2524">
        <v>70467</v>
      </c>
    </row>
    <row r="2525" spans="4:7" x14ac:dyDescent="0.3">
      <c r="D2525" t="s">
        <v>45</v>
      </c>
      <c r="E2525">
        <v>29984</v>
      </c>
      <c r="F2525">
        <v>1759</v>
      </c>
      <c r="G2525">
        <v>71489</v>
      </c>
    </row>
    <row r="2526" spans="4:7" x14ac:dyDescent="0.3">
      <c r="D2526" t="s">
        <v>25</v>
      </c>
      <c r="E2526">
        <v>1239</v>
      </c>
      <c r="F2526">
        <v>637</v>
      </c>
      <c r="G2526">
        <v>8372</v>
      </c>
    </row>
    <row r="2527" spans="4:7" x14ac:dyDescent="0.3">
      <c r="D2527" t="s">
        <v>25</v>
      </c>
      <c r="E2527">
        <v>1272</v>
      </c>
      <c r="F2527">
        <v>667</v>
      </c>
      <c r="G2527">
        <v>8507</v>
      </c>
    </row>
    <row r="2528" spans="4:7" x14ac:dyDescent="0.3">
      <c r="D2528" t="s">
        <v>25</v>
      </c>
      <c r="E2528">
        <v>1295</v>
      </c>
      <c r="F2528">
        <v>686</v>
      </c>
      <c r="G2528">
        <v>8603</v>
      </c>
    </row>
    <row r="2529" spans="4:7" x14ac:dyDescent="0.3">
      <c r="D2529" t="s">
        <v>25</v>
      </c>
      <c r="E2529">
        <v>1828</v>
      </c>
      <c r="F2529">
        <v>705</v>
      </c>
      <c r="G2529">
        <v>8700</v>
      </c>
    </row>
    <row r="2530" spans="4:7" x14ac:dyDescent="0.3">
      <c r="D2530" t="s">
        <v>25</v>
      </c>
      <c r="E2530">
        <v>1886</v>
      </c>
      <c r="F2530">
        <v>723</v>
      </c>
      <c r="G2530">
        <v>8780</v>
      </c>
    </row>
    <row r="2531" spans="4:7" x14ac:dyDescent="0.3">
      <c r="D2531" t="s">
        <v>25</v>
      </c>
      <c r="E2531">
        <v>2002</v>
      </c>
      <c r="F2531">
        <v>742</v>
      </c>
      <c r="G2531">
        <v>8877</v>
      </c>
    </row>
    <row r="2532" spans="4:7" x14ac:dyDescent="0.3">
      <c r="D2532" t="s">
        <v>25</v>
      </c>
      <c r="E2532">
        <v>2109</v>
      </c>
      <c r="F2532">
        <v>760</v>
      </c>
      <c r="G2532">
        <v>9015</v>
      </c>
    </row>
    <row r="2533" spans="4:7" x14ac:dyDescent="0.3">
      <c r="D2533" t="s">
        <v>25</v>
      </c>
      <c r="E2533">
        <v>2300</v>
      </c>
      <c r="F2533">
        <v>778</v>
      </c>
      <c r="G2533">
        <v>9147</v>
      </c>
    </row>
    <row r="2534" spans="4:7" x14ac:dyDescent="0.3">
      <c r="D2534" t="s">
        <v>25</v>
      </c>
      <c r="E2534">
        <v>2401</v>
      </c>
      <c r="F2534">
        <v>795</v>
      </c>
      <c r="G2534">
        <v>9179</v>
      </c>
    </row>
    <row r="2535" spans="4:7" x14ac:dyDescent="0.3">
      <c r="D2535" t="s">
        <v>25</v>
      </c>
      <c r="E2535">
        <v>2524</v>
      </c>
      <c r="F2535">
        <v>811</v>
      </c>
      <c r="G2535">
        <v>9231</v>
      </c>
    </row>
    <row r="2536" spans="4:7" x14ac:dyDescent="0.3">
      <c r="D2536" t="s">
        <v>25</v>
      </c>
      <c r="E2536">
        <v>2802</v>
      </c>
      <c r="F2536">
        <v>827</v>
      </c>
      <c r="G2536">
        <v>9292</v>
      </c>
    </row>
    <row r="2537" spans="4:7" x14ac:dyDescent="0.3">
      <c r="D2537" t="s">
        <v>25</v>
      </c>
      <c r="E2537">
        <v>2926</v>
      </c>
      <c r="F2537">
        <v>842</v>
      </c>
      <c r="G2537">
        <v>9352</v>
      </c>
    </row>
    <row r="2538" spans="4:7" x14ac:dyDescent="0.3">
      <c r="D2538" t="s">
        <v>25</v>
      </c>
      <c r="E2538">
        <v>3218</v>
      </c>
      <c r="F2538">
        <v>854</v>
      </c>
      <c r="G2538">
        <v>9445</v>
      </c>
    </row>
    <row r="2539" spans="4:7" x14ac:dyDescent="0.3">
      <c r="D2539" t="s">
        <v>25</v>
      </c>
      <c r="E2539">
        <v>3297</v>
      </c>
      <c r="F2539">
        <v>863</v>
      </c>
      <c r="G2539">
        <v>9525</v>
      </c>
    </row>
    <row r="2540" spans="4:7" x14ac:dyDescent="0.3">
      <c r="D2540" t="s">
        <v>25</v>
      </c>
      <c r="E2540">
        <v>3363</v>
      </c>
      <c r="F2540">
        <v>872</v>
      </c>
      <c r="G2540">
        <v>9563</v>
      </c>
    </row>
    <row r="2541" spans="4:7" x14ac:dyDescent="0.3">
      <c r="D2541" t="s">
        <v>25</v>
      </c>
      <c r="E2541">
        <v>3441</v>
      </c>
      <c r="F2541">
        <v>881</v>
      </c>
      <c r="G2541">
        <v>9601</v>
      </c>
    </row>
    <row r="2542" spans="4:7" x14ac:dyDescent="0.3">
      <c r="D2542" t="s">
        <v>25</v>
      </c>
      <c r="E2542">
        <v>3552</v>
      </c>
      <c r="F2542">
        <v>889</v>
      </c>
      <c r="G2542">
        <v>9631</v>
      </c>
    </row>
    <row r="2543" spans="4:7" x14ac:dyDescent="0.3">
      <c r="D2543" t="s">
        <v>25</v>
      </c>
      <c r="E2543">
        <v>3670</v>
      </c>
      <c r="F2543">
        <v>899</v>
      </c>
      <c r="G2543">
        <v>9657</v>
      </c>
    </row>
    <row r="2544" spans="4:7" x14ac:dyDescent="0.3">
      <c r="D2544" t="s">
        <v>25</v>
      </c>
      <c r="E2544">
        <v>4052</v>
      </c>
      <c r="F2544">
        <v>915</v>
      </c>
      <c r="G2544">
        <v>9683</v>
      </c>
    </row>
    <row r="2545" spans="4:7" x14ac:dyDescent="0.3">
      <c r="D2545" t="s">
        <v>25</v>
      </c>
      <c r="E2545">
        <v>4199</v>
      </c>
      <c r="F2545">
        <v>930</v>
      </c>
      <c r="G2545">
        <v>9721</v>
      </c>
    </row>
    <row r="2546" spans="4:7" x14ac:dyDescent="0.3">
      <c r="D2546" t="s">
        <v>25</v>
      </c>
      <c r="E2546">
        <v>4360</v>
      </c>
      <c r="F2546">
        <v>937</v>
      </c>
      <c r="G2546">
        <v>9745</v>
      </c>
    </row>
    <row r="2547" spans="4:7" x14ac:dyDescent="0.3">
      <c r="D2547" t="s">
        <v>25</v>
      </c>
      <c r="E2547">
        <v>4685</v>
      </c>
      <c r="F2547">
        <v>942</v>
      </c>
      <c r="G2547">
        <v>9774</v>
      </c>
    </row>
    <row r="2548" spans="4:7" x14ac:dyDescent="0.3">
      <c r="D2548" t="s">
        <v>25</v>
      </c>
      <c r="E2548">
        <v>4764</v>
      </c>
      <c r="F2548">
        <v>950</v>
      </c>
      <c r="G2548">
        <v>9787</v>
      </c>
    </row>
    <row r="2549" spans="4:7" x14ac:dyDescent="0.3">
      <c r="D2549" t="s">
        <v>25</v>
      </c>
      <c r="E2549">
        <v>5002</v>
      </c>
      <c r="F2549">
        <v>959</v>
      </c>
      <c r="G2549">
        <v>9802</v>
      </c>
    </row>
    <row r="2550" spans="4:7" x14ac:dyDescent="0.3">
      <c r="D2550" t="s">
        <v>25</v>
      </c>
      <c r="E2550">
        <v>5302</v>
      </c>
      <c r="F2550">
        <v>964</v>
      </c>
      <c r="G2550">
        <v>9829</v>
      </c>
    </row>
    <row r="2551" spans="4:7" x14ac:dyDescent="0.3">
      <c r="D2551" t="s">
        <v>25</v>
      </c>
      <c r="E2551">
        <v>5498</v>
      </c>
      <c r="F2551">
        <v>973</v>
      </c>
      <c r="G2551">
        <v>9859</v>
      </c>
    </row>
    <row r="2552" spans="4:7" x14ac:dyDescent="0.3">
      <c r="D2552" t="s">
        <v>25</v>
      </c>
      <c r="E2552">
        <v>5739</v>
      </c>
      <c r="F2552">
        <v>976</v>
      </c>
      <c r="G2552">
        <v>9883</v>
      </c>
    </row>
    <row r="2553" spans="4:7" x14ac:dyDescent="0.3">
      <c r="D2553" t="s">
        <v>25</v>
      </c>
      <c r="E2553">
        <v>5991</v>
      </c>
      <c r="F2553">
        <v>979</v>
      </c>
      <c r="G2553">
        <v>9913</v>
      </c>
    </row>
    <row r="2554" spans="4:7" x14ac:dyDescent="0.3">
      <c r="D2554" t="s">
        <v>25</v>
      </c>
      <c r="E2554">
        <v>6162</v>
      </c>
      <c r="F2554">
        <v>984</v>
      </c>
      <c r="G2554">
        <v>9948</v>
      </c>
    </row>
    <row r="2555" spans="4:7" x14ac:dyDescent="0.3">
      <c r="D2555" t="s">
        <v>25</v>
      </c>
      <c r="E2555">
        <v>6399</v>
      </c>
      <c r="F2555">
        <v>989</v>
      </c>
      <c r="G2555">
        <v>9961</v>
      </c>
    </row>
    <row r="2556" spans="4:7" x14ac:dyDescent="0.3">
      <c r="D2556" t="s">
        <v>25</v>
      </c>
      <c r="E2556">
        <v>6653</v>
      </c>
      <c r="F2556">
        <v>992</v>
      </c>
      <c r="G2556">
        <v>9968</v>
      </c>
    </row>
    <row r="2557" spans="4:7" x14ac:dyDescent="0.3">
      <c r="D2557" t="s">
        <v>25</v>
      </c>
      <c r="E2557">
        <v>6867</v>
      </c>
      <c r="F2557">
        <v>998</v>
      </c>
      <c r="G2557">
        <v>9982</v>
      </c>
    </row>
    <row r="2558" spans="4:7" x14ac:dyDescent="0.3">
      <c r="D2558" t="s">
        <v>25</v>
      </c>
      <c r="E2558">
        <v>7119</v>
      </c>
      <c r="F2558">
        <v>1004</v>
      </c>
      <c r="G2558">
        <v>10000</v>
      </c>
    </row>
    <row r="2559" spans="4:7" x14ac:dyDescent="0.3">
      <c r="D2559" t="s">
        <v>25</v>
      </c>
      <c r="E2559">
        <v>7240</v>
      </c>
      <c r="F2559">
        <v>1009</v>
      </c>
      <c r="G2559">
        <v>10035</v>
      </c>
    </row>
    <row r="2560" spans="4:7" x14ac:dyDescent="0.3">
      <c r="D2560" t="s">
        <v>25</v>
      </c>
      <c r="E2560">
        <v>7270</v>
      </c>
      <c r="F2560">
        <v>1011</v>
      </c>
      <c r="G2560">
        <v>10047</v>
      </c>
    </row>
    <row r="2561" spans="4:7" x14ac:dyDescent="0.3">
      <c r="D2561" t="s">
        <v>25</v>
      </c>
      <c r="E2561">
        <v>7349</v>
      </c>
      <c r="F2561">
        <v>1013</v>
      </c>
      <c r="G2561">
        <v>10062</v>
      </c>
    </row>
    <row r="2562" spans="4:7" x14ac:dyDescent="0.3">
      <c r="D2562" t="s">
        <v>25</v>
      </c>
      <c r="E2562">
        <v>7416</v>
      </c>
      <c r="F2562">
        <v>1015</v>
      </c>
      <c r="G2562">
        <v>10067</v>
      </c>
    </row>
    <row r="2563" spans="4:7" x14ac:dyDescent="0.3">
      <c r="D2563" t="s">
        <v>25</v>
      </c>
      <c r="E2563">
        <v>7527</v>
      </c>
      <c r="F2563">
        <v>1021</v>
      </c>
      <c r="G2563">
        <v>10070</v>
      </c>
    </row>
    <row r="2564" spans="4:7" x14ac:dyDescent="0.3">
      <c r="D2564" t="s">
        <v>25</v>
      </c>
      <c r="E2564">
        <v>7595</v>
      </c>
      <c r="F2564">
        <v>1027</v>
      </c>
      <c r="G2564">
        <v>10082</v>
      </c>
    </row>
    <row r="2565" spans="4:7" x14ac:dyDescent="0.3">
      <c r="D2565" t="s">
        <v>25</v>
      </c>
      <c r="E2565">
        <v>7677</v>
      </c>
      <c r="F2565">
        <v>1029</v>
      </c>
      <c r="G2565">
        <v>10086</v>
      </c>
    </row>
    <row r="2566" spans="4:7" x14ac:dyDescent="0.3">
      <c r="D2566" t="s">
        <v>25</v>
      </c>
      <c r="E2566">
        <v>7802</v>
      </c>
      <c r="F2566">
        <v>1031</v>
      </c>
      <c r="G2566">
        <v>10088</v>
      </c>
    </row>
    <row r="2567" spans="4:7" x14ac:dyDescent="0.3">
      <c r="D2567" t="s">
        <v>25</v>
      </c>
      <c r="E2567">
        <v>7897</v>
      </c>
      <c r="F2567">
        <v>1037</v>
      </c>
      <c r="G2567">
        <v>10100</v>
      </c>
    </row>
    <row r="2568" spans="4:7" x14ac:dyDescent="0.3">
      <c r="D2568" t="s">
        <v>25</v>
      </c>
      <c r="E2568">
        <v>7952</v>
      </c>
      <c r="F2568">
        <v>1041</v>
      </c>
      <c r="G2568">
        <v>10104</v>
      </c>
    </row>
    <row r="2569" spans="4:7" x14ac:dyDescent="0.3">
      <c r="D2569" t="s">
        <v>25</v>
      </c>
      <c r="E2569">
        <v>7977</v>
      </c>
      <c r="F2569">
        <v>1048</v>
      </c>
      <c r="G2569">
        <v>10107</v>
      </c>
    </row>
    <row r="2570" spans="4:7" x14ac:dyDescent="0.3">
      <c r="D2570" t="s">
        <v>25</v>
      </c>
      <c r="E2570">
        <v>8053</v>
      </c>
      <c r="F2570">
        <v>1053</v>
      </c>
      <c r="G2570">
        <v>10117</v>
      </c>
    </row>
    <row r="2571" spans="4:7" x14ac:dyDescent="0.3">
      <c r="D2571" t="s">
        <v>25</v>
      </c>
      <c r="E2571">
        <v>8093</v>
      </c>
      <c r="F2571">
        <v>1055</v>
      </c>
      <c r="G2571">
        <v>10121</v>
      </c>
    </row>
    <row r="2572" spans="4:7" x14ac:dyDescent="0.3">
      <c r="D2572" t="s">
        <v>25</v>
      </c>
      <c r="E2572">
        <v>8180</v>
      </c>
      <c r="F2572">
        <v>1059</v>
      </c>
      <c r="G2572">
        <v>10122</v>
      </c>
    </row>
    <row r="2573" spans="4:7" x14ac:dyDescent="0.3">
      <c r="D2573" t="s">
        <v>25</v>
      </c>
      <c r="E2573">
        <v>8209</v>
      </c>
      <c r="F2573">
        <v>1063</v>
      </c>
      <c r="G2573">
        <v>10129</v>
      </c>
    </row>
    <row r="2574" spans="4:7" x14ac:dyDescent="0.3">
      <c r="D2574" t="s">
        <v>25</v>
      </c>
      <c r="E2574">
        <v>8281</v>
      </c>
      <c r="F2574">
        <v>1068</v>
      </c>
      <c r="G2574">
        <v>10134</v>
      </c>
    </row>
    <row r="2575" spans="4:7" x14ac:dyDescent="0.3">
      <c r="D2575" t="s">
        <v>25</v>
      </c>
      <c r="E2575">
        <v>8315</v>
      </c>
      <c r="F2575">
        <v>1070</v>
      </c>
      <c r="G2575">
        <v>10135</v>
      </c>
    </row>
    <row r="2576" spans="4:7" x14ac:dyDescent="0.3">
      <c r="D2576" t="s">
        <v>25</v>
      </c>
      <c r="E2576">
        <v>8349</v>
      </c>
      <c r="F2576">
        <v>1074</v>
      </c>
      <c r="G2576">
        <v>10144</v>
      </c>
    </row>
    <row r="2577" spans="4:7" x14ac:dyDescent="0.3">
      <c r="D2577" t="s">
        <v>25</v>
      </c>
      <c r="E2577">
        <v>8440</v>
      </c>
      <c r="F2577">
        <v>1077</v>
      </c>
      <c r="G2577">
        <v>10145</v>
      </c>
    </row>
    <row r="2578" spans="4:7" x14ac:dyDescent="0.3">
      <c r="D2578" t="s">
        <v>25</v>
      </c>
      <c r="E2578">
        <v>8531</v>
      </c>
      <c r="F2578">
        <v>1078</v>
      </c>
      <c r="G2578">
        <v>10148</v>
      </c>
    </row>
    <row r="2579" spans="4:7" x14ac:dyDescent="0.3">
      <c r="D2579" t="s">
        <v>25</v>
      </c>
      <c r="E2579">
        <v>8558</v>
      </c>
      <c r="F2579">
        <v>1079</v>
      </c>
      <c r="G2579">
        <v>10158</v>
      </c>
    </row>
    <row r="2580" spans="4:7" x14ac:dyDescent="0.3">
      <c r="D2580" t="s">
        <v>25</v>
      </c>
      <c r="E2580">
        <v>8575</v>
      </c>
      <c r="F2580">
        <v>1080</v>
      </c>
      <c r="G2580">
        <v>10165</v>
      </c>
    </row>
    <row r="2581" spans="4:7" x14ac:dyDescent="0.3">
      <c r="D2581" t="s">
        <v>25</v>
      </c>
      <c r="E2581">
        <v>8588</v>
      </c>
      <c r="F2581">
        <v>1082</v>
      </c>
      <c r="G2581">
        <v>10172</v>
      </c>
    </row>
    <row r="2582" spans="4:7" x14ac:dyDescent="0.3">
      <c r="D2582" t="s">
        <v>25</v>
      </c>
      <c r="E2582">
        <v>8596</v>
      </c>
      <c r="F2582">
        <v>1085</v>
      </c>
      <c r="G2582">
        <v>10180</v>
      </c>
    </row>
    <row r="2583" spans="4:7" x14ac:dyDescent="0.3">
      <c r="D2583" t="s">
        <v>25</v>
      </c>
      <c r="E2583">
        <v>8611</v>
      </c>
      <c r="F2583">
        <v>1088</v>
      </c>
      <c r="G2583">
        <v>10188</v>
      </c>
    </row>
    <row r="2584" spans="4:7" x14ac:dyDescent="0.3">
      <c r="D2584" t="s">
        <v>25</v>
      </c>
      <c r="E2584">
        <v>8637</v>
      </c>
      <c r="F2584">
        <v>1091</v>
      </c>
      <c r="G2584">
        <v>10191</v>
      </c>
    </row>
    <row r="2585" spans="4:7" x14ac:dyDescent="0.3">
      <c r="D2585" t="s">
        <v>25</v>
      </c>
      <c r="E2585">
        <v>8657</v>
      </c>
      <c r="F2585">
        <v>1092</v>
      </c>
      <c r="G2585">
        <v>10193</v>
      </c>
    </row>
    <row r="2586" spans="4:7" x14ac:dyDescent="0.3">
      <c r="D2586" t="s">
        <v>25</v>
      </c>
      <c r="E2586">
        <v>8664</v>
      </c>
      <c r="F2586">
        <v>1093</v>
      </c>
      <c r="G2586">
        <v>10195</v>
      </c>
    </row>
    <row r="2587" spans="4:7" x14ac:dyDescent="0.3">
      <c r="D2587" t="s">
        <v>25</v>
      </c>
      <c r="E2587">
        <v>8687</v>
      </c>
      <c r="F2587">
        <v>1095</v>
      </c>
      <c r="G2587">
        <v>10205</v>
      </c>
    </row>
    <row r="2588" spans="4:7" x14ac:dyDescent="0.3">
      <c r="D2588" t="s">
        <v>25</v>
      </c>
      <c r="E2588">
        <v>8698</v>
      </c>
      <c r="F2588">
        <v>1095</v>
      </c>
      <c r="G2588">
        <v>10207</v>
      </c>
    </row>
    <row r="2589" spans="4:7" x14ac:dyDescent="0.3">
      <c r="D2589" t="s">
        <v>25</v>
      </c>
      <c r="E2589">
        <v>9143</v>
      </c>
      <c r="F2589">
        <v>1141</v>
      </c>
      <c r="G2589">
        <v>11858</v>
      </c>
    </row>
    <row r="2590" spans="4:7" x14ac:dyDescent="0.3">
      <c r="D2590" t="s">
        <v>25</v>
      </c>
      <c r="E2590">
        <v>9189</v>
      </c>
      <c r="F2590">
        <v>1142</v>
      </c>
      <c r="G2590">
        <v>11967</v>
      </c>
    </row>
    <row r="2591" spans="4:7" x14ac:dyDescent="0.3">
      <c r="D2591" t="s">
        <v>25</v>
      </c>
      <c r="E2591">
        <v>9219</v>
      </c>
      <c r="F2591">
        <v>1143</v>
      </c>
      <c r="G2591">
        <v>12179</v>
      </c>
    </row>
    <row r="2592" spans="4:7" x14ac:dyDescent="0.3">
      <c r="D2592" t="s">
        <v>25</v>
      </c>
      <c r="E2592">
        <v>9260</v>
      </c>
      <c r="F2592">
        <v>1143</v>
      </c>
      <c r="G2592">
        <v>12292</v>
      </c>
    </row>
    <row r="2593" spans="4:7" x14ac:dyDescent="0.3">
      <c r="D2593" t="s">
        <v>25</v>
      </c>
      <c r="E2593">
        <v>9277</v>
      </c>
      <c r="F2593">
        <v>1143</v>
      </c>
      <c r="G2593">
        <v>12414</v>
      </c>
    </row>
    <row r="2594" spans="4:7" x14ac:dyDescent="0.3">
      <c r="D2594" t="s">
        <v>25</v>
      </c>
      <c r="E2594">
        <v>9358</v>
      </c>
      <c r="F2594">
        <v>1147</v>
      </c>
      <c r="G2594">
        <v>12646</v>
      </c>
    </row>
    <row r="2595" spans="4:7" x14ac:dyDescent="0.3">
      <c r="D2595" t="s">
        <v>25</v>
      </c>
      <c r="E2595">
        <v>9377</v>
      </c>
      <c r="F2595">
        <v>1147</v>
      </c>
      <c r="G2595">
        <v>12738</v>
      </c>
    </row>
    <row r="2596" spans="4:7" x14ac:dyDescent="0.3">
      <c r="D2596" t="s">
        <v>25</v>
      </c>
      <c r="E2596">
        <v>9425</v>
      </c>
      <c r="F2596">
        <v>1148</v>
      </c>
      <c r="G2596">
        <v>12885</v>
      </c>
    </row>
    <row r="2597" spans="4:7" x14ac:dyDescent="0.3">
      <c r="D2597" t="s">
        <v>25</v>
      </c>
      <c r="E2597">
        <v>9473</v>
      </c>
      <c r="F2597">
        <v>1148</v>
      </c>
      <c r="G2597">
        <v>13023</v>
      </c>
    </row>
    <row r="2598" spans="4:7" x14ac:dyDescent="0.3">
      <c r="D2598" t="s">
        <v>25</v>
      </c>
      <c r="E2598">
        <v>9506</v>
      </c>
      <c r="F2598">
        <v>1149</v>
      </c>
      <c r="G2598">
        <v>13114</v>
      </c>
    </row>
    <row r="2599" spans="4:7" x14ac:dyDescent="0.3">
      <c r="D2599" t="s">
        <v>25</v>
      </c>
      <c r="E2599">
        <v>9523</v>
      </c>
      <c r="F2599">
        <v>1150</v>
      </c>
      <c r="G2599">
        <v>13173</v>
      </c>
    </row>
    <row r="2600" spans="4:7" x14ac:dyDescent="0.3">
      <c r="D2600" t="s">
        <v>25</v>
      </c>
      <c r="E2600">
        <v>9536</v>
      </c>
      <c r="F2600">
        <v>1151</v>
      </c>
      <c r="G2600">
        <v>13214</v>
      </c>
    </row>
    <row r="2601" spans="4:7" x14ac:dyDescent="0.3">
      <c r="D2601" t="s">
        <v>25</v>
      </c>
      <c r="E2601">
        <v>9565</v>
      </c>
      <c r="F2601">
        <v>1151</v>
      </c>
      <c r="G2601">
        <v>13304</v>
      </c>
    </row>
    <row r="2602" spans="4:7" x14ac:dyDescent="0.3">
      <c r="D2602" t="s">
        <v>25</v>
      </c>
      <c r="E2602">
        <v>9621</v>
      </c>
      <c r="F2602">
        <v>1152</v>
      </c>
      <c r="G2602">
        <v>13423</v>
      </c>
    </row>
    <row r="2603" spans="4:7" x14ac:dyDescent="0.3">
      <c r="D2603" t="s">
        <v>25</v>
      </c>
      <c r="E2603">
        <v>9670</v>
      </c>
      <c r="F2603">
        <v>1152</v>
      </c>
      <c r="G2603">
        <v>13522</v>
      </c>
    </row>
    <row r="2604" spans="4:7" x14ac:dyDescent="0.3">
      <c r="D2604" t="s">
        <v>25</v>
      </c>
      <c r="E2604">
        <v>9686</v>
      </c>
      <c r="F2604">
        <v>1152</v>
      </c>
      <c r="G2604">
        <v>13665</v>
      </c>
    </row>
    <row r="2605" spans="4:7" x14ac:dyDescent="0.3">
      <c r="D2605" t="s">
        <v>25</v>
      </c>
      <c r="E2605">
        <v>9704</v>
      </c>
      <c r="F2605">
        <v>1152</v>
      </c>
      <c r="G2605">
        <v>13812</v>
      </c>
    </row>
    <row r="2606" spans="4:7" x14ac:dyDescent="0.3">
      <c r="D2606" t="s">
        <v>25</v>
      </c>
      <c r="E2606">
        <v>9726</v>
      </c>
      <c r="F2606">
        <v>1152</v>
      </c>
      <c r="G2606">
        <v>13896</v>
      </c>
    </row>
    <row r="2607" spans="4:7" x14ac:dyDescent="0.3">
      <c r="D2607" t="s">
        <v>25</v>
      </c>
      <c r="E2607">
        <v>9760</v>
      </c>
      <c r="F2607">
        <v>1152</v>
      </c>
      <c r="G2607">
        <v>13970</v>
      </c>
    </row>
    <row r="2608" spans="4:7" x14ac:dyDescent="0.3">
      <c r="D2608" t="s">
        <v>25</v>
      </c>
      <c r="E2608">
        <v>9853</v>
      </c>
      <c r="F2608">
        <v>1153</v>
      </c>
      <c r="G2608">
        <v>14060</v>
      </c>
    </row>
    <row r="2609" spans="4:7" x14ac:dyDescent="0.3">
      <c r="D2609" t="s">
        <v>25</v>
      </c>
      <c r="E2609">
        <v>9907</v>
      </c>
      <c r="F2609">
        <v>1153</v>
      </c>
      <c r="G2609">
        <v>14216</v>
      </c>
    </row>
    <row r="2610" spans="4:7" x14ac:dyDescent="0.3">
      <c r="D2610" t="s">
        <v>25</v>
      </c>
      <c r="E2610">
        <v>9938</v>
      </c>
      <c r="F2610">
        <v>1156</v>
      </c>
      <c r="G2610">
        <v>14355</v>
      </c>
    </row>
    <row r="2611" spans="4:7" x14ac:dyDescent="0.3">
      <c r="D2611" t="s">
        <v>25</v>
      </c>
      <c r="E2611">
        <v>9981</v>
      </c>
      <c r="F2611">
        <v>1157</v>
      </c>
      <c r="G2611">
        <v>14465</v>
      </c>
    </row>
    <row r="2612" spans="4:7" x14ac:dyDescent="0.3">
      <c r="D2612" t="s">
        <v>25</v>
      </c>
      <c r="E2612">
        <v>10002</v>
      </c>
      <c r="F2612">
        <v>1157</v>
      </c>
      <c r="G2612">
        <v>14566</v>
      </c>
    </row>
    <row r="2613" spans="4:7" x14ac:dyDescent="0.3">
      <c r="D2613" t="s">
        <v>25</v>
      </c>
      <c r="E2613">
        <v>10098</v>
      </c>
      <c r="F2613">
        <v>1160</v>
      </c>
      <c r="G2613">
        <v>14651</v>
      </c>
    </row>
    <row r="2614" spans="4:7" x14ac:dyDescent="0.3">
      <c r="D2614" t="s">
        <v>25</v>
      </c>
      <c r="E2614">
        <v>10175</v>
      </c>
      <c r="F2614">
        <v>1164</v>
      </c>
      <c r="G2614">
        <v>14707</v>
      </c>
    </row>
    <row r="2615" spans="4:7" x14ac:dyDescent="0.3">
      <c r="D2615" t="s">
        <v>25</v>
      </c>
      <c r="E2615">
        <v>10261</v>
      </c>
      <c r="F2615">
        <v>1164</v>
      </c>
      <c r="G2615">
        <v>14827</v>
      </c>
    </row>
    <row r="2616" spans="4:7" x14ac:dyDescent="0.3">
      <c r="D2616" t="s">
        <v>25</v>
      </c>
      <c r="E2616">
        <v>10338</v>
      </c>
      <c r="F2616">
        <v>1165</v>
      </c>
      <c r="G2616">
        <v>14971</v>
      </c>
    </row>
    <row r="2617" spans="4:7" x14ac:dyDescent="0.3">
      <c r="D2617" t="s">
        <v>25</v>
      </c>
      <c r="E2617">
        <v>10398</v>
      </c>
      <c r="F2617">
        <v>1165</v>
      </c>
      <c r="G2617">
        <v>15194</v>
      </c>
    </row>
    <row r="2618" spans="4:7" x14ac:dyDescent="0.3">
      <c r="D2618" t="s">
        <v>25</v>
      </c>
      <c r="E2618">
        <v>10435</v>
      </c>
      <c r="F2618">
        <v>1166</v>
      </c>
      <c r="G2618">
        <v>15391</v>
      </c>
    </row>
    <row r="2619" spans="4:7" x14ac:dyDescent="0.3">
      <c r="D2619" t="s">
        <v>25</v>
      </c>
      <c r="E2619">
        <v>10451</v>
      </c>
      <c r="F2619">
        <v>1166</v>
      </c>
      <c r="G2619">
        <v>15579</v>
      </c>
    </row>
    <row r="2620" spans="4:7" x14ac:dyDescent="0.3">
      <c r="D2620" t="s">
        <v>25</v>
      </c>
      <c r="E2620">
        <v>10531</v>
      </c>
      <c r="F2620">
        <v>1168</v>
      </c>
      <c r="G2620">
        <v>15764</v>
      </c>
    </row>
    <row r="2621" spans="4:7" x14ac:dyDescent="0.3">
      <c r="D2621" t="s">
        <v>25</v>
      </c>
      <c r="E2621">
        <v>10606</v>
      </c>
      <c r="F2621">
        <v>1168</v>
      </c>
      <c r="G2621">
        <v>15973</v>
      </c>
    </row>
    <row r="2622" spans="4:7" x14ac:dyDescent="0.3">
      <c r="D2622" t="s">
        <v>25</v>
      </c>
      <c r="E2622">
        <v>10673</v>
      </c>
      <c r="F2622">
        <v>1170</v>
      </c>
      <c r="G2622">
        <v>16273</v>
      </c>
    </row>
    <row r="2623" spans="4:7" x14ac:dyDescent="0.3">
      <c r="D2623" t="s">
        <v>25</v>
      </c>
      <c r="E2623">
        <v>10693</v>
      </c>
      <c r="F2623">
        <v>1170</v>
      </c>
      <c r="G2623">
        <v>16612</v>
      </c>
    </row>
    <row r="2624" spans="4:7" x14ac:dyDescent="0.3">
      <c r="D2624" t="s">
        <v>25</v>
      </c>
      <c r="E2624">
        <v>10801</v>
      </c>
      <c r="F2624">
        <v>1173</v>
      </c>
      <c r="G2624">
        <v>17095</v>
      </c>
    </row>
    <row r="2625" spans="4:7" x14ac:dyDescent="0.3">
      <c r="D2625" t="s">
        <v>25</v>
      </c>
      <c r="E2625">
        <v>10830</v>
      </c>
      <c r="F2625">
        <v>1173</v>
      </c>
      <c r="G2625">
        <v>17643</v>
      </c>
    </row>
    <row r="2626" spans="4:7" x14ac:dyDescent="0.3">
      <c r="D2626" t="s">
        <v>25</v>
      </c>
      <c r="E2626">
        <v>10844</v>
      </c>
      <c r="F2626">
        <v>1174</v>
      </c>
      <c r="G2626">
        <v>18160</v>
      </c>
    </row>
    <row r="2627" spans="4:7" x14ac:dyDescent="0.3">
      <c r="D2627" t="s">
        <v>25</v>
      </c>
      <c r="E2627">
        <v>10942</v>
      </c>
      <c r="F2627">
        <v>1180</v>
      </c>
      <c r="G2627">
        <v>18626</v>
      </c>
    </row>
    <row r="2628" spans="4:7" x14ac:dyDescent="0.3">
      <c r="D2628" t="s">
        <v>25</v>
      </c>
      <c r="E2628">
        <v>11008</v>
      </c>
      <c r="F2628">
        <v>1181</v>
      </c>
      <c r="G2628">
        <v>19106</v>
      </c>
    </row>
    <row r="2629" spans="4:7" x14ac:dyDescent="0.3">
      <c r="D2629" t="s">
        <v>25</v>
      </c>
      <c r="E2629">
        <v>11071</v>
      </c>
      <c r="F2629">
        <v>1183</v>
      </c>
      <c r="G2629">
        <v>19681</v>
      </c>
    </row>
    <row r="2630" spans="4:7" x14ac:dyDescent="0.3">
      <c r="D2630" t="s">
        <v>25</v>
      </c>
      <c r="E2630">
        <v>11171</v>
      </c>
      <c r="F2630">
        <v>1185</v>
      </c>
      <c r="G2630">
        <v>20262</v>
      </c>
    </row>
    <row r="2631" spans="4:7" x14ac:dyDescent="0.3">
      <c r="D2631" t="s">
        <v>25</v>
      </c>
      <c r="E2631">
        <v>11315</v>
      </c>
      <c r="F2631">
        <v>1187</v>
      </c>
      <c r="G2631">
        <v>21017</v>
      </c>
    </row>
    <row r="2632" spans="4:7" x14ac:dyDescent="0.3">
      <c r="D2632" t="s">
        <v>25</v>
      </c>
      <c r="E2632">
        <v>11460</v>
      </c>
      <c r="F2632">
        <v>1189</v>
      </c>
      <c r="G2632">
        <v>21896</v>
      </c>
    </row>
    <row r="2633" spans="4:7" x14ac:dyDescent="0.3">
      <c r="D2633" t="s">
        <v>25</v>
      </c>
      <c r="E2633">
        <v>11622</v>
      </c>
      <c r="F2633">
        <v>1194</v>
      </c>
      <c r="G2633">
        <v>22802</v>
      </c>
    </row>
    <row r="2634" spans="4:7" x14ac:dyDescent="0.3">
      <c r="D2634" t="s">
        <v>25</v>
      </c>
      <c r="E2634">
        <v>11731</v>
      </c>
      <c r="F2634">
        <v>1206</v>
      </c>
      <c r="G2634">
        <v>23788</v>
      </c>
    </row>
    <row r="2635" spans="4:7" x14ac:dyDescent="0.3">
      <c r="D2635" t="s">
        <v>25</v>
      </c>
      <c r="E2635">
        <v>11846</v>
      </c>
      <c r="F2635">
        <v>1208</v>
      </c>
      <c r="G2635">
        <v>24600</v>
      </c>
    </row>
    <row r="2636" spans="4:7" x14ac:dyDescent="0.3">
      <c r="D2636" t="s">
        <v>25</v>
      </c>
      <c r="E2636">
        <v>12006</v>
      </c>
      <c r="F2636">
        <v>1221</v>
      </c>
      <c r="G2636">
        <v>25466</v>
      </c>
    </row>
    <row r="2637" spans="4:7" x14ac:dyDescent="0.3">
      <c r="D2637" t="s">
        <v>25</v>
      </c>
      <c r="E2637">
        <v>12121</v>
      </c>
      <c r="F2637">
        <v>1229</v>
      </c>
      <c r="G2637">
        <v>26611</v>
      </c>
    </row>
    <row r="2638" spans="4:7" x14ac:dyDescent="0.3">
      <c r="D2638" t="s">
        <v>25</v>
      </c>
      <c r="E2638">
        <v>12290</v>
      </c>
      <c r="F2638">
        <v>1237</v>
      </c>
      <c r="G2638">
        <v>27901</v>
      </c>
    </row>
    <row r="2639" spans="4:7" x14ac:dyDescent="0.3">
      <c r="D2639" t="s">
        <v>25</v>
      </c>
      <c r="E2639">
        <v>12491</v>
      </c>
      <c r="F2639">
        <v>1248</v>
      </c>
      <c r="G2639">
        <v>29427</v>
      </c>
    </row>
    <row r="2640" spans="4:7" x14ac:dyDescent="0.3">
      <c r="D2640" t="s">
        <v>25</v>
      </c>
      <c r="E2640">
        <v>12708</v>
      </c>
      <c r="F2640">
        <v>1262</v>
      </c>
      <c r="G2640">
        <v>31290</v>
      </c>
    </row>
    <row r="2641" spans="4:7" x14ac:dyDescent="0.3">
      <c r="D2641" t="s">
        <v>25</v>
      </c>
      <c r="E2641">
        <v>12810</v>
      </c>
      <c r="F2641">
        <v>1275</v>
      </c>
      <c r="G2641">
        <v>33461</v>
      </c>
    </row>
    <row r="2642" spans="4:7" x14ac:dyDescent="0.3">
      <c r="D2642" t="s">
        <v>25</v>
      </c>
      <c r="E2642">
        <v>12954</v>
      </c>
      <c r="F2642">
        <v>1290</v>
      </c>
      <c r="G2642">
        <v>35284</v>
      </c>
    </row>
    <row r="2643" spans="4:7" x14ac:dyDescent="0.3">
      <c r="D2643" t="s">
        <v>25</v>
      </c>
      <c r="E2643">
        <v>13335</v>
      </c>
      <c r="F2643">
        <v>1297</v>
      </c>
      <c r="G2643">
        <v>36992</v>
      </c>
    </row>
    <row r="2644" spans="4:7" x14ac:dyDescent="0.3">
      <c r="D2644" t="s">
        <v>25</v>
      </c>
      <c r="E2644">
        <v>13678</v>
      </c>
      <c r="F2644">
        <v>1310</v>
      </c>
      <c r="G2644">
        <v>38958</v>
      </c>
    </row>
    <row r="2645" spans="4:7" x14ac:dyDescent="0.3">
      <c r="D2645" t="s">
        <v>25</v>
      </c>
      <c r="E2645">
        <v>13983</v>
      </c>
      <c r="F2645">
        <v>1320</v>
      </c>
      <c r="G2645">
        <v>41723</v>
      </c>
    </row>
    <row r="2646" spans="4:7" x14ac:dyDescent="0.3">
      <c r="D2646" t="s">
        <v>25</v>
      </c>
      <c r="E2646">
        <v>15074</v>
      </c>
      <c r="F2646">
        <v>1345</v>
      </c>
      <c r="G2646">
        <v>44263</v>
      </c>
    </row>
    <row r="2647" spans="4:7" x14ac:dyDescent="0.3">
      <c r="D2647" t="s">
        <v>25</v>
      </c>
      <c r="E2647">
        <v>15305</v>
      </c>
      <c r="F2647">
        <v>1363</v>
      </c>
      <c r="G2647">
        <v>46642</v>
      </c>
    </row>
    <row r="2648" spans="4:7" x14ac:dyDescent="0.3">
      <c r="D2648" t="s">
        <v>25</v>
      </c>
      <c r="E2648">
        <v>15529</v>
      </c>
      <c r="F2648">
        <v>1387</v>
      </c>
      <c r="G2648">
        <v>48651</v>
      </c>
    </row>
    <row r="2649" spans="4:7" x14ac:dyDescent="0.3">
      <c r="D2649" t="s">
        <v>25</v>
      </c>
      <c r="E2649">
        <v>15667</v>
      </c>
      <c r="F2649">
        <v>1403</v>
      </c>
      <c r="G2649">
        <v>50987</v>
      </c>
    </row>
    <row r="2650" spans="4:7" x14ac:dyDescent="0.3">
      <c r="D2650" t="s">
        <v>25</v>
      </c>
      <c r="E2650">
        <v>15890</v>
      </c>
      <c r="F2650">
        <v>1445</v>
      </c>
      <c r="G2650">
        <v>52815</v>
      </c>
    </row>
    <row r="2651" spans="4:7" x14ac:dyDescent="0.3">
      <c r="D2651" t="s">
        <v>25</v>
      </c>
      <c r="E2651">
        <v>16136</v>
      </c>
      <c r="F2651">
        <v>1470</v>
      </c>
      <c r="G2651">
        <v>55088</v>
      </c>
    </row>
    <row r="2652" spans="4:7" x14ac:dyDescent="0.3">
      <c r="D2652" t="s">
        <v>25</v>
      </c>
      <c r="E2652">
        <v>16738</v>
      </c>
      <c r="F2652">
        <v>1502</v>
      </c>
      <c r="G2652">
        <v>57680</v>
      </c>
    </row>
    <row r="2653" spans="4:7" x14ac:dyDescent="0.3">
      <c r="D2653" t="s">
        <v>25</v>
      </c>
      <c r="E2653">
        <v>17352</v>
      </c>
      <c r="F2653">
        <v>1532</v>
      </c>
      <c r="G2653">
        <v>60467</v>
      </c>
    </row>
    <row r="2654" spans="4:7" x14ac:dyDescent="0.3">
      <c r="D2654" t="s">
        <v>25</v>
      </c>
      <c r="E2654">
        <v>17938</v>
      </c>
      <c r="F2654">
        <v>1561</v>
      </c>
      <c r="G2654">
        <v>62946</v>
      </c>
    </row>
    <row r="2655" spans="4:7" x14ac:dyDescent="0.3">
      <c r="D2655" t="s">
        <v>25</v>
      </c>
      <c r="E2655">
        <v>19116</v>
      </c>
      <c r="F2655">
        <v>1594</v>
      </c>
      <c r="G2655">
        <v>65190</v>
      </c>
    </row>
    <row r="2656" spans="4:7" x14ac:dyDescent="0.3">
      <c r="D2656" t="s">
        <v>25</v>
      </c>
      <c r="E2656">
        <v>19451</v>
      </c>
      <c r="F2656">
        <v>1648</v>
      </c>
      <c r="G2656">
        <v>67413</v>
      </c>
    </row>
    <row r="2657" spans="4:7" x14ac:dyDescent="0.3">
      <c r="D2657" t="s">
        <v>25</v>
      </c>
      <c r="E2657">
        <v>20319</v>
      </c>
      <c r="F2657">
        <v>1701</v>
      </c>
      <c r="G2657">
        <v>69920</v>
      </c>
    </row>
    <row r="2658" spans="4:7" x14ac:dyDescent="0.3">
      <c r="D2658" t="s">
        <v>25</v>
      </c>
      <c r="E2658">
        <v>21198</v>
      </c>
      <c r="F2658">
        <v>1738</v>
      </c>
      <c r="G2658">
        <v>71852</v>
      </c>
    </row>
    <row r="2659" spans="4:7" x14ac:dyDescent="0.3">
      <c r="D2659" t="s">
        <v>25</v>
      </c>
      <c r="E2659">
        <v>22408</v>
      </c>
      <c r="F2659">
        <v>1793</v>
      </c>
      <c r="G2659">
        <v>74330</v>
      </c>
    </row>
    <row r="2660" spans="4:7" x14ac:dyDescent="0.3">
      <c r="D2660" t="s">
        <v>25</v>
      </c>
      <c r="E2660">
        <v>23854</v>
      </c>
      <c r="F2660">
        <v>1835</v>
      </c>
      <c r="G2660">
        <v>76750</v>
      </c>
    </row>
    <row r="2661" spans="4:7" x14ac:dyDescent="0.3">
      <c r="D2661" t="s">
        <v>25</v>
      </c>
      <c r="E2661">
        <v>25216</v>
      </c>
      <c r="F2661">
        <v>1879</v>
      </c>
      <c r="G2661">
        <v>79403</v>
      </c>
    </row>
    <row r="2662" spans="4:7" x14ac:dyDescent="0.3">
      <c r="D2662" t="s">
        <v>25</v>
      </c>
      <c r="E2662">
        <v>26070</v>
      </c>
      <c r="F2662">
        <v>1915</v>
      </c>
      <c r="G2662">
        <v>81836</v>
      </c>
    </row>
    <row r="2663" spans="4:7" x14ac:dyDescent="0.3">
      <c r="D2663" t="s">
        <v>25</v>
      </c>
      <c r="E2663">
        <v>28078</v>
      </c>
      <c r="F2663">
        <v>1967</v>
      </c>
      <c r="G2663">
        <v>84197</v>
      </c>
    </row>
    <row r="2664" spans="4:7" x14ac:dyDescent="0.3">
      <c r="D2664" t="s">
        <v>25</v>
      </c>
      <c r="E2664">
        <v>30573</v>
      </c>
      <c r="F2664">
        <v>2022</v>
      </c>
      <c r="G2664">
        <v>86705</v>
      </c>
    </row>
    <row r="2665" spans="4:7" x14ac:dyDescent="0.3">
      <c r="D2665" t="s">
        <v>25</v>
      </c>
      <c r="E2665">
        <v>32480</v>
      </c>
      <c r="F2665">
        <v>2073</v>
      </c>
      <c r="G2665">
        <v>88677</v>
      </c>
    </row>
    <row r="2666" spans="4:7" x14ac:dyDescent="0.3">
      <c r="D2666" t="s">
        <v>25</v>
      </c>
      <c r="E2666">
        <v>34894</v>
      </c>
      <c r="F2666">
        <v>2121</v>
      </c>
      <c r="G2666">
        <v>90884</v>
      </c>
    </row>
    <row r="2667" spans="4:7" x14ac:dyDescent="0.3">
      <c r="D2667" t="s">
        <v>25</v>
      </c>
      <c r="E2667">
        <v>37471</v>
      </c>
      <c r="F2667">
        <v>2165</v>
      </c>
      <c r="G2667">
        <v>92776</v>
      </c>
    </row>
    <row r="2668" spans="4:7" x14ac:dyDescent="0.3">
      <c r="D2668" t="s">
        <v>25</v>
      </c>
      <c r="E2668">
        <v>39765</v>
      </c>
      <c r="F2668">
        <v>2216</v>
      </c>
      <c r="G2668">
        <v>94705</v>
      </c>
    </row>
    <row r="2669" spans="4:7" x14ac:dyDescent="0.3">
      <c r="D2669" t="s">
        <v>25</v>
      </c>
      <c r="E2669">
        <v>41345</v>
      </c>
      <c r="F2669">
        <v>2264</v>
      </c>
      <c r="G2669">
        <v>96028</v>
      </c>
    </row>
    <row r="2670" spans="4:7" x14ac:dyDescent="0.3">
      <c r="D2670" t="s">
        <v>25</v>
      </c>
      <c r="E2670">
        <v>43973</v>
      </c>
      <c r="F2670">
        <v>2311</v>
      </c>
      <c r="G2670">
        <v>96990</v>
      </c>
    </row>
    <row r="2671" spans="4:7" x14ac:dyDescent="0.3">
      <c r="D2671" t="s">
        <v>25</v>
      </c>
      <c r="E2671">
        <v>46318</v>
      </c>
      <c r="F2671">
        <v>2378</v>
      </c>
      <c r="G2671">
        <v>97976</v>
      </c>
    </row>
    <row r="2672" spans="4:7" x14ac:dyDescent="0.3">
      <c r="D2672" t="s">
        <v>25</v>
      </c>
      <c r="E2672">
        <v>48742</v>
      </c>
      <c r="F2672">
        <v>2450</v>
      </c>
      <c r="G2672">
        <v>99327</v>
      </c>
    </row>
    <row r="2673" spans="4:7" x14ac:dyDescent="0.3">
      <c r="D2673" t="s">
        <v>25</v>
      </c>
      <c r="E2673">
        <v>51397</v>
      </c>
      <c r="F2673">
        <v>2516</v>
      </c>
      <c r="G2673">
        <v>100444</v>
      </c>
    </row>
    <row r="2674" spans="4:7" x14ac:dyDescent="0.3">
      <c r="D2674" t="s">
        <v>25</v>
      </c>
      <c r="E2674">
        <v>54005</v>
      </c>
      <c r="F2674">
        <v>2563</v>
      </c>
      <c r="G2674">
        <v>101640</v>
      </c>
    </row>
    <row r="2675" spans="4:7" x14ac:dyDescent="0.3">
      <c r="D2675" t="s">
        <v>25</v>
      </c>
      <c r="E2675">
        <v>56403</v>
      </c>
      <c r="F2675">
        <v>2601</v>
      </c>
      <c r="G2675">
        <v>102548</v>
      </c>
    </row>
    <row r="2676" spans="4:7" x14ac:dyDescent="0.3">
      <c r="D2676" t="s">
        <v>25</v>
      </c>
      <c r="E2676">
        <v>58774</v>
      </c>
      <c r="F2676">
        <v>2641</v>
      </c>
      <c r="G2676">
        <v>103441</v>
      </c>
    </row>
    <row r="2677" spans="4:7" x14ac:dyDescent="0.3">
      <c r="D2677" t="s">
        <v>25</v>
      </c>
      <c r="E2677">
        <v>61225</v>
      </c>
      <c r="F2677">
        <v>2673</v>
      </c>
      <c r="G2677">
        <v>104099</v>
      </c>
    </row>
    <row r="2678" spans="4:7" x14ac:dyDescent="0.3">
      <c r="D2678" t="s">
        <v>25</v>
      </c>
      <c r="E2678">
        <v>64632</v>
      </c>
      <c r="F2678">
        <v>2718</v>
      </c>
      <c r="G2678">
        <v>104875</v>
      </c>
    </row>
    <row r="2679" spans="4:7" x14ac:dyDescent="0.3">
      <c r="D2679" t="s">
        <v>25</v>
      </c>
      <c r="E2679">
        <v>67618</v>
      </c>
      <c r="F2679">
        <v>2756</v>
      </c>
      <c r="G2679">
        <v>105804</v>
      </c>
    </row>
    <row r="2680" spans="4:7" x14ac:dyDescent="0.3">
      <c r="D2680" t="s">
        <v>25</v>
      </c>
      <c r="E2680">
        <v>70798</v>
      </c>
      <c r="F2680">
        <v>2798</v>
      </c>
      <c r="G2680">
        <v>106875</v>
      </c>
    </row>
    <row r="2681" spans="4:7" x14ac:dyDescent="0.3">
      <c r="D2681" t="s">
        <v>25</v>
      </c>
      <c r="E2681">
        <v>74261</v>
      </c>
      <c r="F2681">
        <v>2839</v>
      </c>
      <c r="G2681">
        <v>107644</v>
      </c>
    </row>
    <row r="2682" spans="4:7" x14ac:dyDescent="0.3">
      <c r="D2682" t="s">
        <v>25</v>
      </c>
      <c r="E2682">
        <v>76331</v>
      </c>
      <c r="F2682">
        <v>2867</v>
      </c>
      <c r="G2682">
        <v>108397</v>
      </c>
    </row>
    <row r="2683" spans="4:7" x14ac:dyDescent="0.3">
      <c r="D2683" t="s">
        <v>8</v>
      </c>
      <c r="E2683">
        <v>4256</v>
      </c>
      <c r="F2683">
        <v>2331</v>
      </c>
      <c r="G2683">
        <v>21057</v>
      </c>
    </row>
    <row r="2684" spans="4:7" x14ac:dyDescent="0.3">
      <c r="D2684" t="s">
        <v>8</v>
      </c>
      <c r="E2684">
        <v>4383</v>
      </c>
      <c r="F2684">
        <v>2409</v>
      </c>
      <c r="G2684">
        <v>21349</v>
      </c>
    </row>
    <row r="2685" spans="4:7" x14ac:dyDescent="0.3">
      <c r="D2685" t="s">
        <v>8</v>
      </c>
      <c r="E2685">
        <v>4659</v>
      </c>
      <c r="F2685">
        <v>2485</v>
      </c>
      <c r="G2685">
        <v>21955</v>
      </c>
    </row>
    <row r="2686" spans="4:7" x14ac:dyDescent="0.3">
      <c r="D2686" t="s">
        <v>8</v>
      </c>
      <c r="E2686">
        <v>5058</v>
      </c>
      <c r="F2686">
        <v>2559</v>
      </c>
      <c r="G2686">
        <v>22739</v>
      </c>
    </row>
    <row r="2687" spans="4:7" x14ac:dyDescent="0.3">
      <c r="D2687" t="s">
        <v>8</v>
      </c>
      <c r="E2687">
        <v>5358</v>
      </c>
      <c r="F2687">
        <v>2630</v>
      </c>
      <c r="G2687">
        <v>23140</v>
      </c>
    </row>
    <row r="2688" spans="4:7" x14ac:dyDescent="0.3">
      <c r="D2688" t="s">
        <v>8</v>
      </c>
      <c r="E2688">
        <v>5732</v>
      </c>
      <c r="F2688">
        <v>2699</v>
      </c>
      <c r="G2688">
        <v>23822</v>
      </c>
    </row>
    <row r="2689" spans="4:7" x14ac:dyDescent="0.3">
      <c r="D2689" t="s">
        <v>8</v>
      </c>
      <c r="E2689">
        <v>6157</v>
      </c>
      <c r="F2689">
        <v>2767</v>
      </c>
      <c r="G2689">
        <v>24426</v>
      </c>
    </row>
    <row r="2690" spans="4:7" x14ac:dyDescent="0.3">
      <c r="D2690" t="s">
        <v>8</v>
      </c>
      <c r="E2690">
        <v>6478</v>
      </c>
      <c r="F2690">
        <v>2823</v>
      </c>
      <c r="G2690">
        <v>24820</v>
      </c>
    </row>
    <row r="2691" spans="4:7" x14ac:dyDescent="0.3">
      <c r="D2691" t="s">
        <v>8</v>
      </c>
      <c r="E2691">
        <v>6712</v>
      </c>
      <c r="F2691">
        <v>2878</v>
      </c>
      <c r="G2691">
        <v>25098</v>
      </c>
    </row>
    <row r="2692" spans="4:7" x14ac:dyDescent="0.3">
      <c r="D2692" t="s">
        <v>8</v>
      </c>
      <c r="E2692">
        <v>7008</v>
      </c>
      <c r="F2692">
        <v>2936</v>
      </c>
      <c r="G2692">
        <v>25450</v>
      </c>
    </row>
    <row r="2693" spans="4:7" x14ac:dyDescent="0.3">
      <c r="D2693" t="s">
        <v>8</v>
      </c>
      <c r="E2693">
        <v>7337</v>
      </c>
      <c r="F2693">
        <v>3003</v>
      </c>
      <c r="G2693">
        <v>25861</v>
      </c>
    </row>
    <row r="2694" spans="4:7" x14ac:dyDescent="0.3">
      <c r="D2694" t="s">
        <v>8</v>
      </c>
      <c r="E2694">
        <v>7730</v>
      </c>
      <c r="F2694">
        <v>3066</v>
      </c>
      <c r="G2694">
        <v>26289</v>
      </c>
    </row>
    <row r="2695" spans="4:7" x14ac:dyDescent="0.3">
      <c r="D2695" t="s">
        <v>8</v>
      </c>
      <c r="E2695">
        <v>8025</v>
      </c>
      <c r="F2695">
        <v>3097</v>
      </c>
      <c r="G2695">
        <v>26684</v>
      </c>
    </row>
    <row r="2696" spans="4:7" x14ac:dyDescent="0.3">
      <c r="D2696" t="s">
        <v>8</v>
      </c>
      <c r="E2696">
        <v>8334</v>
      </c>
      <c r="F2696">
        <v>3126</v>
      </c>
      <c r="G2696">
        <v>27179</v>
      </c>
    </row>
    <row r="2697" spans="4:7" x14ac:dyDescent="0.3">
      <c r="D2697" t="s">
        <v>8</v>
      </c>
      <c r="E2697">
        <v>8640</v>
      </c>
      <c r="F2697">
        <v>3152</v>
      </c>
      <c r="G2697">
        <v>27430</v>
      </c>
    </row>
    <row r="2698" spans="4:7" x14ac:dyDescent="0.3">
      <c r="D2698" t="s">
        <v>8</v>
      </c>
      <c r="E2698">
        <v>8874</v>
      </c>
      <c r="F2698">
        <v>3186</v>
      </c>
      <c r="G2698">
        <v>27622</v>
      </c>
    </row>
    <row r="2699" spans="4:7" x14ac:dyDescent="0.3">
      <c r="D2699" t="s">
        <v>8</v>
      </c>
      <c r="E2699">
        <v>9235</v>
      </c>
      <c r="F2699">
        <v>3216</v>
      </c>
      <c r="G2699">
        <v>27774</v>
      </c>
    </row>
    <row r="2700" spans="4:7" x14ac:dyDescent="0.3">
      <c r="D2700" t="s">
        <v>8</v>
      </c>
      <c r="E2700">
        <v>9834</v>
      </c>
      <c r="F2700">
        <v>3247</v>
      </c>
      <c r="G2700">
        <v>27939</v>
      </c>
    </row>
    <row r="2701" spans="4:7" x14ac:dyDescent="0.3">
      <c r="D2701" t="s">
        <v>8</v>
      </c>
      <c r="E2701">
        <v>10384</v>
      </c>
      <c r="F2701">
        <v>3282</v>
      </c>
      <c r="G2701">
        <v>28135</v>
      </c>
    </row>
    <row r="2702" spans="4:7" x14ac:dyDescent="0.3">
      <c r="D2702" t="s">
        <v>8</v>
      </c>
      <c r="E2702">
        <v>10956</v>
      </c>
      <c r="F2702">
        <v>3305</v>
      </c>
      <c r="G2702">
        <v>28368</v>
      </c>
    </row>
    <row r="2703" spans="4:7" x14ac:dyDescent="0.3">
      <c r="D2703" t="s">
        <v>8</v>
      </c>
      <c r="E2703">
        <v>11284</v>
      </c>
      <c r="F2703">
        <v>3331</v>
      </c>
      <c r="G2703">
        <v>28549</v>
      </c>
    </row>
    <row r="2704" spans="4:7" x14ac:dyDescent="0.3">
      <c r="D2704" t="s">
        <v>8</v>
      </c>
      <c r="E2704">
        <v>11648</v>
      </c>
      <c r="F2704">
        <v>3367</v>
      </c>
      <c r="G2704">
        <v>28665</v>
      </c>
    </row>
    <row r="2705" spans="4:7" x14ac:dyDescent="0.3">
      <c r="D2705" t="s">
        <v>8</v>
      </c>
      <c r="E2705">
        <v>12038</v>
      </c>
      <c r="F2705">
        <v>3400</v>
      </c>
      <c r="G2705">
        <v>28776</v>
      </c>
    </row>
    <row r="2706" spans="4:7" x14ac:dyDescent="0.3">
      <c r="D2706" t="s">
        <v>8</v>
      </c>
      <c r="E2706">
        <v>12277</v>
      </c>
      <c r="F2706">
        <v>3428</v>
      </c>
      <c r="G2706">
        <v>28889</v>
      </c>
    </row>
    <row r="2707" spans="4:7" x14ac:dyDescent="0.3">
      <c r="D2707" t="s">
        <v>8</v>
      </c>
      <c r="E2707">
        <v>13107</v>
      </c>
      <c r="F2707">
        <v>3460</v>
      </c>
      <c r="G2707">
        <v>29058</v>
      </c>
    </row>
    <row r="2708" spans="4:7" x14ac:dyDescent="0.3">
      <c r="D2708" t="s">
        <v>8</v>
      </c>
      <c r="E2708">
        <v>13825</v>
      </c>
      <c r="F2708">
        <v>3493</v>
      </c>
      <c r="G2708">
        <v>29209</v>
      </c>
    </row>
    <row r="2709" spans="4:7" x14ac:dyDescent="0.3">
      <c r="D2709" t="s">
        <v>8</v>
      </c>
      <c r="E2709">
        <v>14676</v>
      </c>
      <c r="F2709">
        <v>3557</v>
      </c>
      <c r="G2709">
        <v>29346</v>
      </c>
    </row>
    <row r="2710" spans="4:7" x14ac:dyDescent="0.3">
      <c r="D2710" t="s">
        <v>8</v>
      </c>
      <c r="E2710">
        <v>15187</v>
      </c>
      <c r="F2710">
        <v>3594</v>
      </c>
      <c r="G2710">
        <v>29483</v>
      </c>
    </row>
    <row r="2711" spans="4:7" x14ac:dyDescent="0.3">
      <c r="D2711" t="s">
        <v>8</v>
      </c>
      <c r="E2711">
        <v>15696</v>
      </c>
      <c r="F2711">
        <v>3612</v>
      </c>
      <c r="G2711">
        <v>29547</v>
      </c>
    </row>
    <row r="2712" spans="4:7" x14ac:dyDescent="0.3">
      <c r="D2712" t="s">
        <v>8</v>
      </c>
      <c r="E2712">
        <v>16113</v>
      </c>
      <c r="F2712">
        <v>3632</v>
      </c>
      <c r="G2712">
        <v>29619</v>
      </c>
    </row>
    <row r="2713" spans="4:7" x14ac:dyDescent="0.3">
      <c r="D2713" t="s">
        <v>8</v>
      </c>
      <c r="E2713">
        <v>16413</v>
      </c>
      <c r="F2713">
        <v>3679</v>
      </c>
      <c r="G2713">
        <v>29727</v>
      </c>
    </row>
    <row r="2714" spans="4:7" x14ac:dyDescent="0.3">
      <c r="D2714" t="s">
        <v>8</v>
      </c>
      <c r="E2714">
        <v>17016</v>
      </c>
      <c r="F2714">
        <v>3718</v>
      </c>
      <c r="G2714">
        <v>29885</v>
      </c>
    </row>
    <row r="2715" spans="4:7" x14ac:dyDescent="0.3">
      <c r="D2715" t="s">
        <v>8</v>
      </c>
      <c r="E2715">
        <v>17538</v>
      </c>
      <c r="F2715">
        <v>3742</v>
      </c>
      <c r="G2715">
        <v>29990</v>
      </c>
    </row>
    <row r="2716" spans="4:7" x14ac:dyDescent="0.3">
      <c r="D2716" t="s">
        <v>8</v>
      </c>
      <c r="E2716">
        <v>17868</v>
      </c>
      <c r="F2716">
        <v>3757</v>
      </c>
      <c r="G2716">
        <v>30077</v>
      </c>
    </row>
    <row r="2717" spans="4:7" x14ac:dyDescent="0.3">
      <c r="D2717" t="s">
        <v>8</v>
      </c>
      <c r="E2717">
        <v>18341</v>
      </c>
      <c r="F2717">
        <v>3771</v>
      </c>
      <c r="G2717">
        <v>30137</v>
      </c>
    </row>
    <row r="2718" spans="4:7" x14ac:dyDescent="0.3">
      <c r="D2718" t="s">
        <v>8</v>
      </c>
      <c r="E2718">
        <v>18694</v>
      </c>
      <c r="F2718">
        <v>3783</v>
      </c>
      <c r="G2718">
        <v>30180</v>
      </c>
    </row>
    <row r="2719" spans="4:7" x14ac:dyDescent="0.3">
      <c r="D2719" t="s">
        <v>8</v>
      </c>
      <c r="E2719">
        <v>18934</v>
      </c>
      <c r="F2719">
        <v>3798</v>
      </c>
      <c r="G2719">
        <v>30228</v>
      </c>
    </row>
    <row r="2720" spans="4:7" x14ac:dyDescent="0.3">
      <c r="D2720" t="s">
        <v>8</v>
      </c>
      <c r="E2720">
        <v>19561</v>
      </c>
      <c r="F2720">
        <v>3812</v>
      </c>
      <c r="G2720">
        <v>30314</v>
      </c>
    </row>
    <row r="2721" spans="4:7" x14ac:dyDescent="0.3">
      <c r="D2721" t="s">
        <v>8</v>
      </c>
      <c r="E2721">
        <v>20095</v>
      </c>
      <c r="F2721">
        <v>3828</v>
      </c>
      <c r="G2721">
        <v>30387</v>
      </c>
    </row>
    <row r="2722" spans="4:7" x14ac:dyDescent="0.3">
      <c r="D2722" t="s">
        <v>8</v>
      </c>
      <c r="E2722">
        <v>20535</v>
      </c>
      <c r="F2722">
        <v>3838</v>
      </c>
      <c r="G2722">
        <v>30445</v>
      </c>
    </row>
    <row r="2723" spans="4:7" x14ac:dyDescent="0.3">
      <c r="D2723" t="s">
        <v>8</v>
      </c>
      <c r="E2723">
        <v>20992</v>
      </c>
      <c r="F2723">
        <v>3851</v>
      </c>
      <c r="G2723">
        <v>30501</v>
      </c>
    </row>
    <row r="2724" spans="4:7" x14ac:dyDescent="0.3">
      <c r="D2724" t="s">
        <v>8</v>
      </c>
      <c r="E2724">
        <v>21435</v>
      </c>
      <c r="F2724">
        <v>3858</v>
      </c>
      <c r="G2724">
        <v>30583</v>
      </c>
    </row>
    <row r="2725" spans="4:7" x14ac:dyDescent="0.3">
      <c r="D2725" t="s">
        <v>8</v>
      </c>
      <c r="E2725">
        <v>21609</v>
      </c>
      <c r="F2725">
        <v>3867</v>
      </c>
      <c r="G2725">
        <v>30637</v>
      </c>
    </row>
    <row r="2726" spans="4:7" x14ac:dyDescent="0.3">
      <c r="D2726" t="s">
        <v>8</v>
      </c>
      <c r="E2726">
        <v>21720</v>
      </c>
      <c r="F2726">
        <v>3876</v>
      </c>
      <c r="G2726">
        <v>30658</v>
      </c>
    </row>
    <row r="2727" spans="4:7" x14ac:dyDescent="0.3">
      <c r="D2727" t="s">
        <v>8</v>
      </c>
      <c r="E2727">
        <v>22003</v>
      </c>
      <c r="F2727">
        <v>3884</v>
      </c>
      <c r="G2727">
        <v>30715</v>
      </c>
    </row>
    <row r="2728" spans="4:7" x14ac:dyDescent="0.3">
      <c r="D2728" t="s">
        <v>8</v>
      </c>
      <c r="E2728">
        <v>22150</v>
      </c>
      <c r="F2728">
        <v>3898</v>
      </c>
      <c r="G2728">
        <v>30734</v>
      </c>
    </row>
    <row r="2729" spans="4:7" x14ac:dyDescent="0.3">
      <c r="D2729" t="s">
        <v>8</v>
      </c>
      <c r="E2729">
        <v>22292</v>
      </c>
      <c r="F2729">
        <v>3910</v>
      </c>
      <c r="G2729">
        <v>30758</v>
      </c>
    </row>
    <row r="2730" spans="4:7" x14ac:dyDescent="0.3">
      <c r="D2730" t="s">
        <v>8</v>
      </c>
      <c r="E2730">
        <v>22511</v>
      </c>
      <c r="F2730">
        <v>3927</v>
      </c>
      <c r="G2730">
        <v>30807</v>
      </c>
    </row>
    <row r="2731" spans="4:7" x14ac:dyDescent="0.3">
      <c r="D2731" t="s">
        <v>8</v>
      </c>
      <c r="E2731">
        <v>22744</v>
      </c>
      <c r="F2731">
        <v>3934</v>
      </c>
      <c r="G2731">
        <v>30845</v>
      </c>
    </row>
    <row r="2732" spans="4:7" x14ac:dyDescent="0.3">
      <c r="D2732" t="s">
        <v>8</v>
      </c>
      <c r="E2732">
        <v>22952</v>
      </c>
      <c r="F2732">
        <v>3941</v>
      </c>
      <c r="G2732">
        <v>30855</v>
      </c>
    </row>
    <row r="2733" spans="4:7" x14ac:dyDescent="0.3">
      <c r="D2733" t="s">
        <v>8</v>
      </c>
      <c r="E2733">
        <v>23049</v>
      </c>
      <c r="F2733">
        <v>3954</v>
      </c>
      <c r="G2733">
        <v>30869</v>
      </c>
    </row>
    <row r="2734" spans="4:7" x14ac:dyDescent="0.3">
      <c r="D2734" t="s">
        <v>8</v>
      </c>
      <c r="E2734">
        <v>23258</v>
      </c>
      <c r="F2734">
        <v>3961</v>
      </c>
      <c r="G2734">
        <v>30890</v>
      </c>
    </row>
    <row r="2735" spans="4:7" x14ac:dyDescent="0.3">
      <c r="D2735" t="s">
        <v>8</v>
      </c>
      <c r="E2735">
        <v>23568</v>
      </c>
      <c r="F2735">
        <v>3976</v>
      </c>
      <c r="G2735">
        <v>30916</v>
      </c>
    </row>
    <row r="2736" spans="4:7" x14ac:dyDescent="0.3">
      <c r="D2736" t="s">
        <v>8</v>
      </c>
      <c r="E2736">
        <v>23787</v>
      </c>
      <c r="F2736">
        <v>3988</v>
      </c>
      <c r="G2736">
        <v>30958</v>
      </c>
    </row>
    <row r="2737" spans="4:7" x14ac:dyDescent="0.3">
      <c r="D2737" t="s">
        <v>8</v>
      </c>
      <c r="E2737">
        <v>24096</v>
      </c>
      <c r="F2737">
        <v>3996</v>
      </c>
      <c r="G2737">
        <v>30989</v>
      </c>
    </row>
    <row r="2738" spans="4:7" x14ac:dyDescent="0.3">
      <c r="D2738" t="s">
        <v>8</v>
      </c>
      <c r="E2738">
        <v>24203</v>
      </c>
      <c r="F2738">
        <v>4006</v>
      </c>
      <c r="G2738">
        <v>31029</v>
      </c>
    </row>
    <row r="2739" spans="4:7" x14ac:dyDescent="0.3">
      <c r="D2739" t="s">
        <v>8</v>
      </c>
      <c r="E2739">
        <v>24399</v>
      </c>
      <c r="F2739">
        <v>4012</v>
      </c>
      <c r="G2739">
        <v>31059</v>
      </c>
    </row>
    <row r="2740" spans="4:7" x14ac:dyDescent="0.3">
      <c r="D2740" t="s">
        <v>8</v>
      </c>
      <c r="E2740">
        <v>24445</v>
      </c>
      <c r="F2740">
        <v>4012</v>
      </c>
      <c r="G2740">
        <v>31061</v>
      </c>
    </row>
    <row r="2741" spans="4:7" x14ac:dyDescent="0.3">
      <c r="D2741" t="s">
        <v>8</v>
      </c>
      <c r="E2741">
        <v>24622</v>
      </c>
      <c r="F2741">
        <v>4018</v>
      </c>
      <c r="G2741">
        <v>31090</v>
      </c>
    </row>
    <row r="2742" spans="4:7" x14ac:dyDescent="0.3">
      <c r="D2742" t="s">
        <v>8</v>
      </c>
      <c r="E2742">
        <v>24720</v>
      </c>
      <c r="F2742">
        <v>4026</v>
      </c>
      <c r="G2742">
        <v>31131</v>
      </c>
    </row>
    <row r="2743" spans="4:7" x14ac:dyDescent="0.3">
      <c r="D2743" t="s">
        <v>8</v>
      </c>
      <c r="E2743">
        <v>24840</v>
      </c>
      <c r="F2743">
        <v>4032</v>
      </c>
      <c r="G2743">
        <v>31162</v>
      </c>
    </row>
    <row r="2744" spans="4:7" x14ac:dyDescent="0.3">
      <c r="D2744" t="s">
        <v>8</v>
      </c>
      <c r="E2744">
        <v>24971</v>
      </c>
      <c r="F2744">
        <v>4039</v>
      </c>
      <c r="G2744">
        <v>31188</v>
      </c>
    </row>
    <row r="2745" spans="4:7" x14ac:dyDescent="0.3">
      <c r="D2745" t="s">
        <v>8</v>
      </c>
      <c r="E2745">
        <v>25082</v>
      </c>
      <c r="F2745">
        <v>4045</v>
      </c>
      <c r="G2745">
        <v>31215</v>
      </c>
    </row>
    <row r="2746" spans="4:7" x14ac:dyDescent="0.3">
      <c r="D2746" t="s">
        <v>8</v>
      </c>
      <c r="E2746">
        <v>25177</v>
      </c>
      <c r="F2746">
        <v>4051</v>
      </c>
      <c r="G2746">
        <v>31241</v>
      </c>
    </row>
    <row r="2747" spans="4:7" x14ac:dyDescent="0.3">
      <c r="D2747" t="s">
        <v>8</v>
      </c>
      <c r="E2747">
        <v>25223</v>
      </c>
      <c r="F2747">
        <v>4055</v>
      </c>
      <c r="G2747">
        <v>31248</v>
      </c>
    </row>
    <row r="2748" spans="4:7" x14ac:dyDescent="0.3">
      <c r="D2748" t="s">
        <v>8</v>
      </c>
      <c r="E2748">
        <v>25325</v>
      </c>
      <c r="F2748">
        <v>4059</v>
      </c>
      <c r="G2748">
        <v>31254</v>
      </c>
    </row>
    <row r="2749" spans="4:7" x14ac:dyDescent="0.3">
      <c r="D2749" t="s">
        <v>8</v>
      </c>
      <c r="E2749">
        <v>25480</v>
      </c>
      <c r="F2749">
        <v>4066</v>
      </c>
      <c r="G2749">
        <v>31276</v>
      </c>
    </row>
    <row r="2750" spans="4:7" x14ac:dyDescent="0.3">
      <c r="D2750" t="s">
        <v>8</v>
      </c>
      <c r="E2750">
        <v>25544</v>
      </c>
      <c r="F2750">
        <v>4071</v>
      </c>
      <c r="G2750">
        <v>31296</v>
      </c>
    </row>
    <row r="2751" spans="4:7" x14ac:dyDescent="0.3">
      <c r="D2751" t="s">
        <v>8</v>
      </c>
      <c r="E2751">
        <v>25649</v>
      </c>
      <c r="F2751">
        <v>4077</v>
      </c>
      <c r="G2751">
        <v>31311</v>
      </c>
    </row>
    <row r="2752" spans="4:7" x14ac:dyDescent="0.3">
      <c r="D2752" t="s">
        <v>8</v>
      </c>
      <c r="E2752">
        <v>25739</v>
      </c>
      <c r="F2752">
        <v>4080</v>
      </c>
      <c r="G2752">
        <v>31322</v>
      </c>
    </row>
    <row r="2753" spans="4:7" x14ac:dyDescent="0.3">
      <c r="D2753" t="s">
        <v>8</v>
      </c>
      <c r="E2753">
        <v>25756</v>
      </c>
      <c r="F2753">
        <v>4085</v>
      </c>
      <c r="G2753">
        <v>31336</v>
      </c>
    </row>
    <row r="2754" spans="4:7" x14ac:dyDescent="0.3">
      <c r="D2754" t="s">
        <v>8</v>
      </c>
      <c r="E2754">
        <v>25761</v>
      </c>
      <c r="F2754">
        <v>4087</v>
      </c>
      <c r="G2754">
        <v>31338</v>
      </c>
    </row>
    <row r="2755" spans="4:7" x14ac:dyDescent="0.3">
      <c r="D2755" t="s">
        <v>8</v>
      </c>
      <c r="E2755">
        <v>25836</v>
      </c>
      <c r="F2755">
        <v>4090</v>
      </c>
      <c r="G2755">
        <v>31349</v>
      </c>
    </row>
    <row r="2756" spans="4:7" x14ac:dyDescent="0.3">
      <c r="D2756" t="s">
        <v>8</v>
      </c>
      <c r="E2756">
        <v>25921</v>
      </c>
      <c r="F2756">
        <v>4091</v>
      </c>
      <c r="G2756">
        <v>31365</v>
      </c>
    </row>
    <row r="2757" spans="4:7" x14ac:dyDescent="0.3">
      <c r="D2757" t="s">
        <v>8</v>
      </c>
      <c r="E2757">
        <v>25983</v>
      </c>
      <c r="F2757">
        <v>4096</v>
      </c>
      <c r="G2757">
        <v>31378</v>
      </c>
    </row>
    <row r="2758" spans="4:7" x14ac:dyDescent="0.3">
      <c r="D2758" t="s">
        <v>8</v>
      </c>
      <c r="E2758">
        <v>26019</v>
      </c>
      <c r="F2758">
        <v>4100</v>
      </c>
      <c r="G2758">
        <v>31394</v>
      </c>
    </row>
    <row r="2759" spans="4:7" x14ac:dyDescent="0.3">
      <c r="D2759" t="s">
        <v>8</v>
      </c>
      <c r="E2759">
        <v>26154</v>
      </c>
      <c r="F2759">
        <v>4107</v>
      </c>
      <c r="G2759">
        <v>31434</v>
      </c>
    </row>
    <row r="2760" spans="4:7" x14ac:dyDescent="0.3">
      <c r="D2760" t="s">
        <v>8</v>
      </c>
      <c r="E2760">
        <v>26212</v>
      </c>
      <c r="F2760">
        <v>4107</v>
      </c>
      <c r="G2760">
        <v>31459</v>
      </c>
    </row>
    <row r="2761" spans="4:7" x14ac:dyDescent="0.3">
      <c r="D2761" t="s">
        <v>8</v>
      </c>
      <c r="E2761">
        <v>26243</v>
      </c>
      <c r="F2761">
        <v>4108</v>
      </c>
      <c r="G2761">
        <v>31475</v>
      </c>
    </row>
    <row r="2762" spans="4:7" x14ac:dyDescent="0.3">
      <c r="D2762" t="s">
        <v>8</v>
      </c>
      <c r="E2762">
        <v>26510</v>
      </c>
      <c r="F2762">
        <v>4118</v>
      </c>
      <c r="G2762">
        <v>31515</v>
      </c>
    </row>
    <row r="2763" spans="4:7" x14ac:dyDescent="0.3">
      <c r="D2763" t="s">
        <v>8</v>
      </c>
      <c r="E2763">
        <v>27379</v>
      </c>
      <c r="F2763">
        <v>4150</v>
      </c>
      <c r="G2763">
        <v>33256</v>
      </c>
    </row>
    <row r="2764" spans="4:7" x14ac:dyDescent="0.3">
      <c r="D2764" t="s">
        <v>8</v>
      </c>
      <c r="E2764">
        <v>27390</v>
      </c>
      <c r="F2764">
        <v>4151</v>
      </c>
      <c r="G2764">
        <v>33293</v>
      </c>
    </row>
    <row r="2765" spans="4:7" x14ac:dyDescent="0.3">
      <c r="D2765" t="s">
        <v>8</v>
      </c>
      <c r="E2765">
        <v>27503</v>
      </c>
      <c r="F2765">
        <v>4153</v>
      </c>
      <c r="G2765">
        <v>33753</v>
      </c>
    </row>
    <row r="2766" spans="4:7" x14ac:dyDescent="0.3">
      <c r="D2766" t="s">
        <v>8</v>
      </c>
      <c r="E2766">
        <v>27543</v>
      </c>
      <c r="F2766">
        <v>4153</v>
      </c>
      <c r="G2766">
        <v>33853</v>
      </c>
    </row>
    <row r="2767" spans="4:7" x14ac:dyDescent="0.3">
      <c r="D2767" t="s">
        <v>8</v>
      </c>
      <c r="E2767">
        <v>28000</v>
      </c>
      <c r="F2767">
        <v>4157</v>
      </c>
      <c r="G2767">
        <v>34575</v>
      </c>
    </row>
    <row r="2768" spans="4:7" x14ac:dyDescent="0.3">
      <c r="D2768" t="s">
        <v>8</v>
      </c>
      <c r="E2768">
        <v>28183</v>
      </c>
      <c r="F2768">
        <v>4160</v>
      </c>
      <c r="G2768">
        <v>34906</v>
      </c>
    </row>
    <row r="2769" spans="4:7" x14ac:dyDescent="0.3">
      <c r="D2769" t="s">
        <v>8</v>
      </c>
      <c r="E2769">
        <v>28244</v>
      </c>
      <c r="F2769">
        <v>4161</v>
      </c>
      <c r="G2769">
        <v>35038</v>
      </c>
    </row>
    <row r="2770" spans="4:7" x14ac:dyDescent="0.3">
      <c r="D2770" t="s">
        <v>8</v>
      </c>
      <c r="E2770">
        <v>28287</v>
      </c>
      <c r="F2770">
        <v>4161</v>
      </c>
      <c r="G2770">
        <v>35132</v>
      </c>
    </row>
    <row r="2771" spans="4:7" x14ac:dyDescent="0.3">
      <c r="D2771" t="s">
        <v>8</v>
      </c>
      <c r="E2771">
        <v>28337</v>
      </c>
      <c r="F2771">
        <v>4163</v>
      </c>
      <c r="G2771">
        <v>35232</v>
      </c>
    </row>
    <row r="2772" spans="4:7" x14ac:dyDescent="0.3">
      <c r="D2772" t="s">
        <v>8</v>
      </c>
      <c r="E2772">
        <v>28394</v>
      </c>
      <c r="F2772">
        <v>4164</v>
      </c>
      <c r="G2772">
        <v>35402</v>
      </c>
    </row>
    <row r="2773" spans="4:7" x14ac:dyDescent="0.3">
      <c r="D2773" t="s">
        <v>8</v>
      </c>
      <c r="E2773">
        <v>28440</v>
      </c>
      <c r="F2773">
        <v>4165</v>
      </c>
      <c r="G2773">
        <v>35512</v>
      </c>
    </row>
    <row r="2774" spans="4:7" x14ac:dyDescent="0.3">
      <c r="D2774" t="s">
        <v>8</v>
      </c>
      <c r="E2774">
        <v>28505</v>
      </c>
      <c r="F2774">
        <v>4166</v>
      </c>
      <c r="G2774">
        <v>35731</v>
      </c>
    </row>
    <row r="2775" spans="4:7" x14ac:dyDescent="0.3">
      <c r="D2775" t="s">
        <v>8</v>
      </c>
      <c r="E2775">
        <v>28567</v>
      </c>
      <c r="F2775">
        <v>4166</v>
      </c>
      <c r="G2775">
        <v>36010</v>
      </c>
    </row>
    <row r="2776" spans="4:7" x14ac:dyDescent="0.3">
      <c r="D2776" t="s">
        <v>8</v>
      </c>
      <c r="E2776">
        <v>28646</v>
      </c>
      <c r="F2776">
        <v>4167</v>
      </c>
      <c r="G2776">
        <v>36183</v>
      </c>
    </row>
    <row r="2777" spans="4:7" x14ac:dyDescent="0.3">
      <c r="D2777" t="s">
        <v>8</v>
      </c>
      <c r="E2777">
        <v>28721</v>
      </c>
      <c r="F2777">
        <v>4168</v>
      </c>
      <c r="G2777">
        <v>36312</v>
      </c>
    </row>
    <row r="2778" spans="4:7" x14ac:dyDescent="0.3">
      <c r="D2778" t="s">
        <v>8</v>
      </c>
      <c r="E2778">
        <v>28819</v>
      </c>
      <c r="F2778">
        <v>4170</v>
      </c>
      <c r="G2778">
        <v>36571</v>
      </c>
    </row>
    <row r="2779" spans="4:7" x14ac:dyDescent="0.3">
      <c r="D2779" t="s">
        <v>8</v>
      </c>
      <c r="E2779">
        <v>28962</v>
      </c>
      <c r="F2779">
        <v>4172</v>
      </c>
      <c r="G2779">
        <v>36858</v>
      </c>
    </row>
    <row r="2780" spans="4:7" x14ac:dyDescent="0.3">
      <c r="D2780" t="s">
        <v>8</v>
      </c>
      <c r="E2780">
        <v>29043</v>
      </c>
      <c r="F2780">
        <v>4172</v>
      </c>
      <c r="G2780">
        <v>37194</v>
      </c>
    </row>
    <row r="2781" spans="4:7" x14ac:dyDescent="0.3">
      <c r="D2781" t="s">
        <v>8</v>
      </c>
      <c r="E2781">
        <v>29113</v>
      </c>
      <c r="F2781">
        <v>4172</v>
      </c>
      <c r="G2781">
        <v>37595</v>
      </c>
    </row>
    <row r="2782" spans="4:7" x14ac:dyDescent="0.3">
      <c r="D2782" t="s">
        <v>8</v>
      </c>
      <c r="E2782">
        <v>29179</v>
      </c>
      <c r="F2782">
        <v>4174</v>
      </c>
      <c r="G2782">
        <v>38094</v>
      </c>
    </row>
    <row r="2783" spans="4:7" x14ac:dyDescent="0.3">
      <c r="D2783" t="s">
        <v>8</v>
      </c>
      <c r="E2783">
        <v>29270</v>
      </c>
      <c r="F2783">
        <v>4177</v>
      </c>
      <c r="G2783">
        <v>38503</v>
      </c>
    </row>
    <row r="2784" spans="4:7" x14ac:dyDescent="0.3">
      <c r="D2784" t="s">
        <v>8</v>
      </c>
      <c r="E2784">
        <v>29314</v>
      </c>
      <c r="F2784">
        <v>4180</v>
      </c>
      <c r="G2784">
        <v>38957</v>
      </c>
    </row>
    <row r="2785" spans="4:7" x14ac:dyDescent="0.3">
      <c r="D2785" t="s">
        <v>8</v>
      </c>
      <c r="E2785">
        <v>29394</v>
      </c>
      <c r="F2785">
        <v>4183</v>
      </c>
      <c r="G2785">
        <v>39542</v>
      </c>
    </row>
    <row r="2786" spans="4:7" x14ac:dyDescent="0.3">
      <c r="D2786" t="s">
        <v>8</v>
      </c>
      <c r="E2786">
        <v>29467</v>
      </c>
      <c r="F2786">
        <v>4187</v>
      </c>
      <c r="G2786">
        <v>40041</v>
      </c>
    </row>
    <row r="2787" spans="4:7" x14ac:dyDescent="0.3">
      <c r="D2787" t="s">
        <v>8</v>
      </c>
      <c r="E2787">
        <v>29576</v>
      </c>
      <c r="F2787">
        <v>4190</v>
      </c>
      <c r="G2787">
        <v>41074</v>
      </c>
    </row>
    <row r="2788" spans="4:7" x14ac:dyDescent="0.3">
      <c r="D2788" t="s">
        <v>8</v>
      </c>
      <c r="E2788">
        <v>29643</v>
      </c>
      <c r="F2788">
        <v>4194</v>
      </c>
      <c r="G2788">
        <v>41895</v>
      </c>
    </row>
    <row r="2789" spans="4:7" x14ac:dyDescent="0.3">
      <c r="D2789" t="s">
        <v>8</v>
      </c>
      <c r="E2789">
        <v>29791</v>
      </c>
      <c r="F2789">
        <v>4196</v>
      </c>
      <c r="G2789">
        <v>42867</v>
      </c>
    </row>
    <row r="2790" spans="4:7" x14ac:dyDescent="0.3">
      <c r="D2790" t="s">
        <v>8</v>
      </c>
      <c r="E2790">
        <v>29959</v>
      </c>
      <c r="F2790">
        <v>4198</v>
      </c>
      <c r="G2790">
        <v>43990</v>
      </c>
    </row>
    <row r="2791" spans="4:7" x14ac:dyDescent="0.3">
      <c r="D2791" t="s">
        <v>8</v>
      </c>
      <c r="E2791">
        <v>30113</v>
      </c>
      <c r="F2791">
        <v>4203</v>
      </c>
      <c r="G2791">
        <v>44923</v>
      </c>
    </row>
    <row r="2792" spans="4:7" x14ac:dyDescent="0.3">
      <c r="D2792" t="s">
        <v>8</v>
      </c>
      <c r="E2792">
        <v>30228</v>
      </c>
      <c r="F2792">
        <v>4209</v>
      </c>
      <c r="G2792">
        <v>46319</v>
      </c>
    </row>
    <row r="2793" spans="4:7" x14ac:dyDescent="0.3">
      <c r="D2793" t="s">
        <v>8</v>
      </c>
      <c r="E2793">
        <v>30467</v>
      </c>
      <c r="F2793">
        <v>4216</v>
      </c>
      <c r="G2793">
        <v>48118</v>
      </c>
    </row>
    <row r="2794" spans="4:7" x14ac:dyDescent="0.3">
      <c r="D2794" t="s">
        <v>8</v>
      </c>
      <c r="E2794">
        <v>30661</v>
      </c>
      <c r="F2794">
        <v>4227</v>
      </c>
      <c r="G2794">
        <v>49668</v>
      </c>
    </row>
    <row r="2795" spans="4:7" x14ac:dyDescent="0.3">
      <c r="D2795" t="s">
        <v>8</v>
      </c>
      <c r="E2795">
        <v>31002</v>
      </c>
      <c r="F2795">
        <v>4236</v>
      </c>
      <c r="G2795">
        <v>51700</v>
      </c>
    </row>
    <row r="2796" spans="4:7" x14ac:dyDescent="0.3">
      <c r="D2796" t="s">
        <v>8</v>
      </c>
      <c r="E2796">
        <v>31157</v>
      </c>
      <c r="F2796">
        <v>4248</v>
      </c>
      <c r="G2796">
        <v>53248</v>
      </c>
    </row>
    <row r="2797" spans="4:7" x14ac:dyDescent="0.3">
      <c r="D2797" t="s">
        <v>8</v>
      </c>
      <c r="E2797">
        <v>31399</v>
      </c>
      <c r="F2797">
        <v>4259</v>
      </c>
      <c r="G2797">
        <v>55535</v>
      </c>
    </row>
    <row r="2798" spans="4:7" x14ac:dyDescent="0.3">
      <c r="D2798" t="s">
        <v>8</v>
      </c>
      <c r="E2798">
        <v>31620</v>
      </c>
      <c r="F2798">
        <v>4273</v>
      </c>
      <c r="G2798">
        <v>57160</v>
      </c>
    </row>
    <row r="2799" spans="4:7" x14ac:dyDescent="0.3">
      <c r="D2799" t="s">
        <v>8</v>
      </c>
      <c r="E2799">
        <v>32092</v>
      </c>
      <c r="F2799">
        <v>4286</v>
      </c>
      <c r="G2799">
        <v>59618</v>
      </c>
    </row>
    <row r="2800" spans="4:7" x14ac:dyDescent="0.3">
      <c r="D2800" t="s">
        <v>8</v>
      </c>
      <c r="E2800">
        <v>32353</v>
      </c>
      <c r="F2800">
        <v>4305</v>
      </c>
      <c r="G2800">
        <v>62445</v>
      </c>
    </row>
    <row r="2801" spans="4:7" x14ac:dyDescent="0.3">
      <c r="D2801" t="s">
        <v>8</v>
      </c>
      <c r="E2801">
        <v>32807</v>
      </c>
      <c r="F2801">
        <v>4332</v>
      </c>
      <c r="G2801">
        <v>65030</v>
      </c>
    </row>
    <row r="2802" spans="4:7" x14ac:dyDescent="0.3">
      <c r="D2802" t="s">
        <v>8</v>
      </c>
      <c r="E2802">
        <v>33006</v>
      </c>
      <c r="F2802">
        <v>4355</v>
      </c>
      <c r="G2802">
        <v>67749</v>
      </c>
    </row>
    <row r="2803" spans="4:7" x14ac:dyDescent="0.3">
      <c r="D2803" t="s">
        <v>8</v>
      </c>
      <c r="E2803">
        <v>33429</v>
      </c>
      <c r="F2803">
        <v>4383</v>
      </c>
      <c r="G2803">
        <v>70636</v>
      </c>
    </row>
    <row r="2804" spans="4:7" x14ac:dyDescent="0.3">
      <c r="D2804" t="s">
        <v>8</v>
      </c>
      <c r="E2804">
        <v>33852</v>
      </c>
      <c r="F2804">
        <v>4394</v>
      </c>
      <c r="G2804">
        <v>72660</v>
      </c>
    </row>
    <row r="2805" spans="4:7" x14ac:dyDescent="0.3">
      <c r="D2805" t="s">
        <v>8</v>
      </c>
      <c r="E2805">
        <v>34153</v>
      </c>
      <c r="F2805">
        <v>4415</v>
      </c>
      <c r="G2805">
        <v>74663</v>
      </c>
    </row>
    <row r="2806" spans="4:7" x14ac:dyDescent="0.3">
      <c r="D2806" t="s">
        <v>8</v>
      </c>
      <c r="E2806">
        <v>34675</v>
      </c>
      <c r="F2806">
        <v>4444</v>
      </c>
      <c r="G2806">
        <v>77832</v>
      </c>
    </row>
    <row r="2807" spans="4:7" x14ac:dyDescent="0.3">
      <c r="D2807" t="s">
        <v>8</v>
      </c>
      <c r="E2807">
        <v>35351</v>
      </c>
      <c r="F2807">
        <v>4481</v>
      </c>
      <c r="G2807">
        <v>81409</v>
      </c>
    </row>
    <row r="2808" spans="4:7" x14ac:dyDescent="0.3">
      <c r="D2808" t="s">
        <v>8</v>
      </c>
      <c r="E2808">
        <v>36086</v>
      </c>
      <c r="F2808">
        <v>4520</v>
      </c>
      <c r="G2808">
        <v>84580</v>
      </c>
    </row>
    <row r="2809" spans="4:7" x14ac:dyDescent="0.3">
      <c r="D2809" t="s">
        <v>8</v>
      </c>
      <c r="E2809">
        <v>36993</v>
      </c>
      <c r="F2809">
        <v>4549</v>
      </c>
      <c r="G2809">
        <v>89458</v>
      </c>
    </row>
    <row r="2810" spans="4:7" x14ac:dyDescent="0.3">
      <c r="D2810" t="s">
        <v>8</v>
      </c>
      <c r="E2810">
        <v>37812</v>
      </c>
      <c r="F2810">
        <v>4594</v>
      </c>
      <c r="G2810">
        <v>93895</v>
      </c>
    </row>
    <row r="2811" spans="4:7" x14ac:dyDescent="0.3">
      <c r="D2811" t="s">
        <v>8</v>
      </c>
      <c r="E2811">
        <v>38953</v>
      </c>
      <c r="F2811">
        <v>4629</v>
      </c>
      <c r="G2811">
        <v>97779</v>
      </c>
    </row>
    <row r="2812" spans="4:7" x14ac:dyDescent="0.3">
      <c r="D2812" t="s">
        <v>8</v>
      </c>
      <c r="E2812">
        <v>39721</v>
      </c>
      <c r="F2812">
        <v>4678</v>
      </c>
      <c r="G2812">
        <v>100655</v>
      </c>
    </row>
    <row r="2813" spans="4:7" x14ac:dyDescent="0.3">
      <c r="D2813" t="s">
        <v>8</v>
      </c>
      <c r="E2813">
        <v>40737</v>
      </c>
      <c r="F2813">
        <v>4742</v>
      </c>
      <c r="G2813">
        <v>104314</v>
      </c>
    </row>
    <row r="2814" spans="4:7" x14ac:dyDescent="0.3">
      <c r="D2814" t="s">
        <v>8</v>
      </c>
      <c r="E2814">
        <v>42087</v>
      </c>
      <c r="F2814">
        <v>4826</v>
      </c>
      <c r="G2814">
        <v>107267</v>
      </c>
    </row>
    <row r="2815" spans="4:7" x14ac:dyDescent="0.3">
      <c r="D2815" t="s">
        <v>8</v>
      </c>
      <c r="E2815">
        <v>43953</v>
      </c>
      <c r="F2815">
        <v>4903</v>
      </c>
      <c r="G2815">
        <v>112054</v>
      </c>
    </row>
    <row r="2816" spans="4:7" x14ac:dyDescent="0.3">
      <c r="D2816" t="s">
        <v>8</v>
      </c>
      <c r="E2816">
        <v>45694</v>
      </c>
      <c r="F2816">
        <v>4964</v>
      </c>
      <c r="G2816">
        <v>117312</v>
      </c>
    </row>
    <row r="2817" spans="4:7" x14ac:dyDescent="0.3">
      <c r="D2817" t="s">
        <v>8</v>
      </c>
      <c r="E2817">
        <v>47567</v>
      </c>
      <c r="F2817">
        <v>5001</v>
      </c>
      <c r="G2817">
        <v>121783</v>
      </c>
    </row>
    <row r="2818" spans="4:7" x14ac:dyDescent="0.3">
      <c r="D2818" t="s">
        <v>8</v>
      </c>
      <c r="E2818">
        <v>49190</v>
      </c>
      <c r="F2818">
        <v>5046</v>
      </c>
      <c r="G2818">
        <v>125465</v>
      </c>
    </row>
    <row r="2819" spans="4:7" x14ac:dyDescent="0.3">
      <c r="D2819" t="s">
        <v>8</v>
      </c>
      <c r="E2819">
        <v>50884</v>
      </c>
      <c r="F2819">
        <v>5117</v>
      </c>
      <c r="G2819">
        <v>128941</v>
      </c>
    </row>
    <row r="2820" spans="4:7" x14ac:dyDescent="0.3">
      <c r="D2820" t="s">
        <v>8</v>
      </c>
      <c r="E2820">
        <v>52571</v>
      </c>
      <c r="F2820">
        <v>5190</v>
      </c>
      <c r="G2820">
        <v>131547</v>
      </c>
    </row>
    <row r="2821" spans="4:7" x14ac:dyDescent="0.3">
      <c r="D2821" t="s">
        <v>8</v>
      </c>
      <c r="E2821">
        <v>54511</v>
      </c>
      <c r="F2821">
        <v>5253</v>
      </c>
      <c r="G2821">
        <v>134828</v>
      </c>
    </row>
    <row r="2822" spans="4:7" x14ac:dyDescent="0.3">
      <c r="D2822" t="s">
        <v>8</v>
      </c>
      <c r="E2822">
        <v>57609</v>
      </c>
      <c r="F2822">
        <v>5331</v>
      </c>
      <c r="G2822">
        <v>140177</v>
      </c>
    </row>
    <row r="2823" spans="4:7" x14ac:dyDescent="0.3">
      <c r="D2823" t="s">
        <v>8</v>
      </c>
      <c r="E2823">
        <v>62074</v>
      </c>
      <c r="F2823">
        <v>5419</v>
      </c>
      <c r="G2823">
        <v>144038</v>
      </c>
    </row>
    <row r="2824" spans="4:7" x14ac:dyDescent="0.3">
      <c r="D2824" t="s">
        <v>8</v>
      </c>
      <c r="E2824">
        <v>65346</v>
      </c>
      <c r="F2824">
        <v>5496</v>
      </c>
      <c r="G2824">
        <v>146934</v>
      </c>
    </row>
    <row r="2825" spans="4:7" x14ac:dyDescent="0.3">
      <c r="D2825" t="s">
        <v>8</v>
      </c>
      <c r="E2825">
        <v>66998</v>
      </c>
      <c r="F2825">
        <v>5565</v>
      </c>
      <c r="G2825">
        <v>149575</v>
      </c>
    </row>
    <row r="2826" spans="4:7" x14ac:dyDescent="0.3">
      <c r="D2826" t="s">
        <v>8</v>
      </c>
      <c r="E2826">
        <v>68736</v>
      </c>
      <c r="F2826">
        <v>5646</v>
      </c>
      <c r="G2826">
        <v>151305</v>
      </c>
    </row>
    <row r="2827" spans="4:7" x14ac:dyDescent="0.3">
      <c r="D2827" t="s">
        <v>8</v>
      </c>
      <c r="E2827">
        <v>70581</v>
      </c>
      <c r="F2827">
        <v>5719</v>
      </c>
      <c r="G2827">
        <v>153375</v>
      </c>
    </row>
    <row r="2828" spans="4:7" x14ac:dyDescent="0.3">
      <c r="D2828" t="s">
        <v>8</v>
      </c>
      <c r="E2828">
        <v>72529</v>
      </c>
      <c r="F2828">
        <v>5803</v>
      </c>
      <c r="G2828">
        <v>156253</v>
      </c>
    </row>
    <row r="2829" spans="4:7" x14ac:dyDescent="0.3">
      <c r="D2829" t="s">
        <v>8</v>
      </c>
      <c r="E2829">
        <v>74723</v>
      </c>
      <c r="F2829">
        <v>5875</v>
      </c>
      <c r="G2829">
        <v>159004</v>
      </c>
    </row>
    <row r="2830" spans="4:7" x14ac:dyDescent="0.3">
      <c r="D2830" t="s">
        <v>8</v>
      </c>
      <c r="E2830">
        <v>78592</v>
      </c>
      <c r="F2830">
        <v>5972</v>
      </c>
      <c r="G2830">
        <v>162153</v>
      </c>
    </row>
    <row r="2831" spans="4:7" x14ac:dyDescent="0.3">
      <c r="D2831" t="s">
        <v>8</v>
      </c>
      <c r="E2831">
        <v>82163</v>
      </c>
      <c r="F2831">
        <v>6070</v>
      </c>
      <c r="G2831">
        <v>164310</v>
      </c>
    </row>
    <row r="2832" spans="4:7" x14ac:dyDescent="0.3">
      <c r="D2832" t="s">
        <v>8</v>
      </c>
      <c r="E2832">
        <v>83193</v>
      </c>
      <c r="F2832">
        <v>6154</v>
      </c>
      <c r="G2832">
        <v>166331</v>
      </c>
    </row>
    <row r="2833" spans="4:7" x14ac:dyDescent="0.3">
      <c r="D2833" t="s">
        <v>8</v>
      </c>
      <c r="E2833">
        <v>86334</v>
      </c>
      <c r="F2833">
        <v>6239</v>
      </c>
      <c r="G2833">
        <v>167516</v>
      </c>
    </row>
    <row r="2834" spans="4:7" x14ac:dyDescent="0.3">
      <c r="D2834" t="s">
        <v>8</v>
      </c>
      <c r="E2834">
        <v>90561</v>
      </c>
      <c r="F2834">
        <v>6303</v>
      </c>
      <c r="G2834">
        <v>169133</v>
      </c>
    </row>
    <row r="2835" spans="4:7" x14ac:dyDescent="0.3">
      <c r="D2835" t="s">
        <v>8</v>
      </c>
      <c r="E2835">
        <v>93454</v>
      </c>
      <c r="F2835">
        <v>6360</v>
      </c>
      <c r="G2835">
        <v>170701</v>
      </c>
    </row>
    <row r="2836" spans="4:7" x14ac:dyDescent="0.3">
      <c r="D2836" t="s">
        <v>8</v>
      </c>
      <c r="E2836">
        <v>96473</v>
      </c>
      <c r="F2836">
        <v>6452</v>
      </c>
      <c r="G2836">
        <v>172931</v>
      </c>
    </row>
    <row r="2837" spans="4:7" x14ac:dyDescent="0.3">
      <c r="D2837" t="s">
        <v>8</v>
      </c>
      <c r="E2837">
        <v>100081</v>
      </c>
      <c r="F2837">
        <v>6506</v>
      </c>
      <c r="G2837">
        <v>175063</v>
      </c>
    </row>
    <row r="2838" spans="4:7" x14ac:dyDescent="0.3">
      <c r="D2838" t="s">
        <v>8</v>
      </c>
      <c r="E2838">
        <v>103188</v>
      </c>
      <c r="F2838">
        <v>6568</v>
      </c>
      <c r="G2838">
        <v>176519</v>
      </c>
    </row>
    <row r="2839" spans="4:7" x14ac:dyDescent="0.3">
      <c r="D2839" t="s">
        <v>8</v>
      </c>
      <c r="E2839">
        <v>105127</v>
      </c>
      <c r="F2839">
        <v>6623</v>
      </c>
      <c r="G2839">
        <v>177788</v>
      </c>
    </row>
    <row r="2840" spans="4:7" x14ac:dyDescent="0.3">
      <c r="D2840" t="s">
        <v>31</v>
      </c>
      <c r="E2840">
        <v>1093</v>
      </c>
      <c r="F2840">
        <v>341</v>
      </c>
      <c r="G2840">
        <v>5755</v>
      </c>
    </row>
    <row r="2841" spans="4:7" x14ac:dyDescent="0.3">
      <c r="D2841" t="s">
        <v>31</v>
      </c>
      <c r="E2841">
        <v>1101</v>
      </c>
      <c r="F2841">
        <v>349</v>
      </c>
      <c r="G2841">
        <v>5815</v>
      </c>
    </row>
    <row r="2842" spans="4:7" x14ac:dyDescent="0.3">
      <c r="D2842" t="s">
        <v>31</v>
      </c>
      <c r="E2842">
        <v>1130</v>
      </c>
      <c r="F2842">
        <v>363</v>
      </c>
      <c r="G2842">
        <v>5895</v>
      </c>
    </row>
    <row r="2843" spans="4:7" x14ac:dyDescent="0.3">
      <c r="D2843" t="s">
        <v>31</v>
      </c>
      <c r="E2843">
        <v>1142</v>
      </c>
      <c r="F2843">
        <v>370</v>
      </c>
      <c r="G2843">
        <v>5975</v>
      </c>
    </row>
    <row r="2844" spans="4:7" x14ac:dyDescent="0.3">
      <c r="D2844" t="s">
        <v>31</v>
      </c>
      <c r="E2844">
        <v>1193</v>
      </c>
      <c r="F2844">
        <v>375</v>
      </c>
      <c r="G2844">
        <v>6054</v>
      </c>
    </row>
    <row r="2845" spans="4:7" x14ac:dyDescent="0.3">
      <c r="D2845" t="s">
        <v>31</v>
      </c>
      <c r="E2845">
        <v>1256</v>
      </c>
      <c r="F2845">
        <v>384</v>
      </c>
      <c r="G2845">
        <v>6132</v>
      </c>
    </row>
    <row r="2846" spans="4:7" x14ac:dyDescent="0.3">
      <c r="D2846" t="s">
        <v>31</v>
      </c>
      <c r="E2846">
        <v>1276</v>
      </c>
      <c r="F2846">
        <v>387</v>
      </c>
      <c r="G2846">
        <v>6224</v>
      </c>
    </row>
    <row r="2847" spans="4:7" x14ac:dyDescent="0.3">
      <c r="D2847" t="s">
        <v>31</v>
      </c>
      <c r="E2847">
        <v>1347</v>
      </c>
      <c r="F2847">
        <v>389</v>
      </c>
      <c r="G2847">
        <v>6309</v>
      </c>
    </row>
    <row r="2848" spans="4:7" x14ac:dyDescent="0.3">
      <c r="D2848" t="s">
        <v>31</v>
      </c>
      <c r="E2848">
        <v>1433</v>
      </c>
      <c r="F2848">
        <v>397</v>
      </c>
      <c r="G2848">
        <v>6392</v>
      </c>
    </row>
    <row r="2849" spans="4:7" x14ac:dyDescent="0.3">
      <c r="D2849" t="s">
        <v>31</v>
      </c>
      <c r="E2849">
        <v>1491</v>
      </c>
      <c r="F2849">
        <v>414</v>
      </c>
      <c r="G2849">
        <v>6467</v>
      </c>
    </row>
    <row r="2850" spans="4:7" x14ac:dyDescent="0.3">
      <c r="D2850" t="s">
        <v>31</v>
      </c>
      <c r="E2850">
        <v>1579</v>
      </c>
      <c r="F2850">
        <v>431</v>
      </c>
      <c r="G2850">
        <v>6545</v>
      </c>
    </row>
    <row r="2851" spans="4:7" x14ac:dyDescent="0.3">
      <c r="D2851" t="s">
        <v>31</v>
      </c>
      <c r="E2851">
        <v>1707</v>
      </c>
      <c r="F2851">
        <v>441</v>
      </c>
      <c r="G2851">
        <v>6616</v>
      </c>
    </row>
    <row r="2852" spans="4:7" x14ac:dyDescent="0.3">
      <c r="D2852" t="s">
        <v>31</v>
      </c>
      <c r="E2852">
        <v>1744</v>
      </c>
      <c r="F2852">
        <v>482</v>
      </c>
      <c r="G2852">
        <v>6672</v>
      </c>
    </row>
    <row r="2853" spans="4:7" x14ac:dyDescent="0.3">
      <c r="D2853" t="s">
        <v>31</v>
      </c>
      <c r="E2853">
        <v>1807</v>
      </c>
      <c r="F2853">
        <v>497</v>
      </c>
      <c r="G2853">
        <v>6756</v>
      </c>
    </row>
    <row r="2854" spans="4:7" x14ac:dyDescent="0.3">
      <c r="D2854" t="s">
        <v>31</v>
      </c>
      <c r="E2854">
        <v>1916</v>
      </c>
      <c r="F2854">
        <v>508</v>
      </c>
      <c r="G2854">
        <v>6809</v>
      </c>
    </row>
    <row r="2855" spans="4:7" x14ac:dyDescent="0.3">
      <c r="D2855" t="s">
        <v>31</v>
      </c>
      <c r="E2855">
        <v>1938</v>
      </c>
      <c r="F2855">
        <v>524</v>
      </c>
      <c r="G2855">
        <v>6847</v>
      </c>
    </row>
    <row r="2856" spans="4:7" x14ac:dyDescent="0.3">
      <c r="D2856" t="s">
        <v>31</v>
      </c>
      <c r="E2856">
        <v>2010</v>
      </c>
      <c r="F2856">
        <v>534</v>
      </c>
      <c r="G2856">
        <v>6914</v>
      </c>
    </row>
    <row r="2857" spans="4:7" x14ac:dyDescent="0.3">
      <c r="D2857" t="s">
        <v>31</v>
      </c>
      <c r="E2857">
        <v>2024</v>
      </c>
      <c r="F2857">
        <v>538</v>
      </c>
      <c r="G2857">
        <v>6995</v>
      </c>
    </row>
    <row r="2858" spans="4:7" x14ac:dyDescent="0.3">
      <c r="D2858" t="s">
        <v>31</v>
      </c>
      <c r="E2858">
        <v>2143</v>
      </c>
      <c r="F2858">
        <v>543</v>
      </c>
      <c r="G2858">
        <v>7034</v>
      </c>
    </row>
    <row r="2859" spans="4:7" x14ac:dyDescent="0.3">
      <c r="D2859" t="s">
        <v>31</v>
      </c>
      <c r="E2859">
        <v>2209</v>
      </c>
      <c r="F2859">
        <v>549</v>
      </c>
      <c r="G2859">
        <v>7086</v>
      </c>
    </row>
    <row r="2860" spans="4:7" x14ac:dyDescent="0.3">
      <c r="D2860" t="s">
        <v>31</v>
      </c>
      <c r="E2860">
        <v>2235</v>
      </c>
      <c r="F2860">
        <v>553</v>
      </c>
      <c r="G2860">
        <v>7133</v>
      </c>
    </row>
    <row r="2861" spans="4:7" x14ac:dyDescent="0.3">
      <c r="D2861" t="s">
        <v>31</v>
      </c>
      <c r="E2861">
        <v>2322</v>
      </c>
      <c r="F2861">
        <v>557</v>
      </c>
      <c r="G2861">
        <v>7165</v>
      </c>
    </row>
    <row r="2862" spans="4:7" x14ac:dyDescent="0.3">
      <c r="D2862" t="s">
        <v>31</v>
      </c>
      <c r="E2862">
        <v>2334</v>
      </c>
      <c r="F2862">
        <v>562</v>
      </c>
      <c r="G2862">
        <v>7190</v>
      </c>
    </row>
    <row r="2863" spans="4:7" x14ac:dyDescent="0.3">
      <c r="D2863" t="s">
        <v>31</v>
      </c>
      <c r="E2863">
        <v>2373</v>
      </c>
      <c r="F2863">
        <v>566</v>
      </c>
      <c r="G2863">
        <v>7212</v>
      </c>
    </row>
    <row r="2864" spans="4:7" x14ac:dyDescent="0.3">
      <c r="D2864" t="s">
        <v>31</v>
      </c>
      <c r="E2864">
        <v>2438</v>
      </c>
      <c r="F2864">
        <v>577</v>
      </c>
      <c r="G2864">
        <v>7250</v>
      </c>
    </row>
    <row r="2865" spans="4:7